 <c r="B12674" t="b">
        <v>0</v>
      </c>
      <c r="C12674">
        <v>133750678216582</v>
      </c>
      <c r="D12674">
        <v>133750691566563</v>
      </c>
      <c r="E12674">
        <v>13349981</v>
      </c>
      <c r="F12674">
        <v>0</v>
      </c>
    </row>
    <row r="12675" spans="1:6" x14ac:dyDescent="0.3">
      <c r="A12675" s="1" t="s">
        <v>13</v>
      </c>
      <c r="B12675" t="b">
        <v>0</v>
      </c>
      <c r="C12675">
        <v>133750691637013</v>
      </c>
      <c r="D12675">
        <v>133750705199159</v>
      </c>
      <c r="E12675">
        <v>13562146</v>
      </c>
      <c r="F12675">
        <v>0</v>
      </c>
    </row>
    <row r="12676" spans="1:6" x14ac:dyDescent="0.3">
      <c r="A12676" s="1" t="s">
        <v>8</v>
      </c>
      <c r="B12676" t="b">
        <v>0</v>
      </c>
      <c r="C12676">
        <v>133750705237538</v>
      </c>
      <c r="D12676">
        <v>133750721826407</v>
      </c>
      <c r="E12676">
        <v>16588869</v>
      </c>
      <c r="F12676">
        <v>0</v>
      </c>
    </row>
    <row r="12677" spans="1:6" x14ac:dyDescent="0.3">
      <c r="A12677" s="1" t="s">
        <v>6</v>
      </c>
      <c r="B12677" t="b">
        <v>0</v>
      </c>
      <c r="C12677">
        <v>133750721880178</v>
      </c>
      <c r="D12677">
        <v>133750736231335</v>
      </c>
      <c r="E12677">
        <v>14351157</v>
      </c>
      <c r="F12677">
        <v>0</v>
      </c>
    </row>
    <row r="12678" spans="1:6" x14ac:dyDescent="0.3">
      <c r="A12678" s="1" t="s">
        <v>7</v>
      </c>
      <c r="B12678" t="b">
        <v>0</v>
      </c>
      <c r="C12678">
        <v>133750737008972</v>
      </c>
      <c r="D12678">
        <v>133750753718850</v>
      </c>
      <c r="E12678">
        <v>16709878</v>
      </c>
      <c r="F12678">
        <v>0</v>
      </c>
    </row>
    <row r="12679" spans="1:6" x14ac:dyDescent="0.3">
      <c r="A12679" s="1" t="s">
        <v>15</v>
      </c>
      <c r="B12679" t="b">
        <v>0</v>
      </c>
      <c r="C12679">
        <v>133750753974275</v>
      </c>
      <c r="D12679">
        <v>133750767347228</v>
      </c>
      <c r="E12679">
        <v>13372953</v>
      </c>
      <c r="F12679">
        <v>0</v>
      </c>
    </row>
    <row r="12680" spans="1:6" x14ac:dyDescent="0.3">
      <c r="A12680" s="1" t="s">
        <v>9</v>
      </c>
      <c r="B12680" t="b">
        <v>0</v>
      </c>
      <c r="C12680">
        <v>133750767497552</v>
      </c>
      <c r="D12680">
        <v>133750782862831</v>
      </c>
      <c r="E12680">
        <v>15365279</v>
      </c>
      <c r="F12680">
        <v>0</v>
      </c>
    </row>
    <row r="12681" spans="1:6" x14ac:dyDescent="0.3">
      <c r="A12681" s="1" t="s">
        <v>6</v>
      </c>
      <c r="B12681" t="b">
        <v>0</v>
      </c>
      <c r="C12681">
        <v>133750782901652</v>
      </c>
      <c r="D12681">
        <v>133750798679216</v>
      </c>
      <c r="E12681">
        <v>15777564</v>
      </c>
      <c r="F12681">
        <v>0</v>
      </c>
    </row>
    <row r="12682" spans="1:6" x14ac:dyDescent="0.3">
      <c r="A12682" s="1" t="s">
        <v>10</v>
      </c>
      <c r="B12682" t="b">
        <v>0</v>
      </c>
      <c r="C12682">
        <v>133750798873000</v>
      </c>
      <c r="D12682">
        <v>133750814744888</v>
      </c>
      <c r="E12682">
        <v>15871888</v>
      </c>
      <c r="F12682">
        <v>0</v>
      </c>
    </row>
    <row r="12683" spans="1:6" x14ac:dyDescent="0.3">
      <c r="A12683" s="1" t="s">
        <v>11</v>
      </c>
      <c r="B12683" t="b">
        <v>0</v>
      </c>
      <c r="C12683">
        <v>133750815347938</v>
      </c>
      <c r="D12683">
        <v>133750832463368</v>
      </c>
      <c r="E12683">
        <v>17115430</v>
      </c>
      <c r="F12683">
        <v>0</v>
      </c>
    </row>
    <row r="12684" spans="1:6" x14ac:dyDescent="0.3">
      <c r="A12684" s="1" t="s">
        <v>8</v>
      </c>
      <c r="B12684" t="b">
        <v>0</v>
      </c>
      <c r="C12684">
        <v>133750833739795</v>
      </c>
      <c r="D12684">
        <v>133750846615018</v>
      </c>
      <c r="E12684">
        <v>12875223</v>
      </c>
      <c r="F12684">
        <v>0</v>
      </c>
    </row>
    <row r="12685" spans="1:6" x14ac:dyDescent="0.3">
      <c r="A12685" s="1" t="s">
        <v>8</v>
      </c>
      <c r="B12685" t="b">
        <v>0</v>
      </c>
      <c r="C12685">
        <v>133750846659447</v>
      </c>
      <c r="D12685">
        <v>133750862427291</v>
      </c>
      <c r="E12685">
        <v>15767844</v>
      </c>
      <c r="F12685">
        <v>0</v>
      </c>
    </row>
    <row r="12686" spans="1:6" x14ac:dyDescent="0.3">
      <c r="A12686" s="1" t="s">
        <v>11</v>
      </c>
      <c r="B12686" t="b">
        <v>0</v>
      </c>
      <c r="C12686">
        <v>133750863101190</v>
      </c>
      <c r="D12686">
        <v>133750879968179</v>
      </c>
      <c r="E12686">
        <v>16866989</v>
      </c>
      <c r="F12686">
        <v>0</v>
      </c>
    </row>
    <row r="12687" spans="1:6" x14ac:dyDescent="0.3">
      <c r="A12687" s="1" t="s">
        <v>13</v>
      </c>
      <c r="B12687" t="b">
        <v>0</v>
      </c>
      <c r="C12687">
        <v>133750880776775</v>
      </c>
      <c r="D12687">
        <v>133750892823960</v>
      </c>
      <c r="E12687">
        <v>12047185</v>
      </c>
      <c r="F12687">
        <v>0</v>
      </c>
    </row>
    <row r="12688" spans="1:6" x14ac:dyDescent="0.3">
      <c r="A12688" s="1" t="s">
        <v>15</v>
      </c>
      <c r="B12688" t="b">
        <v>0</v>
      </c>
      <c r="C12688">
        <v>133750893045957</v>
      </c>
      <c r="D12688">
        <v>133750908604362</v>
      </c>
      <c r="E12688">
        <v>15558405</v>
      </c>
      <c r="F12688">
        <v>0</v>
      </c>
    </row>
    <row r="12689" spans="1:6" x14ac:dyDescent="0.3">
      <c r="A12689" s="1" t="s">
        <v>14</v>
      </c>
      <c r="B12689" t="b">
        <v>0</v>
      </c>
      <c r="C12689">
        <v>133750908645527</v>
      </c>
      <c r="D12689">
        <v>133750923953068</v>
      </c>
      <c r="E12689">
        <v>15307541</v>
      </c>
      <c r="F12689">
        <v>0</v>
      </c>
    </row>
    <row r="12690" spans="1:6" x14ac:dyDescent="0.3">
      <c r="A12690" s="1" t="s">
        <v>14</v>
      </c>
      <c r="B12690" t="b">
        <v>0</v>
      </c>
      <c r="C12690">
        <v>133750923970892</v>
      </c>
      <c r="D12690">
        <v>133750939673337</v>
      </c>
      <c r="E12690">
        <v>15702445</v>
      </c>
      <c r="F12690">
        <v>0</v>
      </c>
    </row>
    <row r="12691" spans="1:6" x14ac:dyDescent="0.3">
      <c r="A12691" s="1" t="s">
        <v>14</v>
      </c>
      <c r="B12691" t="b">
        <v>0</v>
      </c>
      <c r="C12691">
        <v>133750939721769</v>
      </c>
      <c r="D12691">
        <v>133750955250762</v>
      </c>
      <c r="E12691">
        <v>15528993</v>
      </c>
      <c r="F12691">
        <v>0</v>
      </c>
    </row>
    <row r="12692" spans="1:6" x14ac:dyDescent="0.3">
      <c r="A12692" s="1" t="s">
        <v>15</v>
      </c>
      <c r="B12692" t="b">
        <v>0</v>
      </c>
      <c r="C12692">
        <v>133750955468492</v>
      </c>
      <c r="D12692">
        <v>133750971092400</v>
      </c>
      <c r="E12692">
        <v>15623908</v>
      </c>
      <c r="F12692">
        <v>0</v>
      </c>
    </row>
    <row r="12693" spans="1:6" x14ac:dyDescent="0.3">
      <c r="A12693" s="1" t="s">
        <v>9</v>
      </c>
      <c r="B12693" t="b">
        <v>0</v>
      </c>
      <c r="C12693">
        <v>133750971245981</v>
      </c>
      <c r="D12693">
        <v>133750986647908</v>
      </c>
      <c r="E12693">
        <v>15401927</v>
      </c>
      <c r="F12693">
        <v>0</v>
      </c>
    </row>
    <row r="12694" spans="1:6" x14ac:dyDescent="0.3">
      <c r="A12694" s="1" t="s">
        <v>15</v>
      </c>
      <c r="B12694" t="b">
        <v>0</v>
      </c>
      <c r="C12694">
        <v>133750986847319</v>
      </c>
      <c r="D12694">
        <v>133751002401646</v>
      </c>
      <c r="E12694">
        <v>15554327</v>
      </c>
      <c r="F12694">
        <v>0</v>
      </c>
    </row>
    <row r="12695" spans="1:6" x14ac:dyDescent="0.3">
      <c r="A12695" s="1" t="s">
        <v>11</v>
      </c>
      <c r="B12695" t="b">
        <v>0</v>
      </c>
      <c r="C12695">
        <v>133751003012064</v>
      </c>
      <c r="D12695">
        <v>133751020693813</v>
      </c>
      <c r="E12695">
        <v>17681749</v>
      </c>
      <c r="F12695">
        <v>0</v>
      </c>
    </row>
    <row r="12696" spans="1:6" x14ac:dyDescent="0.3">
      <c r="A12696" s="1" t="s">
        <v>11</v>
      </c>
      <c r="B12696" t="b">
        <v>0</v>
      </c>
      <c r="C12696">
        <v>133751022174093</v>
      </c>
      <c r="D12696">
        <v>133751035986714</v>
      </c>
      <c r="E12696">
        <v>13812621</v>
      </c>
      <c r="F12696">
        <v>0</v>
      </c>
    </row>
    <row r="12697" spans="1:6" x14ac:dyDescent="0.3">
      <c r="A12697" s="1" t="s">
        <v>9</v>
      </c>
      <c r="B12697" t="b">
        <v>0</v>
      </c>
      <c r="C12697">
        <v>133751036959046</v>
      </c>
      <c r="D12697">
        <v>133751049210976</v>
      </c>
      <c r="E12697">
        <v>12251930</v>
      </c>
      <c r="F12697">
        <v>0</v>
      </c>
    </row>
    <row r="12698" spans="1:6" x14ac:dyDescent="0.3">
      <c r="A12698" s="1" t="s">
        <v>11</v>
      </c>
      <c r="B12698" t="b">
        <v>0</v>
      </c>
      <c r="C12698">
        <v>133751049860530</v>
      </c>
      <c r="D12698">
        <v>133751067502933</v>
      </c>
      <c r="E12698">
        <v>17642403</v>
      </c>
      <c r="F12698">
        <v>0</v>
      </c>
    </row>
    <row r="12699" spans="1:6" x14ac:dyDescent="0.3">
      <c r="A12699" s="1" t="s">
        <v>6</v>
      </c>
      <c r="B12699" t="b">
        <v>0</v>
      </c>
      <c r="C12699">
        <v>133751068318772</v>
      </c>
      <c r="D12699">
        <v>133751080066000</v>
      </c>
      <c r="E12699">
        <v>11747228</v>
      </c>
      <c r="F12699">
        <v>0</v>
      </c>
    </row>
    <row r="12700" spans="1:6" x14ac:dyDescent="0.3">
      <c r="A12700" s="1" t="s">
        <v>7</v>
      </c>
      <c r="B12700" t="b">
        <v>0</v>
      </c>
      <c r="C12700">
        <v>133751080862227</v>
      </c>
      <c r="D12700">
        <v>133751097905909</v>
      </c>
      <c r="E12700">
        <v>17043682</v>
      </c>
      <c r="F12700">
        <v>0</v>
      </c>
    </row>
    <row r="12701" spans="1:6" x14ac:dyDescent="0.3">
      <c r="A12701" s="1" t="s">
        <v>13</v>
      </c>
      <c r="B12701" t="b">
        <v>0</v>
      </c>
      <c r="C12701">
        <v>133751097974113</v>
      </c>
      <c r="D12701">
        <v>133751111567639</v>
      </c>
      <c r="E12701">
        <v>13593526</v>
      </c>
      <c r="F12701">
        <v>0</v>
      </c>
    </row>
    <row r="12702" spans="1:6" x14ac:dyDescent="0.3">
      <c r="A12702" s="1" t="s">
        <v>13</v>
      </c>
      <c r="B12702" t="b">
        <v>0</v>
      </c>
      <c r="C12702">
        <v>133751111600342</v>
      </c>
      <c r="D12702">
        <v>133751127098693</v>
      </c>
      <c r="E12702">
        <v>15498351</v>
      </c>
      <c r="F12702">
        <v>0</v>
      </c>
    </row>
    <row r="12703" spans="1:6" x14ac:dyDescent="0.3">
      <c r="A12703" s="1" t="s">
        <v>12</v>
      </c>
      <c r="B12703" t="b">
        <v>0</v>
      </c>
      <c r="C12703">
        <v>133751127127712</v>
      </c>
      <c r="D12703">
        <v>133751142770835</v>
      </c>
      <c r="E12703">
        <v>15643123</v>
      </c>
      <c r="F12703">
        <v>0</v>
      </c>
    </row>
    <row r="12704" spans="1:6" x14ac:dyDescent="0.3">
      <c r="A12704" s="1" t="s">
        <v>8</v>
      </c>
      <c r="B12704" t="b">
        <v>0</v>
      </c>
      <c r="C12704">
        <v>133751142809123</v>
      </c>
      <c r="D12704">
        <v>133751159461997</v>
      </c>
      <c r="E12704">
        <v>16652874</v>
      </c>
      <c r="F12704">
        <v>0</v>
      </c>
    </row>
    <row r="12705" spans="1:6" x14ac:dyDescent="0.3">
      <c r="A12705" s="1" t="s">
        <v>7</v>
      </c>
      <c r="B12705" t="b">
        <v>0</v>
      </c>
      <c r="C12705">
        <v>133751160256980</v>
      </c>
      <c r="D12705">
        <v>133751176143104</v>
      </c>
      <c r="E12705">
        <v>15886124</v>
      </c>
      <c r="F12705">
        <v>0</v>
      </c>
    </row>
    <row r="12706" spans="1:6" x14ac:dyDescent="0.3">
      <c r="A12706" s="1" t="s">
        <v>13</v>
      </c>
      <c r="B12706" t="b">
        <v>0</v>
      </c>
      <c r="C12706">
        <v>133751176210843</v>
      </c>
      <c r="D12706">
        <v>133751189731515</v>
      </c>
      <c r="E12706">
        <v>13520672</v>
      </c>
      <c r="F12706">
        <v>0</v>
      </c>
    </row>
    <row r="12707" spans="1:6" x14ac:dyDescent="0.3">
      <c r="A12707" s="1" t="s">
        <v>6</v>
      </c>
      <c r="B12707" t="b">
        <v>0</v>
      </c>
      <c r="C12707">
        <v>133751189749960</v>
      </c>
      <c r="D12707">
        <v>133751205075697</v>
      </c>
      <c r="E12707">
        <v>15325737</v>
      </c>
      <c r="F12707">
        <v>0</v>
      </c>
    </row>
    <row r="12708" spans="1:6" x14ac:dyDescent="0.3">
      <c r="A12708" s="1" t="s">
        <v>6</v>
      </c>
      <c r="B12708" t="b">
        <v>0</v>
      </c>
      <c r="C12708">
        <v>133751205096953</v>
      </c>
      <c r="D12708">
        <v>133751220683038</v>
      </c>
      <c r="E12708">
        <v>15586085</v>
      </c>
      <c r="F12708">
        <v>0</v>
      </c>
    </row>
    <row r="12709" spans="1:6" x14ac:dyDescent="0.3">
      <c r="A12709" s="1" t="s">
        <v>11</v>
      </c>
      <c r="B12709" t="b">
        <v>0</v>
      </c>
      <c r="C12709">
        <v>133751221329120</v>
      </c>
      <c r="D12709">
        <v>133751239297643</v>
      </c>
      <c r="E12709">
        <v>17968523</v>
      </c>
      <c r="F12709">
        <v>0</v>
      </c>
    </row>
    <row r="12710" spans="1:6" x14ac:dyDescent="0.3">
      <c r="A12710" s="1" t="s">
        <v>11</v>
      </c>
      <c r="B12710" t="b">
        <v>0</v>
      </c>
      <c r="C12710">
        <v>133751240765289</v>
      </c>
      <c r="D12710">
        <v>133751254713161</v>
      </c>
      <c r="E12710">
        <v>13947872</v>
      </c>
      <c r="F12710">
        <v>0</v>
      </c>
    </row>
    <row r="12711" spans="1:6" x14ac:dyDescent="0.3">
      <c r="A12711" s="1" t="s">
        <v>9</v>
      </c>
      <c r="B12711" t="b">
        <v>0</v>
      </c>
      <c r="C12711">
        <v>133751255657710</v>
      </c>
      <c r="D12711">
        <v>133751267527955</v>
      </c>
      <c r="E12711">
        <v>11870245</v>
      </c>
      <c r="F12711">
        <v>0</v>
      </c>
    </row>
    <row r="12712" spans="1:6" x14ac:dyDescent="0.3">
      <c r="A12712" s="1" t="s">
        <v>13</v>
      </c>
      <c r="B12712" t="b">
        <v>0</v>
      </c>
      <c r="C12712">
        <v>133751267581441</v>
      </c>
      <c r="D12712">
        <v>133751282838657</v>
      </c>
      <c r="E12712">
        <v>15257216</v>
      </c>
      <c r="F12712">
        <v>0</v>
      </c>
    </row>
    <row r="12713" spans="1:6" x14ac:dyDescent="0.3">
      <c r="A12713" s="1" t="s">
        <v>10</v>
      </c>
      <c r="B12713" t="b">
        <v>0</v>
      </c>
      <c r="C12713">
        <v>133751283047635</v>
      </c>
      <c r="D12713">
        <v>133751298520326</v>
      </c>
      <c r="E12713">
        <v>15472691</v>
      </c>
      <c r="F12713">
        <v>0</v>
      </c>
    </row>
    <row r="12714" spans="1:6" x14ac:dyDescent="0.3">
      <c r="A12714" s="1" t="s">
        <v>7</v>
      </c>
      <c r="B12714" t="b">
        <v>0</v>
      </c>
      <c r="C12714">
        <v>133751299305390</v>
      </c>
      <c r="D12714">
        <v>133751316477616</v>
      </c>
      <c r="E12714">
        <v>17172226</v>
      </c>
      <c r="F12714">
        <v>0</v>
      </c>
    </row>
    <row r="12715" spans="1:6" x14ac:dyDescent="0.3">
      <c r="A12715" s="1" t="s">
        <v>8</v>
      </c>
      <c r="B12715" t="b">
        <v>0</v>
      </c>
      <c r="C12715">
        <v>133751316556420</v>
      </c>
      <c r="D12715">
        <v>133751330666477</v>
      </c>
      <c r="E12715">
        <v>14110057</v>
      </c>
      <c r="F12715">
        <v>0</v>
      </c>
    </row>
    <row r="12716" spans="1:6" x14ac:dyDescent="0.3">
      <c r="A12716" s="1" t="s">
        <v>15</v>
      </c>
      <c r="B12716" t="b">
        <v>0</v>
      </c>
      <c r="C12716">
        <v>133751330890305</v>
      </c>
      <c r="D12716">
        <v>133751345575609</v>
      </c>
      <c r="E12716">
        <v>14685304</v>
      </c>
      <c r="F12716">
        <v>0</v>
      </c>
    </row>
    <row r="12717" spans="1:6" x14ac:dyDescent="0.3">
      <c r="A12717" s="1" t="s">
        <v>10</v>
      </c>
      <c r="B12717" t="b">
        <v>0</v>
      </c>
      <c r="C12717">
        <v>133751345787623</v>
      </c>
      <c r="D12717">
        <v>133751361033635</v>
      </c>
      <c r="E12717">
        <v>15246012</v>
      </c>
      <c r="F12717">
        <v>0</v>
      </c>
    </row>
    <row r="12718" spans="1:6" x14ac:dyDescent="0.3">
      <c r="A12718" s="1" t="s">
        <v>8</v>
      </c>
      <c r="B12718" t="b">
        <v>0</v>
      </c>
      <c r="C12718">
        <v>133751361085800</v>
      </c>
      <c r="D12718">
        <v>133751377476192</v>
      </c>
      <c r="E12718">
        <v>16390392</v>
      </c>
      <c r="F12718">
        <v>0</v>
      </c>
    </row>
    <row r="12719" spans="1:6" x14ac:dyDescent="0.3">
      <c r="A12719" s="1" t="s">
        <v>9</v>
      </c>
      <c r="B12719" t="b">
        <v>0</v>
      </c>
      <c r="C12719">
        <v>133751377670270</v>
      </c>
      <c r="D12719">
        <v>133751392398511</v>
      </c>
      <c r="E12719">
        <v>14728241</v>
      </c>
      <c r="F12719">
        <v>0</v>
      </c>
    </row>
    <row r="12720" spans="1:6" x14ac:dyDescent="0.3">
      <c r="A12720" s="1" t="s">
        <v>12</v>
      </c>
      <c r="B12720" t="b">
        <v>0</v>
      </c>
      <c r="C12720">
        <v>133751392455588</v>
      </c>
      <c r="D12720">
        <v>133751407920230</v>
      </c>
      <c r="E12720">
        <v>15464642</v>
      </c>
      <c r="F12720">
        <v>0</v>
      </c>
    </row>
    <row r="12721" spans="1:6" x14ac:dyDescent="0.3">
      <c r="A12721" s="1" t="s">
        <v>13</v>
      </c>
      <c r="B12721" t="b">
        <v>0</v>
      </c>
      <c r="C12721">
        <v>133751407951611</v>
      </c>
      <c r="D12721">
        <v>133751423448467</v>
      </c>
      <c r="E12721">
        <v>15496856</v>
      </c>
      <c r="F12721">
        <v>0</v>
      </c>
    </row>
    <row r="12722" spans="1:6" x14ac:dyDescent="0.3">
      <c r="A12722" s="1" t="s">
        <v>7</v>
      </c>
      <c r="B12722" t="b">
        <v>0</v>
      </c>
      <c r="C12722">
        <v>133751424233561</v>
      </c>
      <c r="D12722">
        <v>133751441544099</v>
      </c>
      <c r="E12722">
        <v>17310538</v>
      </c>
      <c r="F12722">
        <v>0</v>
      </c>
    </row>
    <row r="12723" spans="1:6" x14ac:dyDescent="0.3">
      <c r="A12723" s="1" t="s">
        <v>12</v>
      </c>
      <c r="B12723" t="b">
        <v>0</v>
      </c>
      <c r="C12723">
        <v>133751441712546</v>
      </c>
      <c r="D12723">
        <v>133751455039972</v>
      </c>
      <c r="E12723">
        <v>13327426</v>
      </c>
      <c r="F12723">
        <v>0</v>
      </c>
    </row>
    <row r="12724" spans="1:6" x14ac:dyDescent="0.3">
      <c r="A12724" s="1" t="s">
        <v>6</v>
      </c>
      <c r="B12724" t="b">
        <v>0</v>
      </c>
      <c r="C12724">
        <v>133751455076252</v>
      </c>
      <c r="D12724">
        <v>133751470776669</v>
      </c>
      <c r="E12724">
        <v>15700417</v>
      </c>
      <c r="F12724">
        <v>0</v>
      </c>
    </row>
    <row r="12725" spans="1:6" x14ac:dyDescent="0.3">
      <c r="A12725" s="1" t="s">
        <v>6</v>
      </c>
      <c r="B12725" t="b">
        <v>0</v>
      </c>
      <c r="C12725">
        <v>133751470797267</v>
      </c>
      <c r="D12725">
        <v>133751486637167</v>
      </c>
      <c r="E12725">
        <v>15839900</v>
      </c>
      <c r="F12725">
        <v>0</v>
      </c>
    </row>
    <row r="12726" spans="1:6" x14ac:dyDescent="0.3">
      <c r="A12726" s="1" t="s">
        <v>10</v>
      </c>
      <c r="B12726" t="b">
        <v>0</v>
      </c>
      <c r="C12726">
        <v>133751486859876</v>
      </c>
      <c r="D12726">
        <v>133751502316978</v>
      </c>
      <c r="E12726">
        <v>15457102</v>
      </c>
      <c r="F12726">
        <v>0</v>
      </c>
    </row>
    <row r="12727" spans="1:6" x14ac:dyDescent="0.3">
      <c r="A12727" s="1" t="s">
        <v>10</v>
      </c>
      <c r="B12727" t="b">
        <v>0</v>
      </c>
      <c r="C12727">
        <v>133751502470687</v>
      </c>
      <c r="D12727">
        <v>133751517918365</v>
      </c>
      <c r="E12727">
        <v>15447678</v>
      </c>
      <c r="F12727">
        <v>0</v>
      </c>
    </row>
    <row r="12728" spans="1:6" x14ac:dyDescent="0.3">
      <c r="A12728" s="1" t="s">
        <v>8</v>
      </c>
      <c r="B12728" t="b">
        <v>0</v>
      </c>
      <c r="C12728">
        <v>133751517969218</v>
      </c>
      <c r="D12728">
        <v>133751534259258</v>
      </c>
      <c r="E12728">
        <v>16290040</v>
      </c>
      <c r="F12728">
        <v>0</v>
      </c>
    </row>
    <row r="12729" spans="1:6" x14ac:dyDescent="0.3">
      <c r="A12729" s="1" t="s">
        <v>7</v>
      </c>
      <c r="B12729" t="b">
        <v>0</v>
      </c>
      <c r="C12729">
        <v>133751535043252</v>
      </c>
      <c r="D12729">
        <v>133751550929647</v>
      </c>
      <c r="E12729">
        <v>15886395</v>
      </c>
      <c r="F12729">
        <v>0</v>
      </c>
    </row>
    <row r="12730" spans="1:6" x14ac:dyDescent="0.3">
      <c r="A12730" s="1" t="s">
        <v>9</v>
      </c>
      <c r="B12730" t="b">
        <v>0</v>
      </c>
      <c r="C12730">
        <v>133751551141932</v>
      </c>
      <c r="D12730">
        <v>133751564847698</v>
      </c>
      <c r="E12730">
        <v>13705766</v>
      </c>
      <c r="F12730">
        <v>0</v>
      </c>
    </row>
    <row r="12731" spans="1:6" x14ac:dyDescent="0.3">
      <c r="A12731" s="1" t="s">
        <v>8</v>
      </c>
      <c r="B12731" t="b">
        <v>0</v>
      </c>
      <c r="C12731">
        <v>133751564902123</v>
      </c>
      <c r="D12731">
        <v>133751581168776</v>
      </c>
      <c r="E12731">
        <v>16266653</v>
      </c>
      <c r="F12731">
        <v>0</v>
      </c>
    </row>
    <row r="12732" spans="1:6" x14ac:dyDescent="0.3">
      <c r="A12732" s="1" t="s">
        <v>15</v>
      </c>
      <c r="B12732" t="b">
        <v>0</v>
      </c>
      <c r="C12732">
        <v>133751581389298</v>
      </c>
      <c r="D12732">
        <v>133751596308670</v>
      </c>
      <c r="E12732">
        <v>14919372</v>
      </c>
      <c r="F12732">
        <v>0</v>
      </c>
    </row>
    <row r="12733" spans="1:6" x14ac:dyDescent="0.3">
      <c r="A12733" s="1" t="s">
        <v>6</v>
      </c>
      <c r="B12733" t="b">
        <v>0</v>
      </c>
      <c r="C12733">
        <v>133751596362080</v>
      </c>
      <c r="D12733">
        <v>133751611420275</v>
      </c>
      <c r="E12733">
        <v>15058195</v>
      </c>
      <c r="F12733">
        <v>0</v>
      </c>
    </row>
    <row r="12734" spans="1:6" x14ac:dyDescent="0.3">
      <c r="A12734" s="1" t="s">
        <v>14</v>
      </c>
      <c r="B12734" t="b">
        <v>0</v>
      </c>
      <c r="C12734">
        <v>133751611445347</v>
      </c>
      <c r="D12734">
        <v>133751627232229</v>
      </c>
      <c r="E12734">
        <v>15786882</v>
      </c>
      <c r="F12734">
        <v>0</v>
      </c>
    </row>
    <row r="12735" spans="1:6" x14ac:dyDescent="0.3">
      <c r="A12735" s="1" t="s">
        <v>15</v>
      </c>
      <c r="B12735" t="b">
        <v>0</v>
      </c>
      <c r="C12735">
        <v>133751627437886</v>
      </c>
      <c r="D12735">
        <v>133751643107057</v>
      </c>
      <c r="E12735">
        <v>15669171</v>
      </c>
      <c r="F12735">
        <v>0</v>
      </c>
    </row>
    <row r="12736" spans="1:6" x14ac:dyDescent="0.3">
      <c r="A12736" s="1" t="s">
        <v>13</v>
      </c>
      <c r="B12736" t="b">
        <v>0</v>
      </c>
      <c r="C12736">
        <v>133751643158238</v>
      </c>
      <c r="D12736">
        <v>133751658526220</v>
      </c>
      <c r="E12736">
        <v>15367982</v>
      </c>
      <c r="F12736">
        <v>0</v>
      </c>
    </row>
    <row r="12737" spans="1:6" x14ac:dyDescent="0.3">
      <c r="A12737" s="1" t="s">
        <v>15</v>
      </c>
      <c r="B12737" t="b">
        <v>0</v>
      </c>
      <c r="C12737">
        <v>133751658744596</v>
      </c>
      <c r="D12737">
        <v>133751674308572</v>
      </c>
      <c r="E12737">
        <v>15563976</v>
      </c>
      <c r="F12737">
        <v>0</v>
      </c>
    </row>
    <row r="12738" spans="1:6" x14ac:dyDescent="0.3">
      <c r="A12738" s="1" t="s">
        <v>14</v>
      </c>
      <c r="B12738" t="b">
        <v>0</v>
      </c>
      <c r="C12738">
        <v>133751674351041</v>
      </c>
      <c r="D12738">
        <v>133751689742089</v>
      </c>
      <c r="E12738">
        <v>15391048</v>
      </c>
      <c r="F12738">
        <v>0</v>
      </c>
    </row>
    <row r="12739" spans="1:6" x14ac:dyDescent="0.3">
      <c r="A12739" s="1" t="s">
        <v>11</v>
      </c>
      <c r="B12739" t="b">
        <v>0</v>
      </c>
      <c r="C12739">
        <v>133751690377071</v>
      </c>
      <c r="D12739">
        <v>133751708069606</v>
      </c>
      <c r="E12739">
        <v>17692535</v>
      </c>
      <c r="F12739">
        <v>0</v>
      </c>
    </row>
    <row r="12740" spans="1:6" x14ac:dyDescent="0.3">
      <c r="A12740" s="1" t="s">
        <v>15</v>
      </c>
      <c r="B12740" t="b">
        <v>0</v>
      </c>
      <c r="C12740">
        <v>133751709092079</v>
      </c>
      <c r="D12740">
        <v>133751721228782</v>
      </c>
      <c r="E12740">
        <v>12136703</v>
      </c>
      <c r="F12740">
        <v>0</v>
      </c>
    </row>
    <row r="12741" spans="1:6" x14ac:dyDescent="0.3">
      <c r="A12741" s="1" t="s">
        <v>10</v>
      </c>
      <c r="B12741" t="b">
        <v>0</v>
      </c>
      <c r="C12741">
        <v>133751721440649</v>
      </c>
      <c r="D12741">
        <v>133751736611106</v>
      </c>
      <c r="E12741">
        <v>15170457</v>
      </c>
      <c r="F12741">
        <v>0</v>
      </c>
    </row>
    <row r="12742" spans="1:6" x14ac:dyDescent="0.3">
      <c r="A12742" s="1" t="s">
        <v>8</v>
      </c>
      <c r="B12742" t="b">
        <v>0</v>
      </c>
      <c r="C12742">
        <v>133751736652300</v>
      </c>
      <c r="D12742">
        <v>133751753055131</v>
      </c>
      <c r="E12742">
        <v>16402831</v>
      </c>
      <c r="F12742">
        <v>0</v>
      </c>
    </row>
    <row r="12743" spans="1:6" x14ac:dyDescent="0.3">
      <c r="A12743" s="1" t="s">
        <v>15</v>
      </c>
      <c r="B12743" t="b">
        <v>0</v>
      </c>
      <c r="C12743">
        <v>133751753259051</v>
      </c>
      <c r="D12743">
        <v>133751768150087</v>
      </c>
      <c r="E12743">
        <v>14891036</v>
      </c>
      <c r="F12743">
        <v>0</v>
      </c>
    </row>
    <row r="12744" spans="1:6" x14ac:dyDescent="0.3">
      <c r="A12744" s="1" t="s">
        <v>6</v>
      </c>
      <c r="B12744" t="b">
        <v>0</v>
      </c>
      <c r="C12744">
        <v>133751768197699</v>
      </c>
      <c r="D12744">
        <v>133751783284011</v>
      </c>
      <c r="E12744">
        <v>15086312</v>
      </c>
      <c r="F12744">
        <v>0</v>
      </c>
    </row>
    <row r="12745" spans="1:6" x14ac:dyDescent="0.3">
      <c r="A12745" s="1" t="s">
        <v>11</v>
      </c>
      <c r="B12745" t="b">
        <v>0</v>
      </c>
      <c r="C12745">
        <v>133751783927423</v>
      </c>
      <c r="D12745">
        <v>133751801784742</v>
      </c>
      <c r="E12745">
        <v>17857319</v>
      </c>
      <c r="F12745">
        <v>0</v>
      </c>
    </row>
    <row r="12746" spans="1:6" x14ac:dyDescent="0.3">
      <c r="A12746" s="1" t="s">
        <v>14</v>
      </c>
      <c r="B12746" t="b">
        <v>0</v>
      </c>
      <c r="C12746">
        <v>133751802614365</v>
      </c>
      <c r="D12746">
        <v>133751814883377</v>
      </c>
      <c r="E12746">
        <v>12269012</v>
      </c>
      <c r="F12746">
        <v>0</v>
      </c>
    </row>
    <row r="12747" spans="1:6" x14ac:dyDescent="0.3">
      <c r="A12747" s="1" t="s">
        <v>12</v>
      </c>
      <c r="B12747" t="b">
        <v>0</v>
      </c>
      <c r="C12747">
        <v>133751814933097</v>
      </c>
      <c r="D12747">
        <v>133751830344927</v>
      </c>
      <c r="E12747">
        <v>15411830</v>
      </c>
      <c r="F12747">
        <v>0</v>
      </c>
    </row>
    <row r="12748" spans="1:6" x14ac:dyDescent="0.3">
      <c r="A12748" s="1" t="s">
        <v>11</v>
      </c>
      <c r="B12748" t="b">
        <v>0</v>
      </c>
      <c r="C12748">
        <v>133751830990276</v>
      </c>
      <c r="D12748">
        <v>133751848593631</v>
      </c>
      <c r="E12748">
        <v>17603355</v>
      </c>
      <c r="F12748">
        <v>0</v>
      </c>
    </row>
    <row r="12749" spans="1:6" x14ac:dyDescent="0.3">
      <c r="A12749" s="1" t="s">
        <v>7</v>
      </c>
      <c r="B12749" t="b">
        <v>0</v>
      </c>
      <c r="C12749">
        <v>133751850184354</v>
      </c>
      <c r="D12749">
        <v>133751863765055</v>
      </c>
      <c r="E12749">
        <v>13580701</v>
      </c>
      <c r="F12749">
        <v>0</v>
      </c>
    </row>
    <row r="12750" spans="1:6" x14ac:dyDescent="0.3">
      <c r="A12750" s="1" t="s">
        <v>6</v>
      </c>
      <c r="B12750" t="b">
        <v>0</v>
      </c>
      <c r="C12750">
        <v>133751863832520</v>
      </c>
      <c r="D12750">
        <v>133751877119538</v>
      </c>
      <c r="E12750">
        <v>13287018</v>
      </c>
      <c r="F12750">
        <v>0</v>
      </c>
    </row>
    <row r="12751" spans="1:6" x14ac:dyDescent="0.3">
      <c r="A12751" s="1" t="s">
        <v>14</v>
      </c>
      <c r="B12751" t="b">
        <v>0</v>
      </c>
      <c r="C12751">
        <v>133751877144265</v>
      </c>
      <c r="D12751">
        <v>133751892877612</v>
      </c>
      <c r="E12751">
        <v>15733347</v>
      </c>
      <c r="F12751">
        <v>0</v>
      </c>
    </row>
    <row r="12752" spans="1:6" x14ac:dyDescent="0.3">
      <c r="A12752" s="1" t="s">
        <v>6</v>
      </c>
      <c r="B12752" t="b">
        <v>0</v>
      </c>
      <c r="C12752">
        <v>133751892902995</v>
      </c>
      <c r="D12752">
        <v>133751908300277</v>
      </c>
      <c r="E12752">
        <v>15397282</v>
      </c>
      <c r="F12752">
        <v>0</v>
      </c>
    </row>
    <row r="12753" spans="1:6" x14ac:dyDescent="0.3">
      <c r="A12753" s="1" t="s">
        <v>11</v>
      </c>
      <c r="B12753" t="b">
        <v>0</v>
      </c>
      <c r="C12753">
        <v>133751908946231</v>
      </c>
      <c r="D12753">
        <v>133751926943011</v>
      </c>
      <c r="E12753">
        <v>17996780</v>
      </c>
      <c r="F12753">
        <v>0</v>
      </c>
    </row>
    <row r="12754" spans="1:6" x14ac:dyDescent="0.3">
      <c r="A12754" s="1" t="s">
        <v>12</v>
      </c>
      <c r="B12754" t="b">
        <v>0</v>
      </c>
      <c r="C12754">
        <v>133751927775656</v>
      </c>
      <c r="D12754">
        <v>133751939778559</v>
      </c>
      <c r="E12754">
        <v>12002903</v>
      </c>
      <c r="F12754">
        <v>0</v>
      </c>
    </row>
    <row r="12755" spans="1:6" x14ac:dyDescent="0.3">
      <c r="A12755" s="1" t="s">
        <v>8</v>
      </c>
      <c r="B12755" t="b">
        <v>0</v>
      </c>
      <c r="C12755">
        <v>133751939811412</v>
      </c>
      <c r="D12755">
        <v>133751956272633</v>
      </c>
      <c r="E12755">
        <v>16461221</v>
      </c>
      <c r="F12755">
        <v>0</v>
      </c>
    </row>
    <row r="12756" spans="1:6" x14ac:dyDescent="0.3">
      <c r="A12756" s="1" t="s">
        <v>15</v>
      </c>
      <c r="B12756" t="b">
        <v>0</v>
      </c>
      <c r="C12756">
        <v>133751956505767</v>
      </c>
      <c r="D12756">
        <v>133751971262127</v>
      </c>
      <c r="E12756">
        <v>14756360</v>
      </c>
      <c r="F12756">
        <v>0</v>
      </c>
    </row>
    <row r="12757" spans="1:6" x14ac:dyDescent="0.3">
      <c r="A12757" s="1" t="s">
        <v>7</v>
      </c>
      <c r="B12757" t="b">
        <v>0</v>
      </c>
      <c r="C12757">
        <v>133751972035309</v>
      </c>
      <c r="D12757">
        <v>133751988706722</v>
      </c>
      <c r="E12757">
        <v>16671413</v>
      </c>
      <c r="F12757">
        <v>0</v>
      </c>
    </row>
    <row r="12758" spans="1:6" x14ac:dyDescent="0.3">
      <c r="A12758" s="1" t="s">
        <v>14</v>
      </c>
      <c r="B12758" t="b">
        <v>0</v>
      </c>
      <c r="C12758">
        <v>133751988775920</v>
      </c>
      <c r="D12758">
        <v>133752002381115</v>
      </c>
      <c r="E12758">
        <v>13605195</v>
      </c>
      <c r="F12758">
        <v>0</v>
      </c>
    </row>
    <row r="12759" spans="1:6" x14ac:dyDescent="0.3">
      <c r="A12759" s="1" t="s">
        <v>15</v>
      </c>
      <c r="B12759" t="b">
        <v>0</v>
      </c>
      <c r="C12759">
        <v>133752002604575</v>
      </c>
      <c r="D12759">
        <v>133752018212152</v>
      </c>
      <c r="E12759">
        <v>15607577</v>
      </c>
      <c r="F12759">
        <v>0</v>
      </c>
    </row>
    <row r="12760" spans="1:6" x14ac:dyDescent="0.3">
      <c r="A12760" s="1" t="s">
        <v>11</v>
      </c>
      <c r="B12760" t="b">
        <v>0</v>
      </c>
      <c r="C12760">
        <v>133752018856164</v>
      </c>
      <c r="D12760">
        <v>133752036408376</v>
      </c>
      <c r="E12760">
        <v>17552212</v>
      </c>
      <c r="F12760">
        <v>0</v>
      </c>
    </row>
    <row r="12761" spans="1:6" x14ac:dyDescent="0.3">
      <c r="A12761" s="1" t="s">
        <v>8</v>
      </c>
      <c r="B12761" t="b">
        <v>0</v>
      </c>
      <c r="C12761">
        <v>133752037262164</v>
      </c>
      <c r="D12761">
        <v>133752050134544</v>
      </c>
      <c r="E12761">
        <v>12872380</v>
      </c>
      <c r="F12761">
        <v>0</v>
      </c>
    </row>
    <row r="12762" spans="1:6" x14ac:dyDescent="0.3">
      <c r="A12762" s="1" t="s">
        <v>7</v>
      </c>
      <c r="B12762" t="b">
        <v>0</v>
      </c>
      <c r="C12762">
        <v>133752050933701</v>
      </c>
      <c r="D12762">
        <v>133752066891062</v>
      </c>
      <c r="E12762">
        <v>15957361</v>
      </c>
      <c r="F12762">
        <v>0</v>
      </c>
    </row>
    <row r="12763" spans="1:6" x14ac:dyDescent="0.3">
      <c r="A12763" s="1" t="s">
        <v>12</v>
      </c>
      <c r="B12763" t="b">
        <v>0</v>
      </c>
      <c r="C12763">
        <v>133752066957026</v>
      </c>
      <c r="D12763">
        <v>133752080395349</v>
      </c>
      <c r="E12763">
        <v>13438323</v>
      </c>
      <c r="F12763">
        <v>0</v>
      </c>
    </row>
    <row r="12764" spans="1:6" x14ac:dyDescent="0.3">
      <c r="A12764" s="1" t="s">
        <v>6</v>
      </c>
      <c r="B12764" t="b">
        <v>0</v>
      </c>
      <c r="C12764">
        <v>133752080425340</v>
      </c>
      <c r="D12764">
        <v>133752095834791</v>
      </c>
      <c r="E12764">
        <v>15409451</v>
      </c>
      <c r="F12764">
        <v>0</v>
      </c>
    </row>
    <row r="12765" spans="1:6" x14ac:dyDescent="0.3">
      <c r="A12765" s="1" t="s">
        <v>8</v>
      </c>
      <c r="B12765" t="b">
        <v>0</v>
      </c>
      <c r="C12765">
        <v>133752095869363</v>
      </c>
      <c r="D12765">
        <v>133752112546177</v>
      </c>
      <c r="E12765">
        <v>16676814</v>
      </c>
      <c r="F12765">
        <v>0</v>
      </c>
    </row>
    <row r="12766" spans="1:6" x14ac:dyDescent="0.3">
      <c r="A12766" s="1" t="s">
        <v>15</v>
      </c>
      <c r="B12766" t="b">
        <v>0</v>
      </c>
      <c r="C12766">
        <v>133752112777533</v>
      </c>
      <c r="D12766">
        <v>133752127516274</v>
      </c>
      <c r="E12766">
        <v>14738741</v>
      </c>
      <c r="F12766">
        <v>0</v>
      </c>
    </row>
    <row r="12767" spans="1:6" x14ac:dyDescent="0.3">
      <c r="A12767" s="1" t="s">
        <v>10</v>
      </c>
      <c r="B12767" t="b">
        <v>0</v>
      </c>
      <c r="C12767">
        <v>133752127711292</v>
      </c>
      <c r="D12767">
        <v>133752143143235</v>
      </c>
      <c r="E12767">
        <v>15431943</v>
      </c>
      <c r="F12767">
        <v>0</v>
      </c>
    </row>
    <row r="12768" spans="1:6" x14ac:dyDescent="0.3">
      <c r="A12768" s="1" t="s">
        <v>6</v>
      </c>
      <c r="B12768" t="b">
        <v>0</v>
      </c>
      <c r="C12768">
        <v>133752143194702</v>
      </c>
      <c r="D12768">
        <v>133752158410881</v>
      </c>
      <c r="E12768">
        <v>15216179</v>
      </c>
      <c r="F12768">
        <v>0</v>
      </c>
    </row>
    <row r="12769" spans="1:6" x14ac:dyDescent="0.3">
      <c r="A12769" s="1" t="s">
        <v>9</v>
      </c>
      <c r="B12769" t="b">
        <v>0</v>
      </c>
      <c r="C12769">
        <v>133752158566184</v>
      </c>
      <c r="D12769">
        <v>133752174486188</v>
      </c>
      <c r="E12769">
        <v>15920004</v>
      </c>
      <c r="F12769">
        <v>0</v>
      </c>
    </row>
    <row r="12770" spans="1:6" x14ac:dyDescent="0.3">
      <c r="A12770" s="1" t="s">
        <v>15</v>
      </c>
      <c r="B12770" t="b">
        <v>0</v>
      </c>
      <c r="C12770">
        <v>133752174682769</v>
      </c>
      <c r="D12770">
        <v>133752190144362</v>
      </c>
      <c r="E12770">
        <v>15461593</v>
      </c>
      <c r="F12770">
        <v>0</v>
      </c>
    </row>
    <row r="12771" spans="1:6" x14ac:dyDescent="0.3">
      <c r="A12771" s="1" t="s">
        <v>9</v>
      </c>
      <c r="B12771" t="b">
        <v>0</v>
      </c>
      <c r="C12771">
        <v>133752190261426</v>
      </c>
      <c r="D12771">
        <v>133752205592562</v>
      </c>
      <c r="E12771">
        <v>15331136</v>
      </c>
      <c r="F12771">
        <v>0</v>
      </c>
    </row>
    <row r="12772" spans="1:6" x14ac:dyDescent="0.3">
      <c r="A12772" s="1" t="s">
        <v>12</v>
      </c>
      <c r="B12772" t="b">
        <v>0</v>
      </c>
      <c r="C12772">
        <v>133752205630532</v>
      </c>
      <c r="D12772">
        <v>133752220968374</v>
      </c>
      <c r="E12772">
        <v>15337842</v>
      </c>
      <c r="F12772">
        <v>0</v>
      </c>
    </row>
    <row r="12773" spans="1:6" x14ac:dyDescent="0.3">
      <c r="A12773" s="1" t="s">
        <v>7</v>
      </c>
      <c r="B12773" t="b">
        <v>0</v>
      </c>
      <c r="C12773">
        <v>133752221744033</v>
      </c>
      <c r="D12773">
        <v>133752238675512</v>
      </c>
      <c r="E12773">
        <v>16931479</v>
      </c>
      <c r="F12773">
        <v>0</v>
      </c>
    </row>
    <row r="12774" spans="1:6" x14ac:dyDescent="0.3">
      <c r="A12774" s="1" t="s">
        <v>12</v>
      </c>
      <c r="B12774" t="b">
        <v>0</v>
      </c>
      <c r="C12774">
        <v>133752238744022</v>
      </c>
      <c r="D12774">
        <v>133752251794002</v>
      </c>
      <c r="E12774">
        <v>13049980</v>
      </c>
      <c r="F12774">
        <v>0</v>
      </c>
    </row>
    <row r="12775" spans="1:6" x14ac:dyDescent="0.3">
      <c r="A12775" s="1" t="s">
        <v>8</v>
      </c>
      <c r="B12775" t="b">
        <v>0</v>
      </c>
      <c r="C12775">
        <v>133752251854764</v>
      </c>
      <c r="D12775">
        <v>133752268230372</v>
      </c>
      <c r="E12775">
        <v>16375608</v>
      </c>
      <c r="F12775">
        <v>0</v>
      </c>
    </row>
    <row r="12776" spans="1:6" x14ac:dyDescent="0.3">
      <c r="A12776" s="1" t="s">
        <v>15</v>
      </c>
      <c r="B12776" t="b">
        <v>0</v>
      </c>
      <c r="C12776">
        <v>133752268450400</v>
      </c>
      <c r="D12776">
        <v>133752283226121</v>
      </c>
      <c r="E12776">
        <v>14775721</v>
      </c>
      <c r="F12776">
        <v>0</v>
      </c>
    </row>
    <row r="12777" spans="1:6" x14ac:dyDescent="0.3">
      <c r="A12777" s="1" t="s">
        <v>9</v>
      </c>
      <c r="B12777" t="b">
        <v>0</v>
      </c>
      <c r="C12777">
        <v>133752283380119</v>
      </c>
      <c r="D12777">
        <v>133752298733872</v>
      </c>
      <c r="E12777">
        <v>15353753</v>
      </c>
      <c r="F12777">
        <v>0</v>
      </c>
    </row>
    <row r="12778" spans="1:6" x14ac:dyDescent="0.3">
      <c r="A12778" s="1" t="s">
        <v>15</v>
      </c>
      <c r="B12778" t="b">
        <v>0</v>
      </c>
      <c r="C12778">
        <v>133752298929883</v>
      </c>
      <c r="D12778">
        <v>133752314521360</v>
      </c>
      <c r="E12778">
        <v>15591477</v>
      </c>
      <c r="F12778">
        <v>0</v>
      </c>
    </row>
    <row r="12779" spans="1:6" x14ac:dyDescent="0.3">
      <c r="A12779" s="1" t="s">
        <v>10</v>
      </c>
      <c r="B12779" t="b">
        <v>0</v>
      </c>
      <c r="C12779">
        <v>133752314712890</v>
      </c>
      <c r="D12779">
        <v>133752330061019</v>
      </c>
      <c r="E12779">
        <v>15348129</v>
      </c>
      <c r="F12779">
        <v>0</v>
      </c>
    </row>
    <row r="12780" spans="1:6" x14ac:dyDescent="0.3">
      <c r="A12780" s="1" t="s">
        <v>7</v>
      </c>
      <c r="B12780" t="b">
        <v>0</v>
      </c>
      <c r="C12780">
        <v>133752330833923</v>
      </c>
      <c r="D12780">
        <v>133752348250234</v>
      </c>
      <c r="E12780">
        <v>17416311</v>
      </c>
      <c r="F12780">
        <v>0</v>
      </c>
    </row>
    <row r="12781" spans="1:6" x14ac:dyDescent="0.3">
      <c r="A12781" s="1" t="s">
        <v>11</v>
      </c>
      <c r="B12781" t="b">
        <v>0</v>
      </c>
      <c r="C12781">
        <v>133752348942401</v>
      </c>
      <c r="D12781">
        <v>133752364519781</v>
      </c>
      <c r="E12781">
        <v>15577380</v>
      </c>
      <c r="F12781">
        <v>0</v>
      </c>
    </row>
    <row r="12782" spans="1:6" x14ac:dyDescent="0.3">
      <c r="A12782" s="1" t="s">
        <v>9</v>
      </c>
      <c r="B12782" t="b">
        <v>0</v>
      </c>
      <c r="C12782">
        <v>133752365492897</v>
      </c>
      <c r="D12782">
        <v>133752377406810</v>
      </c>
      <c r="E12782">
        <v>11913913</v>
      </c>
      <c r="F12782">
        <v>0</v>
      </c>
    </row>
    <row r="12783" spans="1:6" x14ac:dyDescent="0.3">
      <c r="A12783" s="1" t="s">
        <v>8</v>
      </c>
      <c r="B12783" t="b">
        <v>0</v>
      </c>
      <c r="C12783">
        <v>133752377449583</v>
      </c>
      <c r="D12783">
        <v>133752393924174</v>
      </c>
      <c r="E12783">
        <v>16474591</v>
      </c>
      <c r="F12783">
        <v>0</v>
      </c>
    </row>
    <row r="12784" spans="1:6" x14ac:dyDescent="0.3">
      <c r="A12784" s="1" t="s">
        <v>7</v>
      </c>
      <c r="B12784" t="b">
        <v>0</v>
      </c>
      <c r="C12784">
        <v>133752394750066</v>
      </c>
      <c r="D12784">
        <v>133752410574426</v>
      </c>
      <c r="E12784">
        <v>15824360</v>
      </c>
      <c r="F12784">
        <v>0</v>
      </c>
    </row>
    <row r="12785" spans="1:6" x14ac:dyDescent="0.3">
      <c r="A12785" s="1" t="s">
        <v>11</v>
      </c>
      <c r="B12785" t="b">
        <v>0</v>
      </c>
      <c r="C12785">
        <v>133752411278439</v>
      </c>
      <c r="D12785">
        <v>133752426781392</v>
      </c>
      <c r="E12785">
        <v>15502953</v>
      </c>
      <c r="F12785">
        <v>0</v>
      </c>
    </row>
    <row r="12786" spans="1:6" x14ac:dyDescent="0.3">
      <c r="A12786" s="1" t="s">
        <v>8</v>
      </c>
      <c r="B12786" t="b">
        <v>0</v>
      </c>
      <c r="C12786">
        <v>133752427622508</v>
      </c>
      <c r="D12786">
        <v>133752440715428</v>
      </c>
      <c r="E12786">
        <v>13092920</v>
      </c>
      <c r="F12786">
        <v>0</v>
      </c>
    </row>
    <row r="12787" spans="1:6" x14ac:dyDescent="0.3">
      <c r="A12787" s="1" t="s">
        <v>15</v>
      </c>
      <c r="B12787" t="b">
        <v>0</v>
      </c>
      <c r="C12787">
        <v>133752440950147</v>
      </c>
      <c r="D12787">
        <v>133752455914997</v>
      </c>
      <c r="E12787">
        <v>14964850</v>
      </c>
      <c r="F12787">
        <v>0</v>
      </c>
    </row>
    <row r="12788" spans="1:6" x14ac:dyDescent="0.3">
      <c r="A12788" s="1" t="s">
        <v>14</v>
      </c>
      <c r="B12788" t="b">
        <v>0</v>
      </c>
      <c r="C12788">
        <v>133752455958759</v>
      </c>
      <c r="D12788">
        <v>133752471238372</v>
      </c>
      <c r="E12788">
        <v>15279613</v>
      </c>
      <c r="F12788">
        <v>0</v>
      </c>
    </row>
    <row r="12789" spans="1:6" x14ac:dyDescent="0.3">
      <c r="A12789" s="1" t="s">
        <v>7</v>
      </c>
      <c r="B12789" t="b">
        <v>0</v>
      </c>
      <c r="C12789">
        <v>133752473592171</v>
      </c>
      <c r="D12789">
        <v>133752488779507</v>
      </c>
      <c r="E12789">
        <v>15187336</v>
      </c>
      <c r="F12789">
        <v>0</v>
      </c>
    </row>
    <row r="12790" spans="1:6" x14ac:dyDescent="0.3">
      <c r="A12790" s="1" t="s">
        <v>8</v>
      </c>
      <c r="B12790" t="b">
        <v>0</v>
      </c>
      <c r="C12790">
        <v>133752488858381</v>
      </c>
      <c r="D12790">
        <v>133752503299806</v>
      </c>
      <c r="E12790">
        <v>14441425</v>
      </c>
      <c r="F12790">
        <v>0</v>
      </c>
    </row>
    <row r="12791" spans="1:6" x14ac:dyDescent="0.3">
      <c r="A12791" s="1" t="s">
        <v>12</v>
      </c>
      <c r="B12791" t="b">
        <v>0</v>
      </c>
      <c r="C12791">
        <v>133752503345244</v>
      </c>
      <c r="D12791">
        <v>133752517944869</v>
      </c>
      <c r="E12791">
        <v>14599625</v>
      </c>
      <c r="F12791">
        <v>0</v>
      </c>
    </row>
    <row r="12792" spans="1:6" x14ac:dyDescent="0.3">
      <c r="A12792" s="1" t="s">
        <v>7</v>
      </c>
      <c r="B12792" t="b">
        <v>0</v>
      </c>
      <c r="C12792">
        <v>133752518718567</v>
      </c>
      <c r="D12792">
        <v>133752535655337</v>
      </c>
      <c r="E12792">
        <v>16936770</v>
      </c>
      <c r="F12792">
        <v>0</v>
      </c>
    </row>
    <row r="12793" spans="1:6" x14ac:dyDescent="0.3">
      <c r="A12793" s="1" t="s">
        <v>13</v>
      </c>
      <c r="B12793" t="b">
        <v>0</v>
      </c>
      <c r="C12793">
        <v>133752535723550</v>
      </c>
      <c r="D12793">
        <v>133752549271920</v>
      </c>
      <c r="E12793">
        <v>13548370</v>
      </c>
      <c r="F12793">
        <v>0</v>
      </c>
    </row>
    <row r="12794" spans="1:6" x14ac:dyDescent="0.3">
      <c r="A12794" s="1" t="s">
        <v>6</v>
      </c>
      <c r="B12794" t="b">
        <v>0</v>
      </c>
      <c r="C12794">
        <v>133752549303209</v>
      </c>
      <c r="D12794">
        <v>133752564773608</v>
      </c>
      <c r="E12794">
        <v>15470399</v>
      </c>
      <c r="F12794">
        <v>0</v>
      </c>
    </row>
    <row r="12795" spans="1:6" x14ac:dyDescent="0.3">
      <c r="A12795" s="1" t="s">
        <v>7</v>
      </c>
      <c r="B12795" t="b">
        <v>0</v>
      </c>
      <c r="C12795">
        <v>133752565542312</v>
      </c>
      <c r="D12795">
        <v>133752582662934</v>
      </c>
      <c r="E12795">
        <v>17120622</v>
      </c>
      <c r="F12795">
        <v>0</v>
      </c>
    </row>
    <row r="12796" spans="1:6" x14ac:dyDescent="0.3">
      <c r="A12796" s="1" t="s">
        <v>6</v>
      </c>
      <c r="B12796" t="b">
        <v>0</v>
      </c>
      <c r="C12796">
        <v>133752582731557</v>
      </c>
      <c r="D12796">
        <v>133752595941328</v>
      </c>
      <c r="E12796">
        <v>13209771</v>
      </c>
      <c r="F12796">
        <v>0</v>
      </c>
    </row>
    <row r="12797" spans="1:6" x14ac:dyDescent="0.3">
      <c r="A12797" s="1" t="s">
        <v>9</v>
      </c>
      <c r="B12797" t="b">
        <v>0</v>
      </c>
      <c r="C12797">
        <v>133752596105077</v>
      </c>
      <c r="D12797">
        <v>133752611997495</v>
      </c>
      <c r="E12797">
        <v>15892418</v>
      </c>
      <c r="F12797">
        <v>0</v>
      </c>
    </row>
    <row r="12798" spans="1:6" x14ac:dyDescent="0.3">
      <c r="A12798" s="1" t="s">
        <v>15</v>
      </c>
      <c r="B12798" t="b">
        <v>0</v>
      </c>
      <c r="C12798">
        <v>133752612279096</v>
      </c>
      <c r="D12798">
        <v>133752627621493</v>
      </c>
      <c r="E12798">
        <v>15342397</v>
      </c>
      <c r="F12798">
        <v>0</v>
      </c>
    </row>
    <row r="12799" spans="1:6" x14ac:dyDescent="0.3">
      <c r="A12799" s="1" t="s">
        <v>9</v>
      </c>
      <c r="B12799" t="b">
        <v>0</v>
      </c>
      <c r="C12799">
        <v>133752627811185</v>
      </c>
      <c r="D12799">
        <v>133752646359349</v>
      </c>
      <c r="E12799">
        <v>18548164</v>
      </c>
      <c r="F12799">
        <v>0</v>
      </c>
    </row>
    <row r="12800" spans="1:6" x14ac:dyDescent="0.3">
      <c r="A12800" s="1" t="s">
        <v>12</v>
      </c>
      <c r="B12800" t="b">
        <v>0</v>
      </c>
      <c r="C12800">
        <v>133752646427038</v>
      </c>
      <c r="D12800">
        <v>133752658803687</v>
      </c>
      <c r="E12800">
        <v>12376649</v>
      </c>
      <c r="F12800">
        <v>0</v>
      </c>
    </row>
    <row r="12801" spans="1:6" x14ac:dyDescent="0.3">
      <c r="A12801" s="1" t="s">
        <v>10</v>
      </c>
      <c r="B12801" t="b">
        <v>0</v>
      </c>
      <c r="C12801">
        <v>133752659072569</v>
      </c>
      <c r="D12801">
        <v>133752674424416</v>
      </c>
      <c r="E12801">
        <v>15351847</v>
      </c>
      <c r="F12801">
        <v>0</v>
      </c>
    </row>
    <row r="12802" spans="1:6" x14ac:dyDescent="0.3">
      <c r="A12802" s="1" t="s">
        <v>6</v>
      </c>
      <c r="B12802" t="b">
        <v>0</v>
      </c>
      <c r="C12802">
        <v>133752674477327</v>
      </c>
      <c r="D12802">
        <v>133752689800208</v>
      </c>
      <c r="E12802">
        <v>15322881</v>
      </c>
      <c r="F12802">
        <v>0</v>
      </c>
    </row>
    <row r="12803" spans="1:6" x14ac:dyDescent="0.3">
      <c r="A12803" s="1" t="s">
        <v>11</v>
      </c>
      <c r="B12803" t="b">
        <v>0</v>
      </c>
      <c r="C12803">
        <v>133752690455552</v>
      </c>
      <c r="D12803">
        <v>133752708444167</v>
      </c>
      <c r="E12803">
        <v>17988615</v>
      </c>
      <c r="F12803">
        <v>0</v>
      </c>
    </row>
    <row r="12804" spans="1:6" x14ac:dyDescent="0.3">
      <c r="A12804" s="1" t="s">
        <v>6</v>
      </c>
      <c r="B12804" t="b">
        <v>0</v>
      </c>
      <c r="C12804">
        <v>133752709273197</v>
      </c>
      <c r="D12804">
        <v>133752720964118</v>
      </c>
      <c r="E12804">
        <v>11690921</v>
      </c>
      <c r="F12804">
        <v>0</v>
      </c>
    </row>
    <row r="12805" spans="1:6" x14ac:dyDescent="0.3">
      <c r="A12805" s="1" t="s">
        <v>15</v>
      </c>
      <c r="B12805" t="b">
        <v>0</v>
      </c>
      <c r="C12805">
        <v>133752721180848</v>
      </c>
      <c r="D12805">
        <v>133752736898444</v>
      </c>
      <c r="E12805">
        <v>15717596</v>
      </c>
      <c r="F12805">
        <v>0</v>
      </c>
    </row>
    <row r="12806" spans="1:6" x14ac:dyDescent="0.3">
      <c r="A12806" s="1" t="s">
        <v>12</v>
      </c>
      <c r="B12806" t="b">
        <v>0</v>
      </c>
      <c r="C12806">
        <v>133752736940388</v>
      </c>
      <c r="D12806">
        <v>133752751938801</v>
      </c>
      <c r="E12806">
        <v>14998413</v>
      </c>
      <c r="F12806">
        <v>0</v>
      </c>
    </row>
    <row r="12807" spans="1:6" x14ac:dyDescent="0.3">
      <c r="A12807" s="1" t="s">
        <v>9</v>
      </c>
      <c r="B12807" t="b">
        <v>0</v>
      </c>
      <c r="C12807">
        <v>133752752081149</v>
      </c>
      <c r="D12807">
        <v>133752767523549</v>
      </c>
      <c r="E12807">
        <v>15442400</v>
      </c>
      <c r="F12807">
        <v>0</v>
      </c>
    </row>
    <row r="12808" spans="1:6" x14ac:dyDescent="0.3">
      <c r="A12808" s="1" t="s">
        <v>14</v>
      </c>
      <c r="B12808" t="b">
        <v>0</v>
      </c>
      <c r="C12808">
        <v>133752767561241</v>
      </c>
      <c r="D12808">
        <v>133752783081615</v>
      </c>
      <c r="E12808">
        <v>15520374</v>
      </c>
      <c r="F12808">
        <v>0</v>
      </c>
    </row>
    <row r="12809" spans="1:6" x14ac:dyDescent="0.3">
      <c r="A12809" s="1" t="s">
        <v>6</v>
      </c>
      <c r="B12809" t="b">
        <v>0</v>
      </c>
      <c r="C12809">
        <v>133752783111254</v>
      </c>
      <c r="D12809">
        <v>133752799219326</v>
      </c>
      <c r="E12809">
        <v>16108072</v>
      </c>
      <c r="F12809">
        <v>0</v>
      </c>
    </row>
    <row r="12810" spans="1:6" x14ac:dyDescent="0.3">
      <c r="A12810" s="1" t="s">
        <v>9</v>
      </c>
      <c r="B12810" t="b">
        <v>0</v>
      </c>
      <c r="C12810">
        <v>133752799391411</v>
      </c>
      <c r="D12810">
        <v>133752815073180</v>
      </c>
      <c r="E12810">
        <v>15681769</v>
      </c>
      <c r="F12810">
        <v>0</v>
      </c>
    </row>
    <row r="12811" spans="1:6" x14ac:dyDescent="0.3">
      <c r="A12811" s="1" t="s">
        <v>11</v>
      </c>
      <c r="B12811" t="b">
        <v>0</v>
      </c>
      <c r="C12811">
        <v>133752815717371</v>
      </c>
      <c r="D12811">
        <v>133752833179445</v>
      </c>
      <c r="E12811">
        <v>17462074</v>
      </c>
      <c r="F12811">
        <v>0</v>
      </c>
    </row>
    <row r="12812" spans="1:6" x14ac:dyDescent="0.3">
      <c r="A12812" s="1" t="s">
        <v>11</v>
      </c>
      <c r="B12812" t="b">
        <v>0</v>
      </c>
      <c r="C12812">
        <v>133752834646911</v>
      </c>
      <c r="D12812">
        <v>133752848948649</v>
      </c>
      <c r="E12812">
        <v>14301738</v>
      </c>
      <c r="F12812">
        <v>0</v>
      </c>
    </row>
    <row r="12813" spans="1:6" x14ac:dyDescent="0.3">
      <c r="A12813" s="1" t="s">
        <v>15</v>
      </c>
      <c r="B12813" t="b">
        <v>0</v>
      </c>
      <c r="C12813">
        <v>133752849968008</v>
      </c>
      <c r="D12813">
        <v>133752862058664</v>
      </c>
      <c r="E12813">
        <v>12090656</v>
      </c>
      <c r="F12813">
        <v>0</v>
      </c>
    </row>
    <row r="12814" spans="1:6" x14ac:dyDescent="0.3">
      <c r="A12814" s="1" t="s">
        <v>12</v>
      </c>
      <c r="B12814" t="b">
        <v>0</v>
      </c>
      <c r="C12814">
        <v>133752862102737</v>
      </c>
      <c r="D12814">
        <v>133752877332326</v>
      </c>
      <c r="E12814">
        <v>15229589</v>
      </c>
      <c r="F12814">
        <v>0</v>
      </c>
    </row>
    <row r="12815" spans="1:6" x14ac:dyDescent="0.3">
      <c r="A12815" s="1" t="s">
        <v>8</v>
      </c>
      <c r="B12815" t="b">
        <v>0</v>
      </c>
      <c r="C12815">
        <v>133752877373468</v>
      </c>
      <c r="D12815">
        <v>133752893846090</v>
      </c>
      <c r="E12815">
        <v>16472622</v>
      </c>
      <c r="F12815">
        <v>0</v>
      </c>
    </row>
    <row r="12816" spans="1:6" x14ac:dyDescent="0.3">
      <c r="A12816" s="1" t="s">
        <v>10</v>
      </c>
      <c r="B12816" t="b">
        <v>0</v>
      </c>
      <c r="C12816">
        <v>133752894062942</v>
      </c>
      <c r="D12816">
        <v>133752908873704</v>
      </c>
      <c r="E12816">
        <v>14810762</v>
      </c>
      <c r="F12816">
        <v>0</v>
      </c>
    </row>
    <row r="12817" spans="1:6" x14ac:dyDescent="0.3">
      <c r="A12817" s="1" t="s">
        <v>8</v>
      </c>
      <c r="B12817" t="b">
        <v>0</v>
      </c>
      <c r="C12817">
        <v>133752908935949</v>
      </c>
      <c r="D12817">
        <v>133752925232872</v>
      </c>
      <c r="E12817">
        <v>16296923</v>
      </c>
      <c r="F12817">
        <v>0</v>
      </c>
    </row>
    <row r="12818" spans="1:6" x14ac:dyDescent="0.3">
      <c r="A12818" s="1" t="s">
        <v>7</v>
      </c>
      <c r="B12818" t="b">
        <v>0</v>
      </c>
      <c r="C12818">
        <v>133752926011306</v>
      </c>
      <c r="D12818">
        <v>133752941868591</v>
      </c>
      <c r="E12818">
        <v>15857285</v>
      </c>
      <c r="F12818">
        <v>0</v>
      </c>
    </row>
    <row r="12819" spans="1:6" x14ac:dyDescent="0.3">
      <c r="A12819" s="1" t="s">
        <v>10</v>
      </c>
      <c r="B12819" t="b">
        <v>0</v>
      </c>
      <c r="C12819">
        <v>133752942122946</v>
      </c>
      <c r="D12819">
        <v>133752955514686</v>
      </c>
      <c r="E12819">
        <v>13391740</v>
      </c>
      <c r="F12819">
        <v>0</v>
      </c>
    </row>
    <row r="12820" spans="1:6" x14ac:dyDescent="0.3">
      <c r="A12820" s="1" t="s">
        <v>12</v>
      </c>
      <c r="B12820" t="b">
        <v>0</v>
      </c>
      <c r="C12820">
        <v>133752955545790</v>
      </c>
      <c r="D12820">
        <v>133752971128879</v>
      </c>
      <c r="E12820">
        <v>15583089</v>
      </c>
      <c r="F12820">
        <v>0</v>
      </c>
    </row>
    <row r="12821" spans="1:6" x14ac:dyDescent="0.3">
      <c r="A12821" s="1" t="s">
        <v>11</v>
      </c>
      <c r="B12821" t="b">
        <v>0</v>
      </c>
      <c r="C12821">
        <v>133752971777797</v>
      </c>
      <c r="D12821">
        <v>133752989507257</v>
      </c>
      <c r="E12821">
        <v>17729460</v>
      </c>
      <c r="F12821">
        <v>0</v>
      </c>
    </row>
    <row r="12822" spans="1:6" x14ac:dyDescent="0.3">
      <c r="A12822" s="1" t="s">
        <v>11</v>
      </c>
      <c r="B12822" t="b">
        <v>0</v>
      </c>
      <c r="C12822">
        <v>133752990966542</v>
      </c>
      <c r="D12822">
        <v>133753004989562</v>
      </c>
      <c r="E12822">
        <v>14023020</v>
      </c>
      <c r="F12822">
        <v>0</v>
      </c>
    </row>
    <row r="12823" spans="1:6" x14ac:dyDescent="0.3">
      <c r="A12823" s="1" t="s">
        <v>7</v>
      </c>
      <c r="B12823" t="b">
        <v>0</v>
      </c>
      <c r="C12823">
        <v>133753006583647</v>
      </c>
      <c r="D12823">
        <v>133753020233145</v>
      </c>
      <c r="E12823">
        <v>13649498</v>
      </c>
      <c r="F12823">
        <v>0</v>
      </c>
    </row>
    <row r="12824" spans="1:6" x14ac:dyDescent="0.3">
      <c r="A12824" s="1" t="s">
        <v>11</v>
      </c>
      <c r="B12824" t="b">
        <v>0</v>
      </c>
      <c r="C12824">
        <v>133753020936199</v>
      </c>
      <c r="D12824">
        <v>133753036263587</v>
      </c>
      <c r="E12824">
        <v>15327388</v>
      </c>
      <c r="F12824">
        <v>0</v>
      </c>
    </row>
    <row r="12825" spans="1:6" x14ac:dyDescent="0.3">
      <c r="A12825" s="1" t="s">
        <v>10</v>
      </c>
      <c r="B12825" t="b">
        <v>0</v>
      </c>
      <c r="C12825">
        <v>133753037283512</v>
      </c>
      <c r="D12825">
        <v>133753049327776</v>
      </c>
      <c r="E12825">
        <v>12044264</v>
      </c>
      <c r="F12825">
        <v>0</v>
      </c>
    </row>
    <row r="12826" spans="1:6" x14ac:dyDescent="0.3">
      <c r="A12826" s="1" t="s">
        <v>6</v>
      </c>
      <c r="B12826" t="b">
        <v>0</v>
      </c>
      <c r="C12826">
        <v>133753049358058</v>
      </c>
      <c r="D12826">
        <v>133753064714348</v>
      </c>
      <c r="E12826">
        <v>15356290</v>
      </c>
      <c r="F12826">
        <v>0</v>
      </c>
    </row>
    <row r="12827" spans="1:6" x14ac:dyDescent="0.3">
      <c r="A12827" s="1" t="s">
        <v>6</v>
      </c>
      <c r="B12827" t="b">
        <v>0</v>
      </c>
      <c r="C12827">
        <v>133753064727011</v>
      </c>
      <c r="D12827">
        <v>133753080404010</v>
      </c>
      <c r="E12827">
        <v>15676999</v>
      </c>
      <c r="F12827">
        <v>0</v>
      </c>
    </row>
    <row r="12828" spans="1:6" x14ac:dyDescent="0.3">
      <c r="A12828" s="1" t="s">
        <v>12</v>
      </c>
      <c r="B12828" t="b">
        <v>0</v>
      </c>
      <c r="C12828">
        <v>133753080426754</v>
      </c>
      <c r="D12828">
        <v>133753096209801</v>
      </c>
      <c r="E12828">
        <v>15783047</v>
      </c>
      <c r="F12828">
        <v>0</v>
      </c>
    </row>
    <row r="12829" spans="1:6" x14ac:dyDescent="0.3">
      <c r="A12829" s="1" t="s">
        <v>14</v>
      </c>
      <c r="B12829" t="b">
        <v>0</v>
      </c>
      <c r="C12829">
        <v>133753096239617</v>
      </c>
      <c r="D12829">
        <v>133753111821025</v>
      </c>
      <c r="E12829">
        <v>15581408</v>
      </c>
      <c r="F12829">
        <v>0</v>
      </c>
    </row>
    <row r="12830" spans="1:6" x14ac:dyDescent="0.3">
      <c r="A12830" s="1" t="s">
        <v>9</v>
      </c>
      <c r="B12830" t="b">
        <v>0</v>
      </c>
      <c r="C12830">
        <v>133753111983381</v>
      </c>
      <c r="D12830">
        <v>133753127547364</v>
      </c>
      <c r="E12830">
        <v>15563983</v>
      </c>
      <c r="F12830">
        <v>0</v>
      </c>
    </row>
    <row r="12831" spans="1:6" x14ac:dyDescent="0.3">
      <c r="A12831" s="1" t="s">
        <v>10</v>
      </c>
      <c r="B12831" t="b">
        <v>0</v>
      </c>
      <c r="C12831">
        <v>133753127769718</v>
      </c>
      <c r="D12831">
        <v>133753143215131</v>
      </c>
      <c r="E12831">
        <v>15445413</v>
      </c>
      <c r="F12831">
        <v>0</v>
      </c>
    </row>
    <row r="12832" spans="1:6" x14ac:dyDescent="0.3">
      <c r="A12832" s="1" t="s">
        <v>10</v>
      </c>
      <c r="B12832" t="b">
        <v>0</v>
      </c>
      <c r="C12832">
        <v>133753143415393</v>
      </c>
      <c r="D12832">
        <v>133753158741773</v>
      </c>
      <c r="E12832">
        <v>15326380</v>
      </c>
      <c r="F12832">
        <v>0</v>
      </c>
    </row>
    <row r="12833" spans="1:6" x14ac:dyDescent="0.3">
      <c r="A12833" s="1" t="s">
        <v>12</v>
      </c>
      <c r="B12833" t="b">
        <v>0</v>
      </c>
      <c r="C12833">
        <v>133753158769929</v>
      </c>
      <c r="D12833">
        <v>133753174337860</v>
      </c>
      <c r="E12833">
        <v>15567931</v>
      </c>
      <c r="F12833">
        <v>0</v>
      </c>
    </row>
    <row r="12834" spans="1:6" x14ac:dyDescent="0.3">
      <c r="A12834" s="1" t="s">
        <v>14</v>
      </c>
      <c r="B12834" t="b">
        <v>0</v>
      </c>
      <c r="C12834">
        <v>133753174367455</v>
      </c>
      <c r="D12834">
        <v>133753189934184</v>
      </c>
      <c r="E12834">
        <v>15566729</v>
      </c>
      <c r="F12834">
        <v>0</v>
      </c>
    </row>
    <row r="12835" spans="1:6" x14ac:dyDescent="0.3">
      <c r="A12835" s="1" t="s">
        <v>9</v>
      </c>
      <c r="B12835" t="b">
        <v>0</v>
      </c>
      <c r="C12835">
        <v>133753190078769</v>
      </c>
      <c r="D12835">
        <v>133753205688947</v>
      </c>
      <c r="E12835">
        <v>15610178</v>
      </c>
      <c r="F12835">
        <v>0</v>
      </c>
    </row>
    <row r="12836" spans="1:6" x14ac:dyDescent="0.3">
      <c r="A12836" s="1" t="s">
        <v>13</v>
      </c>
      <c r="B12836" t="b">
        <v>0</v>
      </c>
      <c r="C12836">
        <v>133753205726996</v>
      </c>
      <c r="D12836">
        <v>133753221156270</v>
      </c>
      <c r="E12836">
        <v>15429274</v>
      </c>
      <c r="F12836">
        <v>0</v>
      </c>
    </row>
    <row r="12837" spans="1:6" x14ac:dyDescent="0.3">
      <c r="A12837" s="1" t="s">
        <v>6</v>
      </c>
      <c r="B12837" t="b">
        <v>0</v>
      </c>
      <c r="C12837">
        <v>133753221182021</v>
      </c>
      <c r="D12837">
        <v>133753236736224</v>
      </c>
      <c r="E12837">
        <v>15554203</v>
      </c>
      <c r="F12837">
        <v>0</v>
      </c>
    </row>
    <row r="12838" spans="1:6" x14ac:dyDescent="0.3">
      <c r="A12838" s="1" t="s">
        <v>7</v>
      </c>
      <c r="B12838" t="b">
        <v>0</v>
      </c>
      <c r="C12838">
        <v>133753237513424</v>
      </c>
      <c r="D12838">
        <v>133753254149758</v>
      </c>
      <c r="E12838">
        <v>16636334</v>
      </c>
      <c r="F12838">
        <v>0</v>
      </c>
    </row>
    <row r="12839" spans="1:6" x14ac:dyDescent="0.3">
      <c r="A12839" s="1" t="s">
        <v>7</v>
      </c>
      <c r="B12839" t="b">
        <v>0</v>
      </c>
      <c r="C12839">
        <v>133753254969242</v>
      </c>
      <c r="D12839">
        <v>133753269831418</v>
      </c>
      <c r="E12839">
        <v>14862176</v>
      </c>
      <c r="F12839">
        <v>0</v>
      </c>
    </row>
    <row r="12840" spans="1:6" x14ac:dyDescent="0.3">
      <c r="A12840" s="1" t="s">
        <v>14</v>
      </c>
      <c r="B12840" t="b">
        <v>0</v>
      </c>
      <c r="C12840">
        <v>133753269897444</v>
      </c>
      <c r="D12840">
        <v>133753283204157</v>
      </c>
      <c r="E12840">
        <v>13306713</v>
      </c>
      <c r="F12840">
        <v>0</v>
      </c>
    </row>
    <row r="12841" spans="1:6" x14ac:dyDescent="0.3">
      <c r="A12841" s="1" t="s">
        <v>14</v>
      </c>
      <c r="B12841" t="b">
        <v>0</v>
      </c>
      <c r="C12841">
        <v>133753283234632</v>
      </c>
      <c r="D12841">
        <v>133753298746590</v>
      </c>
      <c r="E12841">
        <v>15511958</v>
      </c>
      <c r="F12841">
        <v>0</v>
      </c>
    </row>
    <row r="12842" spans="1:6" x14ac:dyDescent="0.3">
      <c r="A12842" s="1" t="s">
        <v>13</v>
      </c>
      <c r="B12842" t="b">
        <v>0</v>
      </c>
      <c r="C12842">
        <v>133753298773207</v>
      </c>
      <c r="D12842">
        <v>133753314390011</v>
      </c>
      <c r="E12842">
        <v>15616804</v>
      </c>
      <c r="F12842">
        <v>0</v>
      </c>
    </row>
    <row r="12843" spans="1:6" x14ac:dyDescent="0.3">
      <c r="A12843" s="1" t="s">
        <v>12</v>
      </c>
      <c r="B12843" t="b">
        <v>0</v>
      </c>
      <c r="C12843">
        <v>133753314419568</v>
      </c>
      <c r="D12843">
        <v>133753330048881</v>
      </c>
      <c r="E12843">
        <v>15629313</v>
      </c>
      <c r="F12843">
        <v>0</v>
      </c>
    </row>
    <row r="12844" spans="1:6" x14ac:dyDescent="0.3">
      <c r="A12844" s="1" t="s">
        <v>11</v>
      </c>
      <c r="B12844" t="b">
        <v>0</v>
      </c>
      <c r="C12844">
        <v>133753330700985</v>
      </c>
      <c r="D12844">
        <v>133753349056691</v>
      </c>
      <c r="E12844">
        <v>18355706</v>
      </c>
      <c r="F12844">
        <v>0</v>
      </c>
    </row>
    <row r="12845" spans="1:6" x14ac:dyDescent="0.3">
      <c r="A12845" s="1" t="s">
        <v>9</v>
      </c>
      <c r="B12845" t="b">
        <v>0</v>
      </c>
      <c r="C12845">
        <v>133753350025785</v>
      </c>
      <c r="D12845">
        <v>133753361452189</v>
      </c>
      <c r="E12845">
        <v>11426404</v>
      </c>
      <c r="F12845">
        <v>0</v>
      </c>
    </row>
    <row r="12846" spans="1:6" x14ac:dyDescent="0.3">
      <c r="A12846" s="1" t="s">
        <v>8</v>
      </c>
      <c r="B12846" t="b">
        <v>0</v>
      </c>
      <c r="C12846">
        <v>133753361504905</v>
      </c>
      <c r="D12846">
        <v>133753377812191</v>
      </c>
      <c r="E12846">
        <v>16307286</v>
      </c>
      <c r="F12846">
        <v>0</v>
      </c>
    </row>
    <row r="12847" spans="1:6" x14ac:dyDescent="0.3">
      <c r="A12847" s="1" t="s">
        <v>11</v>
      </c>
      <c r="B12847" t="b">
        <v>0</v>
      </c>
      <c r="C12847">
        <v>133753378469248</v>
      </c>
      <c r="D12847">
        <v>133753395685190</v>
      </c>
      <c r="E12847">
        <v>17215942</v>
      </c>
      <c r="F12847">
        <v>0</v>
      </c>
    </row>
    <row r="12848" spans="1:6" x14ac:dyDescent="0.3">
      <c r="A12848" s="1" t="s">
        <v>9</v>
      </c>
      <c r="B12848" t="b">
        <v>0</v>
      </c>
      <c r="C12848">
        <v>133753396635355</v>
      </c>
      <c r="D12848">
        <v>133753408298005</v>
      </c>
      <c r="E12848">
        <v>11662650</v>
      </c>
      <c r="F12848">
        <v>0</v>
      </c>
    </row>
    <row r="12849" spans="1:6" x14ac:dyDescent="0.3">
      <c r="A12849" s="1" t="s">
        <v>15</v>
      </c>
      <c r="B12849" t="b">
        <v>0</v>
      </c>
      <c r="C12849">
        <v>133753408505764</v>
      </c>
      <c r="D12849">
        <v>133753423992337</v>
      </c>
      <c r="E12849">
        <v>15486573</v>
      </c>
      <c r="F12849">
        <v>0</v>
      </c>
    </row>
    <row r="12850" spans="1:6" x14ac:dyDescent="0.3">
      <c r="A12850" s="1" t="s">
        <v>8</v>
      </c>
      <c r="B12850" t="b">
        <v>0</v>
      </c>
      <c r="C12850">
        <v>133753424046410</v>
      </c>
      <c r="D12850">
        <v>133753440255066</v>
      </c>
      <c r="E12850">
        <v>16208656</v>
      </c>
      <c r="F12850">
        <v>0</v>
      </c>
    </row>
    <row r="12851" spans="1:6" x14ac:dyDescent="0.3">
      <c r="A12851" s="1" t="s">
        <v>15</v>
      </c>
      <c r="B12851" t="b">
        <v>0</v>
      </c>
      <c r="C12851">
        <v>133753440464623</v>
      </c>
      <c r="D12851">
        <v>133753455535442</v>
      </c>
      <c r="E12851">
        <v>15070819</v>
      </c>
      <c r="F12851">
        <v>0</v>
      </c>
    </row>
    <row r="12852" spans="1:6" x14ac:dyDescent="0.3">
      <c r="A12852" s="1" t="s">
        <v>13</v>
      </c>
      <c r="B12852" t="b">
        <v>0</v>
      </c>
      <c r="C12852">
        <v>133753455587767</v>
      </c>
      <c r="D12852">
        <v>133753470597070</v>
      </c>
      <c r="E12852">
        <v>15009303</v>
      </c>
      <c r="F12852">
        <v>0</v>
      </c>
    </row>
    <row r="12853" spans="1:6" x14ac:dyDescent="0.3">
      <c r="A12853" s="1" t="s">
        <v>15</v>
      </c>
      <c r="B12853" t="b">
        <v>0</v>
      </c>
      <c r="C12853">
        <v>133753470823120</v>
      </c>
      <c r="D12853">
        <v>133753487122612</v>
      </c>
      <c r="E12853">
        <v>16299492</v>
      </c>
      <c r="F12853">
        <v>0</v>
      </c>
    </row>
    <row r="12854" spans="1:6" x14ac:dyDescent="0.3">
      <c r="A12854" s="1" t="s">
        <v>10</v>
      </c>
      <c r="B12854" t="b">
        <v>0</v>
      </c>
      <c r="C12854">
        <v>133753487331726</v>
      </c>
      <c r="D12854">
        <v>133753502188740</v>
      </c>
      <c r="E12854">
        <v>14857014</v>
      </c>
      <c r="F12854">
        <v>0</v>
      </c>
    </row>
    <row r="12855" spans="1:6" x14ac:dyDescent="0.3">
      <c r="A12855" s="1" t="s">
        <v>11</v>
      </c>
      <c r="B12855" t="b">
        <v>0</v>
      </c>
      <c r="C12855">
        <v>133753502791068</v>
      </c>
      <c r="D12855">
        <v>133753520743892</v>
      </c>
      <c r="E12855">
        <v>17952824</v>
      </c>
      <c r="F12855">
        <v>0</v>
      </c>
    </row>
    <row r="12856" spans="1:6" x14ac:dyDescent="0.3">
      <c r="A12856" s="1" t="s">
        <v>7</v>
      </c>
      <c r="B12856" t="b">
        <v>0</v>
      </c>
      <c r="C12856">
        <v>133753522342291</v>
      </c>
      <c r="D12856">
        <v>133753535900658</v>
      </c>
      <c r="E12856">
        <v>13558367</v>
      </c>
      <c r="F12856">
        <v>0</v>
      </c>
    </row>
    <row r="12857" spans="1:6" x14ac:dyDescent="0.3">
      <c r="A12857" s="1" t="s">
        <v>12</v>
      </c>
      <c r="B12857" t="b">
        <v>0</v>
      </c>
      <c r="C12857">
        <v>133753535968581</v>
      </c>
      <c r="D12857">
        <v>133753549661333</v>
      </c>
      <c r="E12857">
        <v>13692752</v>
      </c>
      <c r="F12857">
        <v>0</v>
      </c>
    </row>
    <row r="12858" spans="1:6" x14ac:dyDescent="0.3">
      <c r="A12858" s="1" t="s">
        <v>15</v>
      </c>
      <c r="B12858" t="b">
        <v>0</v>
      </c>
      <c r="C12858">
        <v>133753549905502</v>
      </c>
      <c r="D12858">
        <v>133753565405099</v>
      </c>
      <c r="E12858">
        <v>15499597</v>
      </c>
      <c r="F12858">
        <v>0</v>
      </c>
    </row>
    <row r="12859" spans="1:6" x14ac:dyDescent="0.3">
      <c r="A12859" s="1" t="s">
        <v>15</v>
      </c>
      <c r="B12859" t="b">
        <v>0</v>
      </c>
      <c r="C12859">
        <v>133753565646169</v>
      </c>
      <c r="D12859">
        <v>133753580938857</v>
      </c>
      <c r="E12859">
        <v>15292688</v>
      </c>
      <c r="F12859">
        <v>0</v>
      </c>
    </row>
    <row r="12860" spans="1:6" x14ac:dyDescent="0.3">
      <c r="A12860" s="1" t="s">
        <v>8</v>
      </c>
      <c r="B12860" t="b">
        <v>0</v>
      </c>
      <c r="C12860">
        <v>133753581090374</v>
      </c>
      <c r="D12860">
        <v>133753597150622</v>
      </c>
      <c r="E12860">
        <v>16060248</v>
      </c>
      <c r="F12860">
        <v>0</v>
      </c>
    </row>
    <row r="12861" spans="1:6" x14ac:dyDescent="0.3">
      <c r="A12861" s="1" t="s">
        <v>15</v>
      </c>
      <c r="B12861" t="b">
        <v>0</v>
      </c>
      <c r="C12861">
        <v>133753597382978</v>
      </c>
      <c r="D12861">
        <v>133753612194584</v>
      </c>
      <c r="E12861">
        <v>14811606</v>
      </c>
      <c r="F12861">
        <v>0</v>
      </c>
    </row>
    <row r="12862" spans="1:6" x14ac:dyDescent="0.3">
      <c r="A12862" s="1" t="s">
        <v>10</v>
      </c>
      <c r="B12862" t="b">
        <v>0</v>
      </c>
      <c r="C12862">
        <v>133753612409891</v>
      </c>
      <c r="D12862">
        <v>133753627520734</v>
      </c>
      <c r="E12862">
        <v>15110843</v>
      </c>
      <c r="F12862">
        <v>0</v>
      </c>
    </row>
    <row r="12863" spans="1:6" x14ac:dyDescent="0.3">
      <c r="A12863" s="1" t="s">
        <v>6</v>
      </c>
      <c r="B12863" t="b">
        <v>0</v>
      </c>
      <c r="C12863">
        <v>133753627549248</v>
      </c>
      <c r="D12863">
        <v>133753643029373</v>
      </c>
      <c r="E12863">
        <v>15480125</v>
      </c>
      <c r="F12863">
        <v>0</v>
      </c>
    </row>
    <row r="12864" spans="1:6" x14ac:dyDescent="0.3">
      <c r="A12864" s="1" t="s">
        <v>8</v>
      </c>
      <c r="B12864" t="b">
        <v>0</v>
      </c>
      <c r="C12864">
        <v>133753643065146</v>
      </c>
      <c r="D12864">
        <v>133753659659387</v>
      </c>
      <c r="E12864">
        <v>16594241</v>
      </c>
      <c r="F12864">
        <v>0</v>
      </c>
    </row>
    <row r="12865" spans="1:6" x14ac:dyDescent="0.3">
      <c r="A12865" s="1" t="s">
        <v>7</v>
      </c>
      <c r="B12865" t="b">
        <v>0</v>
      </c>
      <c r="C12865">
        <v>133753660448230</v>
      </c>
      <c r="D12865">
        <v>133753676541080</v>
      </c>
      <c r="E12865">
        <v>16092850</v>
      </c>
      <c r="F12865">
        <v>0</v>
      </c>
    </row>
    <row r="12866" spans="1:6" x14ac:dyDescent="0.3">
      <c r="A12866" s="1" t="s">
        <v>9</v>
      </c>
      <c r="B12866" t="b">
        <v>0</v>
      </c>
      <c r="C12866">
        <v>133753676746742</v>
      </c>
      <c r="D12866">
        <v>133753690176889</v>
      </c>
      <c r="E12866">
        <v>13430147</v>
      </c>
      <c r="F12866">
        <v>0</v>
      </c>
    </row>
    <row r="12867" spans="1:6" x14ac:dyDescent="0.3">
      <c r="A12867" s="1" t="s">
        <v>14</v>
      </c>
      <c r="B12867" t="b">
        <v>0</v>
      </c>
      <c r="C12867">
        <v>133753690207156</v>
      </c>
      <c r="D12867">
        <v>133753705705416</v>
      </c>
      <c r="E12867">
        <v>15498260</v>
      </c>
      <c r="F12867">
        <v>0</v>
      </c>
    </row>
    <row r="12868" spans="1:6" x14ac:dyDescent="0.3">
      <c r="A12868" s="1" t="s">
        <v>9</v>
      </c>
      <c r="B12868" t="b">
        <v>0</v>
      </c>
      <c r="C12868">
        <v>133753705854921</v>
      </c>
      <c r="D12868">
        <v>133753721295129</v>
      </c>
      <c r="E12868">
        <v>15440208</v>
      </c>
      <c r="F12868">
        <v>0</v>
      </c>
    </row>
    <row r="12869" spans="1:6" x14ac:dyDescent="0.3">
      <c r="A12869" s="1" t="s">
        <v>12</v>
      </c>
      <c r="B12869" t="b">
        <v>0</v>
      </c>
      <c r="C12869">
        <v>133753721333698</v>
      </c>
      <c r="D12869">
        <v>133753736757437</v>
      </c>
      <c r="E12869">
        <v>15423739</v>
      </c>
      <c r="F12869">
        <v>0</v>
      </c>
    </row>
    <row r="12870" spans="1:6" x14ac:dyDescent="0.3">
      <c r="A12870" s="1" t="s">
        <v>8</v>
      </c>
      <c r="B12870" t="b">
        <v>0</v>
      </c>
      <c r="C12870">
        <v>133753736795666</v>
      </c>
      <c r="D12870">
        <v>133753752921717</v>
      </c>
      <c r="E12870">
        <v>16126051</v>
      </c>
      <c r="F12870">
        <v>0</v>
      </c>
    </row>
    <row r="12871" spans="1:6" x14ac:dyDescent="0.3">
      <c r="A12871" s="1" t="s">
        <v>7</v>
      </c>
      <c r="B12871" t="b">
        <v>0</v>
      </c>
      <c r="C12871">
        <v>133753753715644</v>
      </c>
      <c r="D12871">
        <v>133753769780655</v>
      </c>
      <c r="E12871">
        <v>16065011</v>
      </c>
      <c r="F12871">
        <v>0</v>
      </c>
    </row>
    <row r="12872" spans="1:6" x14ac:dyDescent="0.3">
      <c r="A12872" s="1" t="s">
        <v>12</v>
      </c>
      <c r="B12872" t="b">
        <v>0</v>
      </c>
      <c r="C12872">
        <v>133753769847638</v>
      </c>
      <c r="D12872">
        <v>133753783382235</v>
      </c>
      <c r="E12872">
        <v>13534597</v>
      </c>
      <c r="F12872">
        <v>0</v>
      </c>
    </row>
    <row r="12873" spans="1:6" x14ac:dyDescent="0.3">
      <c r="A12873" s="1" t="s">
        <v>7</v>
      </c>
      <c r="B12873" t="b">
        <v>0</v>
      </c>
      <c r="C12873">
        <v>133753796470710</v>
      </c>
      <c r="D12873">
        <v>133753801253310</v>
      </c>
      <c r="E12873">
        <v>4782600</v>
      </c>
      <c r="F12873">
        <v>0</v>
      </c>
    </row>
    <row r="12874" spans="1:6" x14ac:dyDescent="0.3">
      <c r="A12874" s="1" t="s">
        <v>12</v>
      </c>
      <c r="B12874" t="b">
        <v>0</v>
      </c>
      <c r="C12874">
        <v>133753801319663</v>
      </c>
      <c r="D12874">
        <v>133753814486378</v>
      </c>
      <c r="E12874">
        <v>13166715</v>
      </c>
      <c r="F12874">
        <v>0</v>
      </c>
    </row>
    <row r="12875" spans="1:6" x14ac:dyDescent="0.3">
      <c r="A12875" s="1" t="s">
        <v>11</v>
      </c>
      <c r="B12875" t="b">
        <v>0</v>
      </c>
      <c r="C12875">
        <v>133753815144396</v>
      </c>
      <c r="D12875">
        <v>133753833317414</v>
      </c>
      <c r="E12875">
        <v>18173018</v>
      </c>
      <c r="F12875">
        <v>0</v>
      </c>
    </row>
    <row r="12876" spans="1:6" x14ac:dyDescent="0.3">
      <c r="A12876" s="1" t="s">
        <v>12</v>
      </c>
      <c r="B12876" t="b">
        <v>0</v>
      </c>
      <c r="C12876">
        <v>133753834150823</v>
      </c>
      <c r="D12876">
        <v>133753845751919</v>
      </c>
      <c r="E12876">
        <v>11601096</v>
      </c>
      <c r="F12876">
        <v>0</v>
      </c>
    </row>
    <row r="12877" spans="1:6" x14ac:dyDescent="0.3">
      <c r="A12877" s="1" t="s">
        <v>6</v>
      </c>
      <c r="B12877" t="b">
        <v>0</v>
      </c>
      <c r="C12877">
        <v>133753845782213</v>
      </c>
      <c r="D12877">
        <v>133753861255709</v>
      </c>
      <c r="E12877">
        <v>15473496</v>
      </c>
      <c r="F12877">
        <v>0</v>
      </c>
    </row>
    <row r="12878" spans="1:6" x14ac:dyDescent="0.3">
      <c r="A12878" s="1" t="s">
        <v>7</v>
      </c>
      <c r="B12878" t="b">
        <v>0</v>
      </c>
      <c r="C12878">
        <v>133753862033723</v>
      </c>
      <c r="D12878">
        <v>133753879328222</v>
      </c>
      <c r="E12878">
        <v>17294499</v>
      </c>
      <c r="F12878">
        <v>0</v>
      </c>
    </row>
    <row r="12879" spans="1:6" x14ac:dyDescent="0.3">
      <c r="A12879" s="1" t="s">
        <v>15</v>
      </c>
      <c r="B12879" t="b">
        <v>0</v>
      </c>
      <c r="C12879">
        <v>133753879587058</v>
      </c>
      <c r="D12879">
        <v>133753893003884</v>
      </c>
      <c r="E12879">
        <v>13416826</v>
      </c>
      <c r="F12879">
        <v>0</v>
      </c>
    </row>
    <row r="12880" spans="1:6" x14ac:dyDescent="0.3">
      <c r="A12880" s="1" t="s">
        <v>13</v>
      </c>
      <c r="B12880" t="b">
        <v>0</v>
      </c>
      <c r="C12880">
        <v>133753893057596</v>
      </c>
      <c r="D12880">
        <v>133753908303025</v>
      </c>
      <c r="E12880">
        <v>15245429</v>
      </c>
      <c r="F12880">
        <v>0</v>
      </c>
    </row>
    <row r="12881" spans="1:6" x14ac:dyDescent="0.3">
      <c r="A12881" s="1" t="s">
        <v>15</v>
      </c>
      <c r="B12881" t="b">
        <v>0</v>
      </c>
      <c r="C12881">
        <v>133753908520938</v>
      </c>
      <c r="D12881">
        <v>133753923993194</v>
      </c>
      <c r="E12881">
        <v>15472256</v>
      </c>
      <c r="F12881">
        <v>0</v>
      </c>
    </row>
    <row r="12882" spans="1:6" x14ac:dyDescent="0.3">
      <c r="A12882" s="1" t="s">
        <v>9</v>
      </c>
      <c r="B12882" t="b">
        <v>0</v>
      </c>
      <c r="C12882">
        <v>133753924106294</v>
      </c>
      <c r="D12882">
        <v>133753939617069</v>
      </c>
      <c r="E12882">
        <v>15510775</v>
      </c>
      <c r="F12882">
        <v>0</v>
      </c>
    </row>
    <row r="12883" spans="1:6" x14ac:dyDescent="0.3">
      <c r="A12883" s="1" t="s">
        <v>12</v>
      </c>
      <c r="B12883" t="b">
        <v>0</v>
      </c>
      <c r="C12883">
        <v>133753939657716</v>
      </c>
      <c r="D12883">
        <v>133753955064262</v>
      </c>
      <c r="E12883">
        <v>15406546</v>
      </c>
      <c r="F12883">
        <v>0</v>
      </c>
    </row>
    <row r="12884" spans="1:6" x14ac:dyDescent="0.3">
      <c r="A12884" s="1" t="s">
        <v>12</v>
      </c>
      <c r="B12884" t="b">
        <v>0</v>
      </c>
      <c r="C12884">
        <v>133753955091548</v>
      </c>
      <c r="D12884">
        <v>133753970744712</v>
      </c>
      <c r="E12884">
        <v>15653164</v>
      </c>
      <c r="F12884">
        <v>0</v>
      </c>
    </row>
    <row r="12885" spans="1:6" x14ac:dyDescent="0.3">
      <c r="A12885" s="1" t="s">
        <v>10</v>
      </c>
      <c r="B12885" t="b">
        <v>0</v>
      </c>
      <c r="C12885">
        <v>133753970954662</v>
      </c>
      <c r="D12885">
        <v>133753986471259</v>
      </c>
      <c r="E12885">
        <v>15516597</v>
      </c>
      <c r="F12885">
        <v>0</v>
      </c>
    </row>
    <row r="12886" spans="1:6" x14ac:dyDescent="0.3">
      <c r="A12886" s="1" t="s">
        <v>11</v>
      </c>
      <c r="B12886" t="b">
        <v>0</v>
      </c>
      <c r="C12886">
        <v>133753987109123</v>
      </c>
      <c r="D12886">
        <v>133754005257008</v>
      </c>
      <c r="E12886">
        <v>18147885</v>
      </c>
      <c r="F12886">
        <v>0</v>
      </c>
    </row>
    <row r="12887" spans="1:6" x14ac:dyDescent="0.3">
      <c r="A12887" s="1" t="s">
        <v>10</v>
      </c>
      <c r="B12887" t="b">
        <v>0</v>
      </c>
      <c r="C12887">
        <v>133754006261541</v>
      </c>
      <c r="D12887">
        <v>133754017718806</v>
      </c>
      <c r="E12887">
        <v>11457265</v>
      </c>
      <c r="F12887">
        <v>0</v>
      </c>
    </row>
    <row r="12888" spans="1:6" x14ac:dyDescent="0.3">
      <c r="A12888" s="1" t="s">
        <v>12</v>
      </c>
      <c r="B12888" t="b">
        <v>0</v>
      </c>
      <c r="C12888">
        <v>133754017760037</v>
      </c>
      <c r="D12888">
        <v>133754033192831</v>
      </c>
      <c r="E12888">
        <v>15432794</v>
      </c>
      <c r="F12888">
        <v>0</v>
      </c>
    </row>
    <row r="12889" spans="1:6" x14ac:dyDescent="0.3">
      <c r="A12889" s="1" t="s">
        <v>7</v>
      </c>
      <c r="B12889" t="b">
        <v>0</v>
      </c>
      <c r="C12889">
        <v>133754033940755</v>
      </c>
      <c r="D12889">
        <v>133754051148308</v>
      </c>
      <c r="E12889">
        <v>17207553</v>
      </c>
      <c r="F12889">
        <v>0</v>
      </c>
    </row>
    <row r="12890" spans="1:6" x14ac:dyDescent="0.3">
      <c r="A12890" s="1" t="s">
        <v>11</v>
      </c>
      <c r="B12890" t="b">
        <v>0</v>
      </c>
      <c r="C12890">
        <v>133754051847780</v>
      </c>
      <c r="D12890">
        <v>133754067635284</v>
      </c>
      <c r="E12890">
        <v>15787504</v>
      </c>
      <c r="F12890">
        <v>0</v>
      </c>
    </row>
    <row r="12891" spans="1:6" x14ac:dyDescent="0.3">
      <c r="A12891" s="1" t="s">
        <v>6</v>
      </c>
      <c r="B12891" t="b">
        <v>0</v>
      </c>
      <c r="C12891">
        <v>133754068448947</v>
      </c>
      <c r="D12891">
        <v>133754080123687</v>
      </c>
      <c r="E12891">
        <v>11674740</v>
      </c>
      <c r="F12891">
        <v>0</v>
      </c>
    </row>
    <row r="12892" spans="1:6" x14ac:dyDescent="0.3">
      <c r="A12892" s="1" t="s">
        <v>12</v>
      </c>
      <c r="B12892" t="b">
        <v>0</v>
      </c>
      <c r="C12892">
        <v>133754080147448</v>
      </c>
      <c r="D12892">
        <v>133754095797072</v>
      </c>
      <c r="E12892">
        <v>15649624</v>
      </c>
      <c r="F12892">
        <v>0</v>
      </c>
    </row>
    <row r="12893" spans="1:6" x14ac:dyDescent="0.3">
      <c r="A12893" s="1" t="s">
        <v>12</v>
      </c>
      <c r="B12893" t="b">
        <v>0</v>
      </c>
      <c r="C12893">
        <v>133754095822761</v>
      </c>
      <c r="D12893">
        <v>133754112208363</v>
      </c>
      <c r="E12893">
        <v>16385602</v>
      </c>
      <c r="F12893">
        <v>0</v>
      </c>
    </row>
    <row r="12894" spans="1:6" x14ac:dyDescent="0.3">
      <c r="A12894" s="1" t="s">
        <v>8</v>
      </c>
      <c r="B12894" t="b">
        <v>0</v>
      </c>
      <c r="C12894">
        <v>133754112266875</v>
      </c>
      <c r="D12894">
        <v>133754128574740</v>
      </c>
      <c r="E12894">
        <v>16307865</v>
      </c>
      <c r="F12894">
        <v>0</v>
      </c>
    </row>
    <row r="12895" spans="1:6" x14ac:dyDescent="0.3">
      <c r="A12895" s="1" t="s">
        <v>6</v>
      </c>
      <c r="B12895" t="b">
        <v>0</v>
      </c>
      <c r="C12895">
        <v>133754128606956</v>
      </c>
      <c r="D12895">
        <v>133754143043960</v>
      </c>
      <c r="E12895">
        <v>14437004</v>
      </c>
      <c r="F12895">
        <v>0</v>
      </c>
    </row>
    <row r="12896" spans="1:6" x14ac:dyDescent="0.3">
      <c r="A12896" s="1" t="s">
        <v>9</v>
      </c>
      <c r="B12896" t="b">
        <v>0</v>
      </c>
      <c r="C12896">
        <v>133754143205118</v>
      </c>
      <c r="D12896">
        <v>133754158998804</v>
      </c>
      <c r="E12896">
        <v>15793686</v>
      </c>
      <c r="F12896">
        <v>0</v>
      </c>
    </row>
    <row r="12897" spans="1:6" x14ac:dyDescent="0.3">
      <c r="A12897" s="1" t="s">
        <v>15</v>
      </c>
      <c r="B12897" t="b">
        <v>0</v>
      </c>
      <c r="C12897">
        <v>133754159197013</v>
      </c>
      <c r="D12897">
        <v>133754174700431</v>
      </c>
      <c r="E12897">
        <v>15503418</v>
      </c>
      <c r="F12897">
        <v>0</v>
      </c>
    </row>
    <row r="12898" spans="1:6" x14ac:dyDescent="0.3">
      <c r="A12898" s="1" t="s">
        <v>14</v>
      </c>
      <c r="B12898" t="b">
        <v>0</v>
      </c>
      <c r="C12898">
        <v>133754174732546</v>
      </c>
      <c r="D12898">
        <v>133754190214900</v>
      </c>
      <c r="E12898">
        <v>15482354</v>
      </c>
      <c r="F12898">
        <v>0</v>
      </c>
    </row>
    <row r="12899" spans="1:6" x14ac:dyDescent="0.3">
      <c r="A12899" s="1" t="s">
        <v>14</v>
      </c>
      <c r="B12899" t="b">
        <v>0</v>
      </c>
      <c r="C12899">
        <v>133754190245236</v>
      </c>
      <c r="D12899">
        <v>133754205699933</v>
      </c>
      <c r="E12899">
        <v>15454697</v>
      </c>
      <c r="F12899">
        <v>0</v>
      </c>
    </row>
    <row r="12900" spans="1:6" x14ac:dyDescent="0.3">
      <c r="A12900" s="1" t="s">
        <v>6</v>
      </c>
      <c r="B12900" t="b">
        <v>0</v>
      </c>
      <c r="C12900">
        <v>133754205726591</v>
      </c>
      <c r="D12900">
        <v>133754221290466</v>
      </c>
      <c r="E12900">
        <v>15563875</v>
      </c>
      <c r="F12900">
        <v>0</v>
      </c>
    </row>
    <row r="12901" spans="1:6" x14ac:dyDescent="0.3">
      <c r="A12901" s="1" t="s">
        <v>15</v>
      </c>
      <c r="B12901" t="b">
        <v>0</v>
      </c>
      <c r="C12901">
        <v>133754221514080</v>
      </c>
      <c r="D12901">
        <v>133754237202657</v>
      </c>
      <c r="E12901">
        <v>15688577</v>
      </c>
      <c r="F12901">
        <v>0</v>
      </c>
    </row>
    <row r="12902" spans="1:6" x14ac:dyDescent="0.3">
      <c r="A12902" s="1" t="s">
        <v>13</v>
      </c>
      <c r="B12902" t="b">
        <v>0</v>
      </c>
      <c r="C12902">
        <v>133754237245147</v>
      </c>
      <c r="D12902">
        <v>133754252146749</v>
      </c>
      <c r="E12902">
        <v>14901602</v>
      </c>
      <c r="F12902">
        <v>0</v>
      </c>
    </row>
    <row r="12903" spans="1:6" x14ac:dyDescent="0.3">
      <c r="A12903" s="1" t="s">
        <v>11</v>
      </c>
      <c r="B12903" t="b">
        <v>0</v>
      </c>
      <c r="C12903">
        <v>133754252784068</v>
      </c>
      <c r="D12903">
        <v>133754270854971</v>
      </c>
      <c r="E12903">
        <v>18070903</v>
      </c>
      <c r="F12903">
        <v>0</v>
      </c>
    </row>
    <row r="12904" spans="1:6" x14ac:dyDescent="0.3">
      <c r="A12904" s="1" t="s">
        <v>12</v>
      </c>
      <c r="B12904" t="b">
        <v>0</v>
      </c>
      <c r="C12904">
        <v>133754271665630</v>
      </c>
      <c r="D12904">
        <v>133754283328441</v>
      </c>
      <c r="E12904">
        <v>11662811</v>
      </c>
      <c r="F12904">
        <v>0</v>
      </c>
    </row>
    <row r="12905" spans="1:6" x14ac:dyDescent="0.3">
      <c r="A12905" s="1" t="s">
        <v>8</v>
      </c>
      <c r="B12905" t="b">
        <v>0</v>
      </c>
      <c r="C12905">
        <v>133754283371255</v>
      </c>
      <c r="D12905">
        <v>133754299737419</v>
      </c>
      <c r="E12905">
        <v>16366164</v>
      </c>
      <c r="F12905">
        <v>0</v>
      </c>
    </row>
    <row r="12906" spans="1:6" x14ac:dyDescent="0.3">
      <c r="A12906" s="1" t="s">
        <v>10</v>
      </c>
      <c r="B12906" t="b">
        <v>0</v>
      </c>
      <c r="C12906">
        <v>133754299958563</v>
      </c>
      <c r="D12906">
        <v>133754314633868</v>
      </c>
      <c r="E12906">
        <v>14675305</v>
      </c>
      <c r="F12906">
        <v>0</v>
      </c>
    </row>
    <row r="12907" spans="1:6" x14ac:dyDescent="0.3">
      <c r="A12907" s="1" t="s">
        <v>9</v>
      </c>
      <c r="B12907" t="b">
        <v>0</v>
      </c>
      <c r="C12907">
        <v>133754314768820</v>
      </c>
      <c r="D12907">
        <v>133754330478690</v>
      </c>
      <c r="E12907">
        <v>15709870</v>
      </c>
      <c r="F12907">
        <v>0</v>
      </c>
    </row>
    <row r="12908" spans="1:6" x14ac:dyDescent="0.3">
      <c r="A12908" s="1" t="s">
        <v>10</v>
      </c>
      <c r="B12908" t="b">
        <v>0</v>
      </c>
      <c r="C12908">
        <v>133754330705553</v>
      </c>
      <c r="D12908">
        <v>133754345843523</v>
      </c>
      <c r="E12908">
        <v>15137970</v>
      </c>
      <c r="F12908">
        <v>0</v>
      </c>
    </row>
    <row r="12909" spans="1:6" x14ac:dyDescent="0.3">
      <c r="A12909" s="1" t="s">
        <v>9</v>
      </c>
      <c r="B12909" t="b">
        <v>0</v>
      </c>
      <c r="C12909">
        <v>133754346004918</v>
      </c>
      <c r="D12909">
        <v>133754361522631</v>
      </c>
      <c r="E12909">
        <v>15517713</v>
      </c>
      <c r="F12909">
        <v>0</v>
      </c>
    </row>
    <row r="12910" spans="1:6" x14ac:dyDescent="0.3">
      <c r="A12910" s="1" t="s">
        <v>6</v>
      </c>
      <c r="B12910" t="b">
        <v>0</v>
      </c>
      <c r="C12910">
        <v>133754361561617</v>
      </c>
      <c r="D12910">
        <v>133754376937708</v>
      </c>
      <c r="E12910">
        <v>15376091</v>
      </c>
      <c r="F12910">
        <v>0</v>
      </c>
    </row>
    <row r="12911" spans="1:6" x14ac:dyDescent="0.3">
      <c r="A12911" s="1" t="s">
        <v>13</v>
      </c>
      <c r="B12911" t="b">
        <v>0</v>
      </c>
      <c r="C12911">
        <v>133754376959811</v>
      </c>
      <c r="D12911">
        <v>133754392838280</v>
      </c>
      <c r="E12911">
        <v>15878469</v>
      </c>
      <c r="F12911">
        <v>0</v>
      </c>
    </row>
    <row r="12912" spans="1:6" x14ac:dyDescent="0.3">
      <c r="A12912" s="1" t="s">
        <v>14</v>
      </c>
      <c r="B12912" t="b">
        <v>0</v>
      </c>
      <c r="C12912">
        <v>133754392895791</v>
      </c>
      <c r="D12912">
        <v>133754408504056</v>
      </c>
      <c r="E12912">
        <v>15608265</v>
      </c>
      <c r="F12912">
        <v>0</v>
      </c>
    </row>
    <row r="12913" spans="1:6" x14ac:dyDescent="0.3">
      <c r="A12913" s="1" t="s">
        <v>7</v>
      </c>
      <c r="B12913" t="b">
        <v>0</v>
      </c>
      <c r="C12913">
        <v>133754409281184</v>
      </c>
      <c r="D12913">
        <v>133754426432241</v>
      </c>
      <c r="E12913">
        <v>17151057</v>
      </c>
      <c r="F12913">
        <v>0</v>
      </c>
    </row>
    <row r="12914" spans="1:6" x14ac:dyDescent="0.3">
      <c r="A12914" s="1" t="s">
        <v>10</v>
      </c>
      <c r="B12914" t="b">
        <v>0</v>
      </c>
      <c r="C12914">
        <v>133754426696846</v>
      </c>
      <c r="D12914">
        <v>133754439705302</v>
      </c>
      <c r="E12914">
        <v>13008456</v>
      </c>
      <c r="F12914">
        <v>0</v>
      </c>
    </row>
    <row r="12915" spans="1:6" x14ac:dyDescent="0.3">
      <c r="A12915" s="1" t="s">
        <v>15</v>
      </c>
      <c r="B12915" t="b">
        <v>0</v>
      </c>
      <c r="C12915">
        <v>133754439945453</v>
      </c>
      <c r="D12915">
        <v>133754471546524</v>
      </c>
      <c r="E12915">
        <v>31601071</v>
      </c>
      <c r="F12915">
        <v>0</v>
      </c>
    </row>
    <row r="12916" spans="1:6" x14ac:dyDescent="0.3">
      <c r="A12916" s="1" t="s">
        <v>13</v>
      </c>
      <c r="B12916" t="b">
        <v>0</v>
      </c>
      <c r="C12916">
        <v>133754471589959</v>
      </c>
      <c r="D12916">
        <v>133754486669943</v>
      </c>
      <c r="E12916">
        <v>15079984</v>
      </c>
      <c r="F12916">
        <v>0</v>
      </c>
    </row>
    <row r="12917" spans="1:6" x14ac:dyDescent="0.3">
      <c r="A12917" s="1" t="s">
        <v>13</v>
      </c>
      <c r="B12917" t="b">
        <v>0</v>
      </c>
      <c r="C12917">
        <v>133754486698030</v>
      </c>
      <c r="D12917">
        <v>133754502406184</v>
      </c>
      <c r="E12917">
        <v>15708154</v>
      </c>
      <c r="F12917">
        <v>0</v>
      </c>
    </row>
    <row r="12918" spans="1:6" x14ac:dyDescent="0.3">
      <c r="A12918" s="1" t="s">
        <v>7</v>
      </c>
      <c r="B12918" t="b">
        <v>0</v>
      </c>
      <c r="C12918">
        <v>133754503156915</v>
      </c>
      <c r="D12918">
        <v>133754519984055</v>
      </c>
      <c r="E12918">
        <v>16827140</v>
      </c>
      <c r="F12918">
        <v>0</v>
      </c>
    </row>
    <row r="12919" spans="1:6" x14ac:dyDescent="0.3">
      <c r="A12919" s="1" t="s">
        <v>14</v>
      </c>
      <c r="B12919" t="b">
        <v>0</v>
      </c>
      <c r="C12919">
        <v>133754520050948</v>
      </c>
      <c r="D12919">
        <v>133754533704578</v>
      </c>
      <c r="E12919">
        <v>13653630</v>
      </c>
      <c r="F12919">
        <v>0</v>
      </c>
    </row>
    <row r="12920" spans="1:6" x14ac:dyDescent="0.3">
      <c r="A12920" s="1" t="s">
        <v>13</v>
      </c>
      <c r="B12920" t="b">
        <v>0</v>
      </c>
      <c r="C12920">
        <v>133754533734648</v>
      </c>
      <c r="D12920">
        <v>133754549695654</v>
      </c>
      <c r="E12920">
        <v>15961006</v>
      </c>
      <c r="F12920">
        <v>0</v>
      </c>
    </row>
    <row r="12921" spans="1:6" x14ac:dyDescent="0.3">
      <c r="A12921" s="1" t="s">
        <v>10</v>
      </c>
      <c r="B12921" t="b">
        <v>0</v>
      </c>
      <c r="C12921">
        <v>133754549924322</v>
      </c>
      <c r="D12921">
        <v>133754565101930</v>
      </c>
      <c r="E12921">
        <v>15177608</v>
      </c>
      <c r="F12921">
        <v>0</v>
      </c>
    </row>
    <row r="12922" spans="1:6" x14ac:dyDescent="0.3">
      <c r="A12922" s="1" t="s">
        <v>14</v>
      </c>
      <c r="B12922" t="b">
        <v>0</v>
      </c>
      <c r="C12922">
        <v>133754565143985</v>
      </c>
      <c r="D12922">
        <v>133754580731763</v>
      </c>
      <c r="E12922">
        <v>15587778</v>
      </c>
      <c r="F12922">
        <v>0</v>
      </c>
    </row>
    <row r="12923" spans="1:6" x14ac:dyDescent="0.3">
      <c r="A12923" s="1" t="s">
        <v>15</v>
      </c>
      <c r="B12923" t="b">
        <v>0</v>
      </c>
      <c r="C12923">
        <v>133754580938437</v>
      </c>
      <c r="D12923">
        <v>133754596664011</v>
      </c>
      <c r="E12923">
        <v>15725574</v>
      </c>
      <c r="F12923">
        <v>0</v>
      </c>
    </row>
    <row r="12924" spans="1:6" x14ac:dyDescent="0.3">
      <c r="A12924" s="1" t="s">
        <v>11</v>
      </c>
      <c r="B12924" t="b">
        <v>0</v>
      </c>
      <c r="C12924">
        <v>133754597306503</v>
      </c>
      <c r="D12924">
        <v>133754614846868</v>
      </c>
      <c r="E12924">
        <v>17540365</v>
      </c>
      <c r="F12924">
        <v>0</v>
      </c>
    </row>
    <row r="12925" spans="1:6" x14ac:dyDescent="0.3">
      <c r="A12925" s="1" t="s">
        <v>13</v>
      </c>
      <c r="B12925" t="b">
        <v>0</v>
      </c>
      <c r="C12925">
        <v>133754615679114</v>
      </c>
      <c r="D12925">
        <v>133754627693657</v>
      </c>
      <c r="E12925">
        <v>12014543</v>
      </c>
      <c r="F12925">
        <v>0</v>
      </c>
    </row>
    <row r="12926" spans="1:6" x14ac:dyDescent="0.3">
      <c r="A12926" s="1" t="s">
        <v>14</v>
      </c>
      <c r="B12926" t="b">
        <v>0</v>
      </c>
      <c r="C12926">
        <v>133754627725235</v>
      </c>
      <c r="D12926">
        <v>133754643345701</v>
      </c>
      <c r="E12926">
        <v>15620466</v>
      </c>
      <c r="F12926">
        <v>0</v>
      </c>
    </row>
    <row r="12927" spans="1:6" x14ac:dyDescent="0.3">
      <c r="A12927" s="1" t="s">
        <v>7</v>
      </c>
      <c r="B12927" t="b">
        <v>0</v>
      </c>
      <c r="C12927">
        <v>133754644118341</v>
      </c>
      <c r="D12927">
        <v>133754661080723</v>
      </c>
      <c r="E12927">
        <v>16962382</v>
      </c>
      <c r="F12927">
        <v>0</v>
      </c>
    </row>
    <row r="12928" spans="1:6" x14ac:dyDescent="0.3">
      <c r="A12928" s="1" t="s">
        <v>6</v>
      </c>
      <c r="B12928" t="b">
        <v>0</v>
      </c>
      <c r="C12928">
        <v>133754661149450</v>
      </c>
      <c r="D12928">
        <v>133754674372098</v>
      </c>
      <c r="E12928">
        <v>13222648</v>
      </c>
      <c r="F12928">
        <v>0</v>
      </c>
    </row>
    <row r="12929" spans="1:6" x14ac:dyDescent="0.3">
      <c r="A12929" s="1" t="s">
        <v>12</v>
      </c>
      <c r="B12929" t="b">
        <v>0</v>
      </c>
      <c r="C12929">
        <v>133754674397083</v>
      </c>
      <c r="D12929">
        <v>133754690289054</v>
      </c>
      <c r="E12929">
        <v>15891971</v>
      </c>
      <c r="F12929">
        <v>0</v>
      </c>
    </row>
    <row r="12930" spans="1:6" x14ac:dyDescent="0.3">
      <c r="A12930" s="1" t="s">
        <v>15</v>
      </c>
      <c r="B12930" t="b">
        <v>0</v>
      </c>
      <c r="C12930">
        <v>133754690498951</v>
      </c>
      <c r="D12930">
        <v>133754706040532</v>
      </c>
      <c r="E12930">
        <v>15541581</v>
      </c>
      <c r="F12930">
        <v>0</v>
      </c>
    </row>
    <row r="12931" spans="1:6" x14ac:dyDescent="0.3">
      <c r="A12931" s="1" t="s">
        <v>11</v>
      </c>
      <c r="B12931" t="b">
        <v>0</v>
      </c>
      <c r="C12931">
        <v>133754706687007</v>
      </c>
      <c r="D12931">
        <v>133754724125088</v>
      </c>
      <c r="E12931">
        <v>17438081</v>
      </c>
      <c r="F12931">
        <v>0</v>
      </c>
    </row>
    <row r="12932" spans="1:6" x14ac:dyDescent="0.3">
      <c r="A12932" s="1" t="s">
        <v>11</v>
      </c>
      <c r="B12932" t="b">
        <v>0</v>
      </c>
      <c r="C12932">
        <v>133754725593241</v>
      </c>
      <c r="D12932">
        <v>133754739878330</v>
      </c>
      <c r="E12932">
        <v>14285089</v>
      </c>
      <c r="F12932">
        <v>0</v>
      </c>
    </row>
    <row r="12933" spans="1:6" x14ac:dyDescent="0.3">
      <c r="A12933" s="1" t="s">
        <v>15</v>
      </c>
      <c r="B12933" t="b">
        <v>0</v>
      </c>
      <c r="C12933">
        <v>133754740905445</v>
      </c>
      <c r="D12933">
        <v>133754752317706</v>
      </c>
      <c r="E12933">
        <v>11412261</v>
      </c>
      <c r="F12933">
        <v>0</v>
      </c>
    </row>
    <row r="12934" spans="1:6" x14ac:dyDescent="0.3">
      <c r="A12934" s="1" t="s">
        <v>8</v>
      </c>
      <c r="B12934" t="b">
        <v>0</v>
      </c>
      <c r="C12934">
        <v>133754752365950</v>
      </c>
      <c r="D12934">
        <v>133754768858003</v>
      </c>
      <c r="E12934">
        <v>16492053</v>
      </c>
      <c r="F12934">
        <v>0</v>
      </c>
    </row>
    <row r="12935" spans="1:6" x14ac:dyDescent="0.3">
      <c r="A12935" s="1" t="s">
        <v>8</v>
      </c>
      <c r="B12935" t="b">
        <v>0</v>
      </c>
      <c r="C12935">
        <v>133754768925940</v>
      </c>
      <c r="D12935">
        <v>133754784203895</v>
      </c>
      <c r="E12935">
        <v>15277955</v>
      </c>
      <c r="F12935">
        <v>0</v>
      </c>
    </row>
    <row r="12936" spans="1:6" x14ac:dyDescent="0.3">
      <c r="A12936" s="1" t="s">
        <v>14</v>
      </c>
      <c r="B12936" t="b">
        <v>0</v>
      </c>
      <c r="C12936">
        <v>133754784242657</v>
      </c>
      <c r="D12936">
        <v>133754799051357</v>
      </c>
      <c r="E12936">
        <v>14808700</v>
      </c>
      <c r="F12936">
        <v>0</v>
      </c>
    </row>
    <row r="12937" spans="1:6" x14ac:dyDescent="0.3">
      <c r="A12937" s="1" t="s">
        <v>7</v>
      </c>
      <c r="B12937" t="b">
        <v>0</v>
      </c>
      <c r="C12937">
        <v>133754799831496</v>
      </c>
      <c r="D12937">
        <v>133754816876945</v>
      </c>
      <c r="E12937">
        <v>17045449</v>
      </c>
      <c r="F12937">
        <v>0</v>
      </c>
    </row>
    <row r="12938" spans="1:6" x14ac:dyDescent="0.3">
      <c r="A12938" s="1" t="s">
        <v>9</v>
      </c>
      <c r="B12938" t="b">
        <v>0</v>
      </c>
      <c r="C12938">
        <v>133754817072057</v>
      </c>
      <c r="D12938">
        <v>133754830441773</v>
      </c>
      <c r="E12938">
        <v>13369716</v>
      </c>
      <c r="F12938">
        <v>0</v>
      </c>
    </row>
    <row r="12939" spans="1:6" x14ac:dyDescent="0.3">
      <c r="A12939" s="1" t="s">
        <v>8</v>
      </c>
      <c r="B12939" t="b">
        <v>0</v>
      </c>
      <c r="C12939">
        <v>133754830494538</v>
      </c>
      <c r="D12939">
        <v>133754846686346</v>
      </c>
      <c r="E12939">
        <v>16191808</v>
      </c>
      <c r="F12939">
        <v>0</v>
      </c>
    </row>
    <row r="12940" spans="1:6" x14ac:dyDescent="0.3">
      <c r="A12940" s="1" t="s">
        <v>9</v>
      </c>
      <c r="B12940" t="b">
        <v>0</v>
      </c>
      <c r="C12940">
        <v>133754846853004</v>
      </c>
      <c r="D12940">
        <v>133754861614000</v>
      </c>
      <c r="E12940">
        <v>14760996</v>
      </c>
      <c r="F12940">
        <v>0</v>
      </c>
    </row>
    <row r="12941" spans="1:6" x14ac:dyDescent="0.3">
      <c r="A12941" s="1" t="s">
        <v>14</v>
      </c>
      <c r="B12941" t="b">
        <v>0</v>
      </c>
      <c r="C12941">
        <v>133754861653817</v>
      </c>
      <c r="D12941">
        <v>133754877230935</v>
      </c>
      <c r="E12941">
        <v>15577118</v>
      </c>
      <c r="F12941">
        <v>0</v>
      </c>
    </row>
    <row r="12942" spans="1:6" x14ac:dyDescent="0.3">
      <c r="A12942" s="1" t="s">
        <v>12</v>
      </c>
      <c r="B12942" t="b">
        <v>0</v>
      </c>
      <c r="C12942">
        <v>133754877279403</v>
      </c>
      <c r="D12942">
        <v>133754892798706</v>
      </c>
      <c r="E12942">
        <v>15519303</v>
      </c>
      <c r="F12942">
        <v>0</v>
      </c>
    </row>
    <row r="12943" spans="1:6" x14ac:dyDescent="0.3">
      <c r="A12943" s="1" t="s">
        <v>15</v>
      </c>
      <c r="B12943" t="b">
        <v>0</v>
      </c>
      <c r="C12943">
        <v>133754893014188</v>
      </c>
      <c r="D12943">
        <v>133754908592334</v>
      </c>
      <c r="E12943">
        <v>15578146</v>
      </c>
      <c r="F12943">
        <v>0</v>
      </c>
    </row>
    <row r="12944" spans="1:6" x14ac:dyDescent="0.3">
      <c r="A12944" s="1" t="s">
        <v>11</v>
      </c>
      <c r="B12944" t="b">
        <v>0</v>
      </c>
      <c r="C12944">
        <v>133754909227739</v>
      </c>
      <c r="D12944">
        <v>133754927456221</v>
      </c>
      <c r="E12944">
        <v>18228482</v>
      </c>
      <c r="F12944">
        <v>0</v>
      </c>
    </row>
    <row r="12945" spans="1:6" x14ac:dyDescent="0.3">
      <c r="A12945" s="1" t="s">
        <v>10</v>
      </c>
      <c r="B12945" t="b">
        <v>0</v>
      </c>
      <c r="C12945">
        <v>133754928448781</v>
      </c>
      <c r="D12945">
        <v>133754939731203</v>
      </c>
      <c r="E12945">
        <v>11282422</v>
      </c>
      <c r="F12945">
        <v>0</v>
      </c>
    </row>
    <row r="12946" spans="1:6" x14ac:dyDescent="0.3">
      <c r="A12946" s="1" t="s">
        <v>10</v>
      </c>
      <c r="B12946" t="b">
        <v>0</v>
      </c>
      <c r="C12946">
        <v>133754939887894</v>
      </c>
      <c r="D12946">
        <v>133754955366420</v>
      </c>
      <c r="E12946">
        <v>15478526</v>
      </c>
      <c r="F12946">
        <v>0</v>
      </c>
    </row>
    <row r="12947" spans="1:6" x14ac:dyDescent="0.3">
      <c r="A12947" s="1" t="s">
        <v>13</v>
      </c>
      <c r="B12947" t="b">
        <v>0</v>
      </c>
      <c r="C12947">
        <v>133754955412412</v>
      </c>
      <c r="D12947">
        <v>133754970950028</v>
      </c>
      <c r="E12947">
        <v>15537616</v>
      </c>
      <c r="F12947">
        <v>0</v>
      </c>
    </row>
    <row r="12948" spans="1:6" x14ac:dyDescent="0.3">
      <c r="A12948" s="1" t="s">
        <v>10</v>
      </c>
      <c r="B12948" t="b">
        <v>0</v>
      </c>
      <c r="C12948">
        <v>133754971140654</v>
      </c>
      <c r="D12948">
        <v>133754986821400</v>
      </c>
      <c r="E12948">
        <v>15680746</v>
      </c>
      <c r="F12948">
        <v>0</v>
      </c>
    </row>
    <row r="12949" spans="1:6" x14ac:dyDescent="0.3">
      <c r="A12949" s="1" t="s">
        <v>10</v>
      </c>
      <c r="B12949" t="b">
        <v>0</v>
      </c>
      <c r="C12949">
        <v>133754987037897</v>
      </c>
      <c r="D12949">
        <v>133755002315962</v>
      </c>
      <c r="E12949">
        <v>15278065</v>
      </c>
      <c r="F12949">
        <v>0</v>
      </c>
    </row>
    <row r="12950" spans="1:6" x14ac:dyDescent="0.3">
      <c r="A12950" s="1" t="s">
        <v>11</v>
      </c>
      <c r="B12950" t="b">
        <v>0</v>
      </c>
      <c r="C12950">
        <v>133755002959132</v>
      </c>
      <c r="D12950">
        <v>133755021033854</v>
      </c>
      <c r="E12950">
        <v>18074722</v>
      </c>
      <c r="F12950">
        <v>0</v>
      </c>
    </row>
    <row r="12951" spans="1:6" x14ac:dyDescent="0.3">
      <c r="A12951" s="1" t="s">
        <v>12</v>
      </c>
      <c r="B12951" t="b">
        <v>0</v>
      </c>
      <c r="C12951">
        <v>133755021862825</v>
      </c>
      <c r="D12951">
        <v>133755033429707</v>
      </c>
      <c r="E12951">
        <v>11566882</v>
      </c>
      <c r="F12951">
        <v>0</v>
      </c>
    </row>
    <row r="12952" spans="1:6" x14ac:dyDescent="0.3">
      <c r="A12952" s="1" t="s">
        <v>12</v>
      </c>
      <c r="B12952" t="b">
        <v>0</v>
      </c>
      <c r="C12952">
        <v>133755033459882</v>
      </c>
      <c r="D12952">
        <v>133755048992077</v>
      </c>
      <c r="E12952">
        <v>15532195</v>
      </c>
      <c r="F12952">
        <v>0</v>
      </c>
    </row>
    <row r="12953" spans="1:6" x14ac:dyDescent="0.3">
      <c r="A12953" s="1" t="s">
        <v>13</v>
      </c>
      <c r="B12953" t="b">
        <v>0</v>
      </c>
      <c r="C12953">
        <v>133755049009331</v>
      </c>
      <c r="D12953">
        <v>133755064690874</v>
      </c>
      <c r="E12953">
        <v>15681543</v>
      </c>
      <c r="F12953">
        <v>0</v>
      </c>
    </row>
    <row r="12954" spans="1:6" x14ac:dyDescent="0.3">
      <c r="A12954" s="1" t="s">
        <v>9</v>
      </c>
      <c r="B12954" t="b">
        <v>0</v>
      </c>
      <c r="C12954">
        <v>133755064857954</v>
      </c>
      <c r="D12954">
        <v>133755080408828</v>
      </c>
      <c r="E12954">
        <v>15550874</v>
      </c>
      <c r="F12954">
        <v>0</v>
      </c>
    </row>
    <row r="12955" spans="1:6" x14ac:dyDescent="0.3">
      <c r="A12955" s="1" t="s">
        <v>13</v>
      </c>
      <c r="B12955" t="b">
        <v>0</v>
      </c>
      <c r="C12955">
        <v>133755080448091</v>
      </c>
      <c r="D12955">
        <v>133755096088143</v>
      </c>
      <c r="E12955">
        <v>15640052</v>
      </c>
      <c r="F12955">
        <v>0</v>
      </c>
    </row>
    <row r="12956" spans="1:6" x14ac:dyDescent="0.3">
      <c r="A12956" s="1" t="s">
        <v>7</v>
      </c>
      <c r="B12956" t="b">
        <v>0</v>
      </c>
      <c r="C12956">
        <v>133755096883273</v>
      </c>
      <c r="D12956">
        <v>133755113799363</v>
      </c>
      <c r="E12956">
        <v>16916090</v>
      </c>
      <c r="F12956">
        <v>0</v>
      </c>
    </row>
    <row r="12957" spans="1:6" x14ac:dyDescent="0.3">
      <c r="A12957" s="1" t="s">
        <v>15</v>
      </c>
      <c r="B12957" t="b">
        <v>0</v>
      </c>
      <c r="C12957">
        <v>133755114391616</v>
      </c>
      <c r="D12957">
        <v>133755127447920</v>
      </c>
      <c r="E12957">
        <v>13056304</v>
      </c>
      <c r="F12957">
        <v>0</v>
      </c>
    </row>
    <row r="12958" spans="1:6" x14ac:dyDescent="0.3">
      <c r="A12958" s="1" t="s">
        <v>11</v>
      </c>
      <c r="B12958" t="b">
        <v>0</v>
      </c>
      <c r="C12958">
        <v>133755128053655</v>
      </c>
      <c r="D12958">
        <v>133755146003651</v>
      </c>
      <c r="E12958">
        <v>17949996</v>
      </c>
      <c r="F12958">
        <v>0</v>
      </c>
    </row>
    <row r="12959" spans="1:6" x14ac:dyDescent="0.3">
      <c r="A12959" s="1" t="s">
        <v>11</v>
      </c>
      <c r="B12959" t="b">
        <v>0</v>
      </c>
      <c r="C12959">
        <v>133755147464448</v>
      </c>
      <c r="D12959">
        <v>133755161630680</v>
      </c>
      <c r="E12959">
        <v>14166232</v>
      </c>
      <c r="F12959">
        <v>0</v>
      </c>
    </row>
    <row r="12960" spans="1:6" x14ac:dyDescent="0.3">
      <c r="A12960" s="1" t="s">
        <v>13</v>
      </c>
      <c r="B12960" t="b">
        <v>0</v>
      </c>
      <c r="C12960">
        <v>133755162462938</v>
      </c>
      <c r="D12960">
        <v>133755174161581</v>
      </c>
      <c r="E12960">
        <v>11698643</v>
      </c>
      <c r="F12960">
        <v>0</v>
      </c>
    </row>
    <row r="12961" spans="1:6" x14ac:dyDescent="0.3">
      <c r="A12961" s="1" t="s">
        <v>7</v>
      </c>
      <c r="B12961" t="b">
        <v>0</v>
      </c>
      <c r="C12961">
        <v>133755174932980</v>
      </c>
      <c r="D12961">
        <v>133755192207383</v>
      </c>
      <c r="E12961">
        <v>17274403</v>
      </c>
      <c r="F12961">
        <v>0</v>
      </c>
    </row>
    <row r="12962" spans="1:6" x14ac:dyDescent="0.3">
      <c r="A12962" s="1" t="s">
        <v>7</v>
      </c>
      <c r="B12962" t="b">
        <v>0</v>
      </c>
      <c r="C12962">
        <v>133755193026461</v>
      </c>
      <c r="D12962">
        <v>133755208092601</v>
      </c>
      <c r="E12962">
        <v>15066140</v>
      </c>
      <c r="F12962">
        <v>0</v>
      </c>
    </row>
    <row r="12963" spans="1:6" x14ac:dyDescent="0.3">
      <c r="A12963" s="1" t="s">
        <v>8</v>
      </c>
      <c r="B12963" t="b">
        <v>0</v>
      </c>
      <c r="C12963">
        <v>133755208172132</v>
      </c>
      <c r="D12963">
        <v>133755222392413</v>
      </c>
      <c r="E12963">
        <v>14220281</v>
      </c>
      <c r="F12963">
        <v>0</v>
      </c>
    </row>
    <row r="12964" spans="1:6" x14ac:dyDescent="0.3">
      <c r="A12964" s="1" t="s">
        <v>13</v>
      </c>
      <c r="B12964" t="b">
        <v>0</v>
      </c>
      <c r="C12964">
        <v>133755222434743</v>
      </c>
      <c r="D12964">
        <v>133755237058368</v>
      </c>
      <c r="E12964">
        <v>14623625</v>
      </c>
      <c r="F12964">
        <v>0</v>
      </c>
    </row>
    <row r="12965" spans="1:6" x14ac:dyDescent="0.3">
      <c r="A12965" s="1" t="s">
        <v>11</v>
      </c>
      <c r="B12965" t="b">
        <v>0</v>
      </c>
      <c r="C12965">
        <v>133755237714655</v>
      </c>
      <c r="D12965">
        <v>133755255282284</v>
      </c>
      <c r="E12965">
        <v>17567629</v>
      </c>
      <c r="F12965">
        <v>0</v>
      </c>
    </row>
    <row r="12966" spans="1:6" x14ac:dyDescent="0.3">
      <c r="A12966" s="1" t="s">
        <v>10</v>
      </c>
      <c r="B12966" t="b">
        <v>0</v>
      </c>
      <c r="C12966">
        <v>133755256285577</v>
      </c>
      <c r="D12966">
        <v>133755267990817</v>
      </c>
      <c r="E12966">
        <v>11705240</v>
      </c>
      <c r="F12966">
        <v>0</v>
      </c>
    </row>
    <row r="12967" spans="1:6" x14ac:dyDescent="0.3">
      <c r="A12967" s="1" t="s">
        <v>8</v>
      </c>
      <c r="B12967" t="b">
        <v>0</v>
      </c>
      <c r="C12967">
        <v>133755268033027</v>
      </c>
      <c r="D12967">
        <v>133755284319835</v>
      </c>
      <c r="E12967">
        <v>16286808</v>
      </c>
      <c r="F12967">
        <v>0</v>
      </c>
    </row>
    <row r="12968" spans="1:6" x14ac:dyDescent="0.3">
      <c r="A12968" s="1" t="s">
        <v>7</v>
      </c>
      <c r="B12968" t="b">
        <v>0</v>
      </c>
      <c r="C12968">
        <v>133755285108040</v>
      </c>
      <c r="D12968">
        <v>133755301559484</v>
      </c>
      <c r="E12968">
        <v>16451444</v>
      </c>
      <c r="F12968">
        <v>0</v>
      </c>
    </row>
    <row r="12969" spans="1:6" x14ac:dyDescent="0.3">
      <c r="A12969" s="1" t="s">
        <v>7</v>
      </c>
      <c r="B12969" t="b">
        <v>0</v>
      </c>
      <c r="C12969">
        <v>133755302392602</v>
      </c>
      <c r="D12969">
        <v>133755317141374</v>
      </c>
      <c r="E12969">
        <v>14748772</v>
      </c>
      <c r="F12969">
        <v>0</v>
      </c>
    </row>
    <row r="12970" spans="1:6" x14ac:dyDescent="0.3">
      <c r="A12970" s="1" t="s">
        <v>9</v>
      </c>
      <c r="B12970" t="b">
        <v>0</v>
      </c>
      <c r="C12970">
        <v>133755317349911</v>
      </c>
      <c r="D12970">
        <v>133755330473522</v>
      </c>
      <c r="E12970">
        <v>13123611</v>
      </c>
      <c r="F12970">
        <v>0</v>
      </c>
    </row>
    <row r="12971" spans="1:6" x14ac:dyDescent="0.3">
      <c r="A12971" s="1" t="s">
        <v>12</v>
      </c>
      <c r="B12971" t="b">
        <v>0</v>
      </c>
      <c r="C12971">
        <v>133755330514917</v>
      </c>
      <c r="D12971">
        <v>133755345890933</v>
      </c>
      <c r="E12971">
        <v>15376016</v>
      </c>
      <c r="F12971">
        <v>0</v>
      </c>
    </row>
    <row r="12972" spans="1:6" x14ac:dyDescent="0.3">
      <c r="A12972" s="1" t="s">
        <v>6</v>
      </c>
      <c r="B12972" t="b">
        <v>0</v>
      </c>
      <c r="C12972">
        <v>133755345917316</v>
      </c>
      <c r="D12972">
        <v>133755361466667</v>
      </c>
      <c r="E12972">
        <v>15549351</v>
      </c>
      <c r="F12972">
        <v>0</v>
      </c>
    </row>
    <row r="12973" spans="1:6" x14ac:dyDescent="0.3">
      <c r="A12973" s="1" t="s">
        <v>14</v>
      </c>
      <c r="B12973" t="b">
        <v>0</v>
      </c>
      <c r="C12973">
        <v>133755361487700</v>
      </c>
      <c r="D12973">
        <v>133755377265933</v>
      </c>
      <c r="E12973">
        <v>15778233</v>
      </c>
      <c r="F12973">
        <v>0</v>
      </c>
    </row>
    <row r="12974" spans="1:6" x14ac:dyDescent="0.3">
      <c r="A12974" s="1" t="s">
        <v>14</v>
      </c>
      <c r="B12974" t="b">
        <v>0</v>
      </c>
      <c r="C12974">
        <v>133755377283128</v>
      </c>
      <c r="D12974">
        <v>133755392899859</v>
      </c>
      <c r="E12974">
        <v>15616731</v>
      </c>
      <c r="F12974">
        <v>0</v>
      </c>
    </row>
    <row r="12975" spans="1:6" x14ac:dyDescent="0.3">
      <c r="A12975" s="1" t="s">
        <v>12</v>
      </c>
      <c r="B12975" t="b">
        <v>0</v>
      </c>
      <c r="C12975">
        <v>133755392957368</v>
      </c>
      <c r="D12975">
        <v>133755408486140</v>
      </c>
      <c r="E12975">
        <v>15528772</v>
      </c>
      <c r="F12975">
        <v>0</v>
      </c>
    </row>
    <row r="12976" spans="1:6" x14ac:dyDescent="0.3">
      <c r="A12976" s="1" t="s">
        <v>9</v>
      </c>
      <c r="B12976" t="b">
        <v>0</v>
      </c>
      <c r="C12976">
        <v>133755408653942</v>
      </c>
      <c r="D12976">
        <v>133755424357443</v>
      </c>
      <c r="E12976">
        <v>15703501</v>
      </c>
      <c r="F12976">
        <v>0</v>
      </c>
    </row>
    <row r="12977" spans="1:6" x14ac:dyDescent="0.3">
      <c r="A12977" s="1" t="s">
        <v>10</v>
      </c>
      <c r="B12977" t="b">
        <v>0</v>
      </c>
      <c r="C12977">
        <v>133755424584449</v>
      </c>
      <c r="D12977">
        <v>133755439828965</v>
      </c>
      <c r="E12977">
        <v>15244516</v>
      </c>
      <c r="F12977">
        <v>0</v>
      </c>
    </row>
    <row r="12978" spans="1:6" x14ac:dyDescent="0.3">
      <c r="A12978" s="1" t="s">
        <v>14</v>
      </c>
      <c r="B12978" t="b">
        <v>0</v>
      </c>
      <c r="C12978">
        <v>133755439856761</v>
      </c>
      <c r="D12978">
        <v>133755455527287</v>
      </c>
      <c r="E12978">
        <v>15670526</v>
      </c>
      <c r="F12978">
        <v>0</v>
      </c>
    </row>
    <row r="12979" spans="1:6" x14ac:dyDescent="0.3">
      <c r="A12979" s="1" t="s">
        <v>14</v>
      </c>
      <c r="B12979" t="b">
        <v>0</v>
      </c>
      <c r="C12979">
        <v>133755455556844</v>
      </c>
      <c r="D12979">
        <v>133755470961980</v>
      </c>
      <c r="E12979">
        <v>15405136</v>
      </c>
      <c r="F12979">
        <v>0</v>
      </c>
    </row>
    <row r="12980" spans="1:6" x14ac:dyDescent="0.3">
      <c r="A12980" s="1" t="s">
        <v>7</v>
      </c>
      <c r="B12980" t="b">
        <v>0</v>
      </c>
      <c r="C12980">
        <v>133755471719106</v>
      </c>
      <c r="D12980">
        <v>133755489270333</v>
      </c>
      <c r="E12980">
        <v>17551227</v>
      </c>
      <c r="F12980">
        <v>0</v>
      </c>
    </row>
    <row r="12981" spans="1:6" x14ac:dyDescent="0.3">
      <c r="A12981" s="1" t="s">
        <v>7</v>
      </c>
      <c r="B12981" t="b">
        <v>0</v>
      </c>
      <c r="C12981">
        <v>133755490098477</v>
      </c>
      <c r="D12981">
        <v>133755504829420</v>
      </c>
      <c r="E12981">
        <v>14730943</v>
      </c>
      <c r="F12981">
        <v>0</v>
      </c>
    </row>
    <row r="12982" spans="1:6" x14ac:dyDescent="0.3">
      <c r="A12982" s="1" t="s">
        <v>14</v>
      </c>
      <c r="B12982" t="b">
        <v>0</v>
      </c>
      <c r="C12982">
        <v>133755504897159</v>
      </c>
      <c r="D12982">
        <v>133755518517036</v>
      </c>
      <c r="E12982">
        <v>13619877</v>
      </c>
      <c r="F12982">
        <v>0</v>
      </c>
    </row>
    <row r="12983" spans="1:6" x14ac:dyDescent="0.3">
      <c r="A12983" s="1" t="s">
        <v>11</v>
      </c>
      <c r="B12983" t="b">
        <v>0</v>
      </c>
      <c r="C12983">
        <v>133755519168691</v>
      </c>
      <c r="D12983">
        <v>133755536784925</v>
      </c>
      <c r="E12983">
        <v>17616234</v>
      </c>
      <c r="F12983">
        <v>0</v>
      </c>
    </row>
    <row r="12984" spans="1:6" x14ac:dyDescent="0.3">
      <c r="A12984" s="1" t="s">
        <v>7</v>
      </c>
      <c r="B12984" t="b">
        <v>0</v>
      </c>
      <c r="C12984">
        <v>133755538383891</v>
      </c>
      <c r="D12984">
        <v>133755551746694</v>
      </c>
      <c r="E12984">
        <v>13362803</v>
      </c>
      <c r="F12984">
        <v>0</v>
      </c>
    </row>
    <row r="12985" spans="1:6" x14ac:dyDescent="0.3">
      <c r="A12985" s="1" t="s">
        <v>11</v>
      </c>
      <c r="B12985" t="b">
        <v>0</v>
      </c>
      <c r="C12985">
        <v>133755552441246</v>
      </c>
      <c r="D12985">
        <v>133755568177268</v>
      </c>
      <c r="E12985">
        <v>15736022</v>
      </c>
      <c r="F12985">
        <v>0</v>
      </c>
    </row>
    <row r="12986" spans="1:6" x14ac:dyDescent="0.3">
      <c r="A12986" s="1" t="s">
        <v>7</v>
      </c>
      <c r="B12986" t="b">
        <v>0</v>
      </c>
      <c r="C12986">
        <v>133755569750678</v>
      </c>
      <c r="D12986">
        <v>133755582908262</v>
      </c>
      <c r="E12986">
        <v>13157584</v>
      </c>
      <c r="F12986">
        <v>0</v>
      </c>
    </row>
    <row r="12987" spans="1:6" x14ac:dyDescent="0.3">
      <c r="A12987" s="1" t="s">
        <v>7</v>
      </c>
      <c r="B12987" t="b">
        <v>0</v>
      </c>
      <c r="C12987">
        <v>133755583737105</v>
      </c>
      <c r="D12987">
        <v>133755598576462</v>
      </c>
      <c r="E12987">
        <v>14839357</v>
      </c>
      <c r="F12987">
        <v>0</v>
      </c>
    </row>
    <row r="12988" spans="1:6" x14ac:dyDescent="0.3">
      <c r="A12988" s="1" t="s">
        <v>14</v>
      </c>
      <c r="B12988" t="b">
        <v>0</v>
      </c>
      <c r="C12988">
        <v>133755598641241</v>
      </c>
      <c r="D12988">
        <v>133755612250220</v>
      </c>
      <c r="E12988">
        <v>13608979</v>
      </c>
      <c r="F12988">
        <v>0</v>
      </c>
    </row>
    <row r="12989" spans="1:6" x14ac:dyDescent="0.3">
      <c r="A12989" s="1" t="s">
        <v>9</v>
      </c>
      <c r="B12989" t="b">
        <v>0</v>
      </c>
      <c r="C12989">
        <v>133755612416286</v>
      </c>
      <c r="D12989">
        <v>133755627862597</v>
      </c>
      <c r="E12989">
        <v>15446311</v>
      </c>
      <c r="F12989">
        <v>0</v>
      </c>
    </row>
    <row r="12990" spans="1:6" x14ac:dyDescent="0.3">
      <c r="A12990" s="1" t="s">
        <v>11</v>
      </c>
      <c r="B12990" t="b">
        <v>0</v>
      </c>
      <c r="C12990">
        <v>133755628463756</v>
      </c>
      <c r="D12990">
        <v>133755646252655</v>
      </c>
      <c r="E12990">
        <v>17788899</v>
      </c>
      <c r="F12990">
        <v>0</v>
      </c>
    </row>
    <row r="12991" spans="1:6" x14ac:dyDescent="0.3">
      <c r="A12991" s="1" t="s">
        <v>9</v>
      </c>
      <c r="B12991" t="b">
        <v>0</v>
      </c>
      <c r="C12991">
        <v>133755647223870</v>
      </c>
      <c r="D12991">
        <v>133755659234563</v>
      </c>
      <c r="E12991">
        <v>12010693</v>
      </c>
      <c r="F12991">
        <v>0</v>
      </c>
    </row>
    <row r="12992" spans="1:6" x14ac:dyDescent="0.3">
      <c r="A12992" s="1" t="s">
        <v>7</v>
      </c>
      <c r="B12992" t="b">
        <v>0</v>
      </c>
      <c r="C12992">
        <v>133755660009536</v>
      </c>
      <c r="D12992">
        <v>133755676771182</v>
      </c>
      <c r="E12992">
        <v>16761646</v>
      </c>
      <c r="F12992">
        <v>0</v>
      </c>
    </row>
    <row r="12993" spans="1:6" x14ac:dyDescent="0.3">
      <c r="A12993" s="1" t="s">
        <v>9</v>
      </c>
      <c r="B12993" t="b">
        <v>0</v>
      </c>
      <c r="C12993">
        <v>133755676977649</v>
      </c>
      <c r="D12993">
        <v>133755690512242</v>
      </c>
      <c r="E12993">
        <v>13534593</v>
      </c>
      <c r="F12993">
        <v>0</v>
      </c>
    </row>
    <row r="12994" spans="1:6" x14ac:dyDescent="0.3">
      <c r="A12994" s="1" t="s">
        <v>14</v>
      </c>
      <c r="B12994" t="b">
        <v>0</v>
      </c>
      <c r="C12994">
        <v>133755690542552</v>
      </c>
      <c r="D12994">
        <v>133755705999384</v>
      </c>
      <c r="E12994">
        <v>15456832</v>
      </c>
      <c r="F12994">
        <v>0</v>
      </c>
    </row>
    <row r="12995" spans="1:6" x14ac:dyDescent="0.3">
      <c r="A12995" s="1" t="s">
        <v>15</v>
      </c>
      <c r="B12995" t="b">
        <v>0</v>
      </c>
      <c r="C12995">
        <v>133755706206412</v>
      </c>
      <c r="D12995">
        <v>133755721834044</v>
      </c>
      <c r="E12995">
        <v>15627632</v>
      </c>
      <c r="F12995">
        <v>0</v>
      </c>
    </row>
    <row r="12996" spans="1:6" x14ac:dyDescent="0.3">
      <c r="A12996" s="1" t="s">
        <v>7</v>
      </c>
      <c r="B12996" t="b">
        <v>0</v>
      </c>
      <c r="C12996">
        <v>133755722719025</v>
      </c>
      <c r="D12996">
        <v>133755739127451</v>
      </c>
      <c r="E12996">
        <v>16408426</v>
      </c>
      <c r="F12996">
        <v>0</v>
      </c>
    </row>
    <row r="12997" spans="1:6" x14ac:dyDescent="0.3">
      <c r="A12997" s="1" t="s">
        <v>11</v>
      </c>
      <c r="B12997" t="b">
        <v>0</v>
      </c>
      <c r="C12997">
        <v>133755739841461</v>
      </c>
      <c r="D12997">
        <v>133755755660159</v>
      </c>
      <c r="E12997">
        <v>15818698</v>
      </c>
      <c r="F12997">
        <v>0</v>
      </c>
    </row>
    <row r="12998" spans="1:6" x14ac:dyDescent="0.3">
      <c r="A12998" s="1" t="s">
        <v>10</v>
      </c>
      <c r="B12998" t="b">
        <v>0</v>
      </c>
      <c r="C12998">
        <v>133755756664831</v>
      </c>
      <c r="D12998">
        <v>133755768560472</v>
      </c>
      <c r="E12998">
        <v>11895641</v>
      </c>
      <c r="F12998">
        <v>0</v>
      </c>
    </row>
    <row r="12999" spans="1:6" x14ac:dyDescent="0.3">
      <c r="A12999" s="1" t="s">
        <v>11</v>
      </c>
      <c r="B12999" t="b">
        <v>0</v>
      </c>
      <c r="C12999">
        <v>133755769211061</v>
      </c>
      <c r="D12999">
        <v>133755786913151</v>
      </c>
      <c r="E12999">
        <v>17702090</v>
      </c>
      <c r="F12999">
        <v>0</v>
      </c>
    </row>
    <row r="13000" spans="1:6" x14ac:dyDescent="0.3">
      <c r="A13000" s="1" t="s">
        <v>14</v>
      </c>
      <c r="B13000" t="b">
        <v>0</v>
      </c>
      <c r="C13000">
        <v>133755787742203</v>
      </c>
      <c r="D13000">
        <v>133755799637970</v>
      </c>
      <c r="E13000">
        <v>11895767</v>
      </c>
      <c r="F13000">
        <v>0</v>
      </c>
    </row>
    <row r="13001" spans="1:6" x14ac:dyDescent="0.3">
      <c r="A13001" s="1" t="s">
        <v>10</v>
      </c>
      <c r="B13001" t="b">
        <v>0</v>
      </c>
      <c r="C13001">
        <v>133755799843619</v>
      </c>
      <c r="D13001">
        <v>133755815416818</v>
      </c>
      <c r="E13001">
        <v>15573199</v>
      </c>
      <c r="F13001">
        <v>0</v>
      </c>
    </row>
    <row r="13002" spans="1:6" x14ac:dyDescent="0.3">
      <c r="A13002" s="1" t="s">
        <v>13</v>
      </c>
      <c r="B13002" t="b">
        <v>0</v>
      </c>
      <c r="C13002">
        <v>133755815444617</v>
      </c>
      <c r="D13002">
        <v>133755831082334</v>
      </c>
      <c r="E13002">
        <v>15637717</v>
      </c>
      <c r="F13002">
        <v>0</v>
      </c>
    </row>
    <row r="13003" spans="1:6" x14ac:dyDescent="0.3">
      <c r="A13003" s="1" t="s">
        <v>10</v>
      </c>
      <c r="B13003" t="b">
        <v>0</v>
      </c>
      <c r="C13003">
        <v>133755831275875</v>
      </c>
      <c r="D13003">
        <v>133755846175881</v>
      </c>
      <c r="E13003">
        <v>14900006</v>
      </c>
      <c r="F13003">
        <v>0</v>
      </c>
    </row>
    <row r="13004" spans="1:6" x14ac:dyDescent="0.3">
      <c r="A13004" s="1" t="s">
        <v>11</v>
      </c>
      <c r="B13004" t="b">
        <v>0</v>
      </c>
      <c r="C13004">
        <v>133755846816130</v>
      </c>
      <c r="D13004">
        <v>133755864986908</v>
      </c>
      <c r="E13004">
        <v>18170778</v>
      </c>
      <c r="F13004">
        <v>0</v>
      </c>
    </row>
    <row r="13005" spans="1:6" x14ac:dyDescent="0.3">
      <c r="A13005" s="1" t="s">
        <v>10</v>
      </c>
      <c r="B13005" t="b">
        <v>0</v>
      </c>
      <c r="C13005">
        <v>133755866002893</v>
      </c>
      <c r="D13005">
        <v>133755877665237</v>
      </c>
      <c r="E13005">
        <v>11662344</v>
      </c>
      <c r="F13005">
        <v>0</v>
      </c>
    </row>
    <row r="13006" spans="1:6" x14ac:dyDescent="0.3">
      <c r="A13006" s="1" t="s">
        <v>14</v>
      </c>
      <c r="B13006" t="b">
        <v>0</v>
      </c>
      <c r="C13006">
        <v>133755877698405</v>
      </c>
      <c r="D13006">
        <v>133755893604977</v>
      </c>
      <c r="E13006">
        <v>15906572</v>
      </c>
      <c r="F13006">
        <v>0</v>
      </c>
    </row>
    <row r="13007" spans="1:6" x14ac:dyDescent="0.3">
      <c r="A13007" s="1" t="s">
        <v>7</v>
      </c>
      <c r="B13007" t="b">
        <v>0</v>
      </c>
      <c r="C13007">
        <v>133755894393366</v>
      </c>
      <c r="D13007">
        <v>133755911300448</v>
      </c>
      <c r="E13007">
        <v>16907082</v>
      </c>
      <c r="F13007">
        <v>0</v>
      </c>
    </row>
    <row r="13008" spans="1:6" x14ac:dyDescent="0.3">
      <c r="A13008" s="1" t="s">
        <v>15</v>
      </c>
      <c r="B13008" t="b">
        <v>0</v>
      </c>
      <c r="C13008">
        <v>133755911559867</v>
      </c>
      <c r="D13008">
        <v>133755924936563</v>
      </c>
      <c r="E13008">
        <v>13376696</v>
      </c>
      <c r="F13008">
        <v>0</v>
      </c>
    </row>
    <row r="13009" spans="1:6" x14ac:dyDescent="0.3">
      <c r="A13009" s="1" t="s">
        <v>7</v>
      </c>
      <c r="B13009" t="b">
        <v>0</v>
      </c>
      <c r="C13009">
        <v>133755925681749</v>
      </c>
      <c r="D13009">
        <v>133755942412145</v>
      </c>
      <c r="E13009">
        <v>16730396</v>
      </c>
      <c r="F13009">
        <v>0</v>
      </c>
    </row>
    <row r="13010" spans="1:6" x14ac:dyDescent="0.3">
      <c r="A13010" s="1" t="s">
        <v>9</v>
      </c>
      <c r="B13010" t="b">
        <v>0</v>
      </c>
      <c r="C13010">
        <v>133755942618769</v>
      </c>
      <c r="D13010">
        <v>133755956106605</v>
      </c>
      <c r="E13010">
        <v>13487836</v>
      </c>
      <c r="F13010">
        <v>0</v>
      </c>
    </row>
    <row r="13011" spans="1:6" x14ac:dyDescent="0.3">
      <c r="A13011" s="1" t="s">
        <v>6</v>
      </c>
      <c r="B13011" t="b">
        <v>0</v>
      </c>
      <c r="C13011">
        <v>133755956147591</v>
      </c>
      <c r="D13011">
        <v>133755971588362</v>
      </c>
      <c r="E13011">
        <v>15440771</v>
      </c>
      <c r="F13011">
        <v>0</v>
      </c>
    </row>
    <row r="13012" spans="1:6" x14ac:dyDescent="0.3">
      <c r="A13012" s="1" t="s">
        <v>11</v>
      </c>
      <c r="B13012" t="b">
        <v>0</v>
      </c>
      <c r="C13012">
        <v>133755972228816</v>
      </c>
      <c r="D13012">
        <v>133755989833170</v>
      </c>
      <c r="E13012">
        <v>17604354</v>
      </c>
      <c r="F13012">
        <v>0</v>
      </c>
    </row>
    <row r="13013" spans="1:6" x14ac:dyDescent="0.3">
      <c r="A13013" s="1" t="s">
        <v>10</v>
      </c>
      <c r="B13013" t="b">
        <v>0</v>
      </c>
      <c r="C13013">
        <v>133755990856098</v>
      </c>
      <c r="D13013">
        <v>133756002972618</v>
      </c>
      <c r="E13013">
        <v>12116520</v>
      </c>
      <c r="F13013">
        <v>0</v>
      </c>
    </row>
    <row r="13014" spans="1:6" x14ac:dyDescent="0.3">
      <c r="A13014" s="1" t="s">
        <v>14</v>
      </c>
      <c r="B13014" t="b">
        <v>0</v>
      </c>
      <c r="C13014">
        <v>133756003014091</v>
      </c>
      <c r="D13014">
        <v>133756018450229</v>
      </c>
      <c r="E13014">
        <v>15436138</v>
      </c>
      <c r="F13014">
        <v>0</v>
      </c>
    </row>
    <row r="13015" spans="1:6" x14ac:dyDescent="0.3">
      <c r="A13015" s="1" t="s">
        <v>11</v>
      </c>
      <c r="B13015" t="b">
        <v>0</v>
      </c>
      <c r="C13015">
        <v>133756019091918</v>
      </c>
      <c r="D13015">
        <v>133756036985611</v>
      </c>
      <c r="E13015">
        <v>17893693</v>
      </c>
      <c r="F13015">
        <v>0</v>
      </c>
    </row>
    <row r="13016" spans="1:6" x14ac:dyDescent="0.3">
      <c r="A13016" s="1" t="s">
        <v>12</v>
      </c>
      <c r="B13016" t="b">
        <v>0</v>
      </c>
      <c r="C13016">
        <v>133756037815242</v>
      </c>
      <c r="D13016">
        <v>133756049751522</v>
      </c>
      <c r="E13016">
        <v>11936280</v>
      </c>
      <c r="F13016">
        <v>0</v>
      </c>
    </row>
    <row r="13017" spans="1:6" x14ac:dyDescent="0.3">
      <c r="A13017" s="1" t="s">
        <v>8</v>
      </c>
      <c r="B13017" t="b">
        <v>0</v>
      </c>
      <c r="C13017">
        <v>133756049795149</v>
      </c>
      <c r="D13017">
        <v>133756066231756</v>
      </c>
      <c r="E13017">
        <v>16436607</v>
      </c>
      <c r="F13017">
        <v>0</v>
      </c>
    </row>
    <row r="13018" spans="1:6" x14ac:dyDescent="0.3">
      <c r="A13018" s="1" t="s">
        <v>14</v>
      </c>
      <c r="B13018" t="b">
        <v>0</v>
      </c>
      <c r="C13018">
        <v>133756066262298</v>
      </c>
      <c r="D13018">
        <v>133756081275329</v>
      </c>
      <c r="E13018">
        <v>15013031</v>
      </c>
      <c r="F13018">
        <v>0</v>
      </c>
    </row>
    <row r="13019" spans="1:6" x14ac:dyDescent="0.3">
      <c r="A13019" s="1" t="s">
        <v>15</v>
      </c>
      <c r="B13019" t="b">
        <v>0</v>
      </c>
      <c r="C13019">
        <v>133756081509541</v>
      </c>
      <c r="D13019">
        <v>133756096922303</v>
      </c>
      <c r="E13019">
        <v>15412762</v>
      </c>
      <c r="F13019">
        <v>0</v>
      </c>
    </row>
    <row r="13020" spans="1:6" x14ac:dyDescent="0.3">
      <c r="A13020" s="1" t="s">
        <v>14</v>
      </c>
      <c r="B13020" t="b">
        <v>0</v>
      </c>
      <c r="C13020">
        <v>133756096965126</v>
      </c>
      <c r="D13020">
        <v>133756112296596</v>
      </c>
      <c r="E13020">
        <v>15331470</v>
      </c>
      <c r="F13020">
        <v>0</v>
      </c>
    </row>
    <row r="13021" spans="1:6" x14ac:dyDescent="0.3">
      <c r="A13021" s="1" t="s">
        <v>15</v>
      </c>
      <c r="B13021" t="b">
        <v>0</v>
      </c>
      <c r="C13021">
        <v>133756112492923</v>
      </c>
      <c r="D13021">
        <v>133756128152994</v>
      </c>
      <c r="E13021">
        <v>15660071</v>
      </c>
      <c r="F13021">
        <v>0</v>
      </c>
    </row>
    <row r="13022" spans="1:6" x14ac:dyDescent="0.3">
      <c r="A13022" s="1" t="s">
        <v>8</v>
      </c>
      <c r="B13022" t="b">
        <v>0</v>
      </c>
      <c r="C13022">
        <v>133756128197945</v>
      </c>
      <c r="D13022">
        <v>133756144432083</v>
      </c>
      <c r="E13022">
        <v>16234138</v>
      </c>
      <c r="F13022">
        <v>0</v>
      </c>
    </row>
    <row r="13023" spans="1:6" x14ac:dyDescent="0.3">
      <c r="A13023" s="1" t="s">
        <v>6</v>
      </c>
      <c r="B13023" t="b">
        <v>0</v>
      </c>
      <c r="C13023">
        <v>133756144474519</v>
      </c>
      <c r="D13023">
        <v>133756159049243</v>
      </c>
      <c r="E13023">
        <v>14574724</v>
      </c>
      <c r="F13023">
        <v>0</v>
      </c>
    </row>
    <row r="13024" spans="1:6" x14ac:dyDescent="0.3">
      <c r="A13024" s="1" t="s">
        <v>14</v>
      </c>
      <c r="B13024" t="b">
        <v>0</v>
      </c>
      <c r="C13024">
        <v>133756159072571</v>
      </c>
      <c r="D13024">
        <v>133756174746105</v>
      </c>
      <c r="E13024">
        <v>15673534</v>
      </c>
      <c r="F13024">
        <v>0</v>
      </c>
    </row>
    <row r="13025" spans="1:6" x14ac:dyDescent="0.3">
      <c r="A13025" s="1" t="s">
        <v>11</v>
      </c>
      <c r="B13025" t="b">
        <v>0</v>
      </c>
      <c r="C13025">
        <v>133756175393279</v>
      </c>
      <c r="D13025">
        <v>133756193009898</v>
      </c>
      <c r="E13025">
        <v>17616619</v>
      </c>
      <c r="F13025">
        <v>0</v>
      </c>
    </row>
    <row r="13026" spans="1:6" x14ac:dyDescent="0.3">
      <c r="A13026" s="1" t="s">
        <v>11</v>
      </c>
      <c r="B13026" t="b">
        <v>0</v>
      </c>
      <c r="C13026">
        <v>133756194460019</v>
      </c>
      <c r="D13026">
        <v>133756208536859</v>
      </c>
      <c r="E13026">
        <v>14076840</v>
      </c>
      <c r="F13026">
        <v>0</v>
      </c>
    </row>
    <row r="13027" spans="1:6" x14ac:dyDescent="0.3">
      <c r="A13027" s="1" t="s">
        <v>10</v>
      </c>
      <c r="B13027" t="b">
        <v>0</v>
      </c>
      <c r="C13027">
        <v>133756209532066</v>
      </c>
      <c r="D13027">
        <v>133756221738388</v>
      </c>
      <c r="E13027">
        <v>12206322</v>
      </c>
      <c r="F13027">
        <v>0</v>
      </c>
    </row>
    <row r="13028" spans="1:6" x14ac:dyDescent="0.3">
      <c r="A13028" s="1" t="s">
        <v>12</v>
      </c>
      <c r="B13028" t="b">
        <v>0</v>
      </c>
      <c r="C13028">
        <v>133756221780127</v>
      </c>
      <c r="D13028">
        <v>133756237215119</v>
      </c>
      <c r="E13028">
        <v>15434992</v>
      </c>
      <c r="F13028">
        <v>0</v>
      </c>
    </row>
    <row r="13029" spans="1:6" x14ac:dyDescent="0.3">
      <c r="A13029" s="1" t="s">
        <v>10</v>
      </c>
      <c r="B13029" t="b">
        <v>0</v>
      </c>
      <c r="C13029">
        <v>133756237402914</v>
      </c>
      <c r="D13029">
        <v>133756252909544</v>
      </c>
      <c r="E13029">
        <v>15506630</v>
      </c>
      <c r="F13029">
        <v>0</v>
      </c>
    </row>
    <row r="13030" spans="1:6" x14ac:dyDescent="0.3">
      <c r="A13030" s="1" t="s">
        <v>15</v>
      </c>
      <c r="B13030" t="b">
        <v>0</v>
      </c>
      <c r="C13030">
        <v>133756253094158</v>
      </c>
      <c r="D13030">
        <v>133756268822638</v>
      </c>
      <c r="E13030">
        <v>15728480</v>
      </c>
      <c r="F13030">
        <v>0</v>
      </c>
    </row>
    <row r="13031" spans="1:6" x14ac:dyDescent="0.3">
      <c r="A13031" s="1" t="s">
        <v>15</v>
      </c>
      <c r="B13031" t="b">
        <v>0</v>
      </c>
      <c r="C13031">
        <v>133756269043711</v>
      </c>
      <c r="D13031">
        <v>133756284427371</v>
      </c>
      <c r="E13031">
        <v>15383660</v>
      </c>
      <c r="F13031">
        <v>0</v>
      </c>
    </row>
    <row r="13032" spans="1:6" x14ac:dyDescent="0.3">
      <c r="A13032" s="1" t="s">
        <v>8</v>
      </c>
      <c r="B13032" t="b">
        <v>0</v>
      </c>
      <c r="C13032">
        <v>133756284481464</v>
      </c>
      <c r="D13032">
        <v>133756300833232</v>
      </c>
      <c r="E13032">
        <v>16351768</v>
      </c>
      <c r="F13032">
        <v>0</v>
      </c>
    </row>
    <row r="13033" spans="1:6" x14ac:dyDescent="0.3">
      <c r="A13033" s="1" t="s">
        <v>9</v>
      </c>
      <c r="B13033" t="b">
        <v>0</v>
      </c>
      <c r="C13033">
        <v>133756301023804</v>
      </c>
      <c r="D13033">
        <v>133756315585953</v>
      </c>
      <c r="E13033">
        <v>14562149</v>
      </c>
      <c r="F13033">
        <v>0</v>
      </c>
    </row>
    <row r="13034" spans="1:6" x14ac:dyDescent="0.3">
      <c r="A13034" s="1" t="s">
        <v>12</v>
      </c>
      <c r="B13034" t="b">
        <v>0</v>
      </c>
      <c r="C13034">
        <v>133756315617055</v>
      </c>
      <c r="D13034">
        <v>133756331097505</v>
      </c>
      <c r="E13034">
        <v>15480450</v>
      </c>
      <c r="F13034">
        <v>0</v>
      </c>
    </row>
    <row r="13035" spans="1:6" x14ac:dyDescent="0.3">
      <c r="A13035" s="1" t="s">
        <v>11</v>
      </c>
      <c r="B13035" t="b">
        <v>0</v>
      </c>
      <c r="C13035">
        <v>133756331743010</v>
      </c>
      <c r="D13035">
        <v>133756349309225</v>
      </c>
      <c r="E13035">
        <v>17566215</v>
      </c>
      <c r="F13035">
        <v>0</v>
      </c>
    </row>
    <row r="13036" spans="1:6" x14ac:dyDescent="0.3">
      <c r="A13036" s="1" t="s">
        <v>11</v>
      </c>
      <c r="B13036" t="b">
        <v>0</v>
      </c>
      <c r="C13036">
        <v>133756350772693</v>
      </c>
      <c r="D13036">
        <v>133756365065671</v>
      </c>
      <c r="E13036">
        <v>14292978</v>
      </c>
      <c r="F13036">
        <v>0</v>
      </c>
    </row>
    <row r="13037" spans="1:6" x14ac:dyDescent="0.3">
      <c r="A13037" s="1" t="s">
        <v>9</v>
      </c>
      <c r="B13037" t="b">
        <v>0</v>
      </c>
      <c r="C13037">
        <v>133756366038293</v>
      </c>
      <c r="D13037">
        <v>133756378077770</v>
      </c>
      <c r="E13037">
        <v>12039477</v>
      </c>
      <c r="F13037">
        <v>0</v>
      </c>
    </row>
    <row r="13038" spans="1:6" x14ac:dyDescent="0.3">
      <c r="A13038" s="1" t="s">
        <v>11</v>
      </c>
      <c r="B13038" t="b">
        <v>0</v>
      </c>
      <c r="C13038">
        <v>133756378729890</v>
      </c>
      <c r="D13038">
        <v>133756396332092</v>
      </c>
      <c r="E13038">
        <v>17602202</v>
      </c>
      <c r="F13038">
        <v>0</v>
      </c>
    </row>
    <row r="13039" spans="1:6" x14ac:dyDescent="0.3">
      <c r="A13039" s="1" t="s">
        <v>10</v>
      </c>
      <c r="B13039" t="b">
        <v>0</v>
      </c>
      <c r="C13039">
        <v>133756397338753</v>
      </c>
      <c r="D13039">
        <v>133756409543193</v>
      </c>
      <c r="E13039">
        <v>12204440</v>
      </c>
      <c r="F13039">
        <v>0</v>
      </c>
    </row>
    <row r="13040" spans="1:6" x14ac:dyDescent="0.3">
      <c r="A13040" s="1" t="s">
        <v>9</v>
      </c>
      <c r="B13040" t="b">
        <v>0</v>
      </c>
      <c r="C13040">
        <v>133756409722057</v>
      </c>
      <c r="D13040">
        <v>133756424958440</v>
      </c>
      <c r="E13040">
        <v>15236383</v>
      </c>
      <c r="F13040">
        <v>0</v>
      </c>
    </row>
    <row r="13041" spans="1:6" x14ac:dyDescent="0.3">
      <c r="A13041" s="1" t="s">
        <v>8</v>
      </c>
      <c r="B13041" t="b">
        <v>0</v>
      </c>
      <c r="C13041">
        <v>133756425010740</v>
      </c>
      <c r="D13041">
        <v>133756441269943</v>
      </c>
      <c r="E13041">
        <v>16259203</v>
      </c>
      <c r="F13041">
        <v>0</v>
      </c>
    </row>
    <row r="13042" spans="1:6" x14ac:dyDescent="0.3">
      <c r="A13042" s="1" t="s">
        <v>9</v>
      </c>
      <c r="B13042" t="b">
        <v>0</v>
      </c>
      <c r="C13042">
        <v>133756441427129</v>
      </c>
      <c r="D13042">
        <v>133756456342074</v>
      </c>
      <c r="E13042">
        <v>14914945</v>
      </c>
      <c r="F13042">
        <v>0</v>
      </c>
    </row>
    <row r="13043" spans="1:6" x14ac:dyDescent="0.3">
      <c r="A13043" s="1" t="s">
        <v>9</v>
      </c>
      <c r="B13043" t="b">
        <v>0</v>
      </c>
      <c r="C13043">
        <v>133756456490329</v>
      </c>
      <c r="D13043">
        <v>133756471891965</v>
      </c>
      <c r="E13043">
        <v>15401636</v>
      </c>
      <c r="F13043">
        <v>0</v>
      </c>
    </row>
    <row r="13044" spans="1:6" x14ac:dyDescent="0.3">
      <c r="A13044" s="1" t="s">
        <v>10</v>
      </c>
      <c r="B13044" t="b">
        <v>0</v>
      </c>
      <c r="C13044">
        <v>133756472094829</v>
      </c>
      <c r="D13044">
        <v>133756487415015</v>
      </c>
      <c r="E13044">
        <v>15320186</v>
      </c>
      <c r="F13044">
        <v>0</v>
      </c>
    </row>
    <row r="13045" spans="1:6" x14ac:dyDescent="0.3">
      <c r="A13045" s="1" t="s">
        <v>8</v>
      </c>
      <c r="B13045" t="b">
        <v>0</v>
      </c>
      <c r="C13045">
        <v>133756487467505</v>
      </c>
      <c r="D13045">
        <v>133756503734339</v>
      </c>
      <c r="E13045">
        <v>16266834</v>
      </c>
      <c r="F13045">
        <v>0</v>
      </c>
    </row>
    <row r="13046" spans="1:6" x14ac:dyDescent="0.3">
      <c r="A13046" s="1" t="s">
        <v>14</v>
      </c>
      <c r="B13046" t="b">
        <v>0</v>
      </c>
      <c r="C13046">
        <v>133756503764757</v>
      </c>
      <c r="D13046">
        <v>133756518876061</v>
      </c>
      <c r="E13046">
        <v>15111304</v>
      </c>
      <c r="F13046">
        <v>0</v>
      </c>
    </row>
    <row r="13047" spans="1:6" x14ac:dyDescent="0.3">
      <c r="A13047" s="1" t="s">
        <v>15</v>
      </c>
      <c r="B13047" t="b">
        <v>0</v>
      </c>
      <c r="C13047">
        <v>133756519110313</v>
      </c>
      <c r="D13047">
        <v>133756534450428</v>
      </c>
      <c r="E13047">
        <v>15340115</v>
      </c>
      <c r="F13047">
        <v>0</v>
      </c>
    </row>
    <row r="13048" spans="1:6" x14ac:dyDescent="0.3">
      <c r="A13048" s="1" t="s">
        <v>13</v>
      </c>
      <c r="B13048" t="b">
        <v>0</v>
      </c>
      <c r="C13048">
        <v>133756534494253</v>
      </c>
      <c r="D13048">
        <v>133756549983851</v>
      </c>
      <c r="E13048">
        <v>15489598</v>
      </c>
      <c r="F13048">
        <v>0</v>
      </c>
    </row>
    <row r="13049" spans="1:6" x14ac:dyDescent="0.3">
      <c r="A13049" s="1" t="s">
        <v>10</v>
      </c>
      <c r="B13049" t="b">
        <v>0</v>
      </c>
      <c r="C13049">
        <v>133756550200393</v>
      </c>
      <c r="D13049">
        <v>133756565539379</v>
      </c>
      <c r="E13049">
        <v>15338986</v>
      </c>
      <c r="F13049">
        <v>0</v>
      </c>
    </row>
    <row r="13050" spans="1:6" x14ac:dyDescent="0.3">
      <c r="A13050" s="1" t="s">
        <v>7</v>
      </c>
      <c r="B13050" t="b">
        <v>0</v>
      </c>
      <c r="C13050">
        <v>133756566288197</v>
      </c>
      <c r="D13050">
        <v>133756583065301</v>
      </c>
      <c r="E13050">
        <v>16777104</v>
      </c>
      <c r="F13050">
        <v>0</v>
      </c>
    </row>
    <row r="13051" spans="1:6" x14ac:dyDescent="0.3">
      <c r="A13051" s="1" t="s">
        <v>7</v>
      </c>
      <c r="B13051" t="b">
        <v>0</v>
      </c>
      <c r="C13051">
        <v>133756583890197</v>
      </c>
      <c r="D13051">
        <v>133756598686731</v>
      </c>
      <c r="E13051">
        <v>14796534</v>
      </c>
      <c r="F13051">
        <v>0</v>
      </c>
    </row>
    <row r="13052" spans="1:6" x14ac:dyDescent="0.3">
      <c r="A13052" s="1" t="s">
        <v>8</v>
      </c>
      <c r="B13052" t="b">
        <v>0</v>
      </c>
      <c r="C13052">
        <v>133756598764555</v>
      </c>
      <c r="D13052">
        <v>133756613242948</v>
      </c>
      <c r="E13052">
        <v>14478393</v>
      </c>
      <c r="F13052">
        <v>0</v>
      </c>
    </row>
    <row r="13053" spans="1:6" x14ac:dyDescent="0.3">
      <c r="A13053" s="1" t="s">
        <v>6</v>
      </c>
      <c r="B13053" t="b">
        <v>0</v>
      </c>
      <c r="C13053">
        <v>133756613285984</v>
      </c>
      <c r="D13053">
        <v>133756627849908</v>
      </c>
      <c r="E13053">
        <v>14563924</v>
      </c>
      <c r="F13053">
        <v>0</v>
      </c>
    </row>
    <row r="13054" spans="1:6" x14ac:dyDescent="0.3">
      <c r="A13054" s="1" t="s">
        <v>15</v>
      </c>
      <c r="B13054" t="b">
        <v>0</v>
      </c>
      <c r="C13054">
        <v>133756628081722</v>
      </c>
      <c r="D13054">
        <v>133756643916249</v>
      </c>
      <c r="E13054">
        <v>15834527</v>
      </c>
      <c r="F13054">
        <v>0</v>
      </c>
    </row>
    <row r="13055" spans="1:6" x14ac:dyDescent="0.3">
      <c r="A13055" s="1" t="s">
        <v>7</v>
      </c>
      <c r="B13055" t="b">
        <v>0</v>
      </c>
      <c r="C13055">
        <v>133756644680950</v>
      </c>
      <c r="D13055">
        <v>133756661213534</v>
      </c>
      <c r="E13055">
        <v>16532584</v>
      </c>
      <c r="F13055">
        <v>0</v>
      </c>
    </row>
    <row r="13056" spans="1:6" x14ac:dyDescent="0.3">
      <c r="A13056" s="1" t="s">
        <v>13</v>
      </c>
      <c r="B13056" t="b">
        <v>0</v>
      </c>
      <c r="C13056">
        <v>133756661280458</v>
      </c>
      <c r="D13056">
        <v>133756674973732</v>
      </c>
      <c r="E13056">
        <v>13693274</v>
      </c>
      <c r="F13056">
        <v>0</v>
      </c>
    </row>
    <row r="13057" spans="1:6" x14ac:dyDescent="0.3">
      <c r="A13057" s="1" t="s">
        <v>6</v>
      </c>
      <c r="B13057" t="b">
        <v>0</v>
      </c>
      <c r="C13057">
        <v>133756675016859</v>
      </c>
      <c r="D13057">
        <v>133756690354192</v>
      </c>
      <c r="E13057">
        <v>15337333</v>
      </c>
      <c r="F13057">
        <v>0</v>
      </c>
    </row>
    <row r="13058" spans="1:6" x14ac:dyDescent="0.3">
      <c r="A13058" s="1" t="s">
        <v>8</v>
      </c>
      <c r="B13058" t="b">
        <v>0</v>
      </c>
      <c r="C13058">
        <v>133756690381905</v>
      </c>
      <c r="D13058">
        <v>133756706954619</v>
      </c>
      <c r="E13058">
        <v>16572714</v>
      </c>
      <c r="F13058">
        <v>0</v>
      </c>
    </row>
    <row r="13059" spans="1:6" x14ac:dyDescent="0.3">
      <c r="A13059" s="1" t="s">
        <v>13</v>
      </c>
      <c r="B13059" t="b">
        <v>0</v>
      </c>
      <c r="C13059">
        <v>133756706993563</v>
      </c>
      <c r="D13059">
        <v>133756721725506</v>
      </c>
      <c r="E13059">
        <v>14731943</v>
      </c>
      <c r="F13059">
        <v>0</v>
      </c>
    </row>
    <row r="13060" spans="1:6" x14ac:dyDescent="0.3">
      <c r="A13060" s="1" t="s">
        <v>13</v>
      </c>
      <c r="B13060" t="b">
        <v>0</v>
      </c>
      <c r="C13060">
        <v>133756721753278</v>
      </c>
      <c r="D13060">
        <v>133756737551041</v>
      </c>
      <c r="E13060">
        <v>15797763</v>
      </c>
      <c r="F13060">
        <v>0</v>
      </c>
    </row>
    <row r="13061" spans="1:6" x14ac:dyDescent="0.3">
      <c r="A13061" s="1" t="s">
        <v>10</v>
      </c>
      <c r="B13061" t="b">
        <v>0</v>
      </c>
      <c r="C13061">
        <v>133756737778435</v>
      </c>
      <c r="D13061">
        <v>133756753044137</v>
      </c>
      <c r="E13061">
        <v>15265702</v>
      </c>
      <c r="F13061">
        <v>0</v>
      </c>
    </row>
    <row r="13062" spans="1:6" x14ac:dyDescent="0.3">
      <c r="A13062" s="1" t="s">
        <v>10</v>
      </c>
      <c r="B13062" t="b">
        <v>0</v>
      </c>
      <c r="C13062">
        <v>133756753194080</v>
      </c>
      <c r="D13062">
        <v>133756768622407</v>
      </c>
      <c r="E13062">
        <v>15428327</v>
      </c>
      <c r="F13062">
        <v>0</v>
      </c>
    </row>
    <row r="13063" spans="1:6" x14ac:dyDescent="0.3">
      <c r="A13063" s="1" t="s">
        <v>13</v>
      </c>
      <c r="B13063" t="b">
        <v>0</v>
      </c>
      <c r="C13063">
        <v>133756768657193</v>
      </c>
      <c r="D13063">
        <v>133756784283359</v>
      </c>
      <c r="E13063">
        <v>15626166</v>
      </c>
      <c r="F13063">
        <v>0</v>
      </c>
    </row>
    <row r="13064" spans="1:6" x14ac:dyDescent="0.3">
      <c r="A13064" s="1" t="s">
        <v>11</v>
      </c>
      <c r="B13064" t="b">
        <v>0</v>
      </c>
      <c r="C13064">
        <v>133756784921448</v>
      </c>
      <c r="D13064">
        <v>133756802647970</v>
      </c>
      <c r="E13064">
        <v>17726522</v>
      </c>
      <c r="F13064">
        <v>0</v>
      </c>
    </row>
    <row r="13065" spans="1:6" x14ac:dyDescent="0.3">
      <c r="A13065" s="1" t="s">
        <v>11</v>
      </c>
      <c r="B13065" t="b">
        <v>0</v>
      </c>
      <c r="C13065">
        <v>133756804127023</v>
      </c>
      <c r="D13065">
        <v>133756818271213</v>
      </c>
      <c r="E13065">
        <v>14144190</v>
      </c>
      <c r="F13065">
        <v>0</v>
      </c>
    </row>
    <row r="13066" spans="1:6" x14ac:dyDescent="0.3">
      <c r="A13066" s="1" t="s">
        <v>15</v>
      </c>
      <c r="B13066" t="b">
        <v>0</v>
      </c>
      <c r="C13066">
        <v>133756819284362</v>
      </c>
      <c r="D13066">
        <v>133756831447793</v>
      </c>
      <c r="E13066">
        <v>12163431</v>
      </c>
      <c r="F13066">
        <v>0</v>
      </c>
    </row>
    <row r="13067" spans="1:6" x14ac:dyDescent="0.3">
      <c r="A13067" s="1" t="s">
        <v>9</v>
      </c>
      <c r="B13067" t="b">
        <v>0</v>
      </c>
      <c r="C13067">
        <v>133756831606724</v>
      </c>
      <c r="D13067">
        <v>133756847082471</v>
      </c>
      <c r="E13067">
        <v>15475747</v>
      </c>
      <c r="F13067">
        <v>0</v>
      </c>
    </row>
    <row r="13068" spans="1:6" x14ac:dyDescent="0.3">
      <c r="A13068" s="1" t="s">
        <v>12</v>
      </c>
      <c r="B13068" t="b">
        <v>0</v>
      </c>
      <c r="C13068">
        <v>133756847134443</v>
      </c>
      <c r="D13068">
        <v>133756862295226</v>
      </c>
      <c r="E13068">
        <v>15160783</v>
      </c>
      <c r="F13068">
        <v>0</v>
      </c>
    </row>
    <row r="13069" spans="1:6" x14ac:dyDescent="0.3">
      <c r="A13069" s="1" t="s">
        <v>12</v>
      </c>
      <c r="B13069" t="b">
        <v>0</v>
      </c>
      <c r="C13069">
        <v>133756862321911</v>
      </c>
      <c r="D13069">
        <v>133756877556981</v>
      </c>
      <c r="E13069">
        <v>15235070</v>
      </c>
      <c r="F13069">
        <v>0</v>
      </c>
    </row>
    <row r="13070" spans="1:6" x14ac:dyDescent="0.3">
      <c r="A13070" s="1" t="s">
        <v>15</v>
      </c>
      <c r="B13070" t="b">
        <v>0</v>
      </c>
      <c r="C13070">
        <v>133756877765004</v>
      </c>
      <c r="D13070">
        <v>133756893906931</v>
      </c>
      <c r="E13070">
        <v>16141927</v>
      </c>
      <c r="F13070">
        <v>0</v>
      </c>
    </row>
    <row r="13071" spans="1:6" x14ac:dyDescent="0.3">
      <c r="A13071" s="1" t="s">
        <v>12</v>
      </c>
      <c r="B13071" t="b">
        <v>0</v>
      </c>
      <c r="C13071">
        <v>133756893950055</v>
      </c>
      <c r="D13071">
        <v>133756909182319</v>
      </c>
      <c r="E13071">
        <v>15232264</v>
      </c>
      <c r="F13071">
        <v>0</v>
      </c>
    </row>
    <row r="13072" spans="1:6" x14ac:dyDescent="0.3">
      <c r="A13072" s="1" t="s">
        <v>7</v>
      </c>
      <c r="B13072" t="b">
        <v>0</v>
      </c>
      <c r="C13072">
        <v>133756909947673</v>
      </c>
      <c r="D13072">
        <v>133756926919606</v>
      </c>
      <c r="E13072">
        <v>16971933</v>
      </c>
      <c r="F13072">
        <v>0</v>
      </c>
    </row>
    <row r="13073" spans="1:6" x14ac:dyDescent="0.3">
      <c r="A13073" s="1" t="s">
        <v>6</v>
      </c>
      <c r="B13073" t="b">
        <v>0</v>
      </c>
      <c r="C13073">
        <v>133756926986780</v>
      </c>
      <c r="D13073">
        <v>133756940292123</v>
      </c>
      <c r="E13073">
        <v>13305343</v>
      </c>
      <c r="F13073">
        <v>0</v>
      </c>
    </row>
    <row r="13074" spans="1:6" x14ac:dyDescent="0.3">
      <c r="A13074" s="1" t="s">
        <v>14</v>
      </c>
      <c r="B13074" t="b">
        <v>0</v>
      </c>
      <c r="C13074">
        <v>133756940306706</v>
      </c>
      <c r="D13074">
        <v>133756956364194</v>
      </c>
      <c r="E13074">
        <v>16057488</v>
      </c>
      <c r="F13074">
        <v>0</v>
      </c>
    </row>
    <row r="13075" spans="1:6" x14ac:dyDescent="0.3">
      <c r="A13075" s="1" t="s">
        <v>6</v>
      </c>
      <c r="B13075" t="b">
        <v>0</v>
      </c>
      <c r="C13075">
        <v>133756956410772</v>
      </c>
      <c r="D13075">
        <v>133756971627757</v>
      </c>
      <c r="E13075">
        <v>15216985</v>
      </c>
      <c r="F13075">
        <v>0</v>
      </c>
    </row>
    <row r="13076" spans="1:6" x14ac:dyDescent="0.3">
      <c r="A13076" s="1" t="s">
        <v>10</v>
      </c>
      <c r="B13076" t="b">
        <v>0</v>
      </c>
      <c r="C13076">
        <v>133756971829075</v>
      </c>
      <c r="D13076">
        <v>133756987475046</v>
      </c>
      <c r="E13076">
        <v>15645971</v>
      </c>
      <c r="F13076">
        <v>0</v>
      </c>
    </row>
    <row r="13077" spans="1:6" x14ac:dyDescent="0.3">
      <c r="A13077" s="1" t="s">
        <v>8</v>
      </c>
      <c r="B13077" t="b">
        <v>0</v>
      </c>
      <c r="C13077">
        <v>133756987528274</v>
      </c>
      <c r="D13077">
        <v>133757003855807</v>
      </c>
      <c r="E13077">
        <v>16327533</v>
      </c>
      <c r="F13077">
        <v>0</v>
      </c>
    </row>
    <row r="13078" spans="1:6" x14ac:dyDescent="0.3">
      <c r="A13078" s="1" t="s">
        <v>14</v>
      </c>
      <c r="B13078" t="b">
        <v>0</v>
      </c>
      <c r="C13078">
        <v>133757003898571</v>
      </c>
      <c r="D13078">
        <v>133757018779701</v>
      </c>
      <c r="E13078">
        <v>14881130</v>
      </c>
      <c r="F13078">
        <v>0</v>
      </c>
    </row>
    <row r="13079" spans="1:6" x14ac:dyDescent="0.3">
      <c r="A13079" s="1" t="s">
        <v>9</v>
      </c>
      <c r="B13079" t="b">
        <v>0</v>
      </c>
      <c r="C13079">
        <v>133757018932976</v>
      </c>
      <c r="D13079">
        <v>133757034411938</v>
      </c>
      <c r="E13079">
        <v>15478962</v>
      </c>
      <c r="F13079">
        <v>0</v>
      </c>
    </row>
    <row r="13080" spans="1:6" x14ac:dyDescent="0.3">
      <c r="A13080" s="1" t="s">
        <v>9</v>
      </c>
      <c r="B13080" t="b">
        <v>0</v>
      </c>
      <c r="C13080">
        <v>133757034566488</v>
      </c>
      <c r="D13080">
        <v>133757049977837</v>
      </c>
      <c r="E13080">
        <v>15411349</v>
      </c>
      <c r="F13080">
        <v>0</v>
      </c>
    </row>
    <row r="13081" spans="1:6" x14ac:dyDescent="0.3">
      <c r="A13081" s="1" t="s">
        <v>14</v>
      </c>
      <c r="B13081" t="b">
        <v>0</v>
      </c>
      <c r="C13081">
        <v>133757050006322</v>
      </c>
      <c r="D13081">
        <v>133757065674285</v>
      </c>
      <c r="E13081">
        <v>15667963</v>
      </c>
      <c r="F13081">
        <v>0</v>
      </c>
    </row>
    <row r="13082" spans="1:6" x14ac:dyDescent="0.3">
      <c r="A13082" s="1" t="s">
        <v>14</v>
      </c>
      <c r="B13082" t="b">
        <v>0</v>
      </c>
      <c r="C13082">
        <v>133757065723815</v>
      </c>
      <c r="D13082">
        <v>133757081198009</v>
      </c>
      <c r="E13082">
        <v>15474194</v>
      </c>
      <c r="F13082">
        <v>0</v>
      </c>
    </row>
    <row r="13083" spans="1:6" x14ac:dyDescent="0.3">
      <c r="A13083" s="1" t="s">
        <v>13</v>
      </c>
      <c r="B13083" t="b">
        <v>0</v>
      </c>
      <c r="C13083">
        <v>133757081221469</v>
      </c>
      <c r="D13083">
        <v>133757096905154</v>
      </c>
      <c r="E13083">
        <v>15683685</v>
      </c>
      <c r="F13083">
        <v>0</v>
      </c>
    </row>
    <row r="13084" spans="1:6" x14ac:dyDescent="0.3">
      <c r="A13084" s="1" t="s">
        <v>8</v>
      </c>
      <c r="B13084" t="b">
        <v>0</v>
      </c>
      <c r="C13084">
        <v>133757096949657</v>
      </c>
      <c r="D13084">
        <v>133757113176831</v>
      </c>
      <c r="E13084">
        <v>16227174</v>
      </c>
      <c r="F13084">
        <v>0</v>
      </c>
    </row>
    <row r="13085" spans="1:6" x14ac:dyDescent="0.3">
      <c r="A13085" s="1" t="s">
        <v>10</v>
      </c>
      <c r="B13085" t="b">
        <v>0</v>
      </c>
      <c r="C13085">
        <v>133757113395795</v>
      </c>
      <c r="D13085">
        <v>133757128050478</v>
      </c>
      <c r="E13085">
        <v>14654683</v>
      </c>
      <c r="F13085">
        <v>0</v>
      </c>
    </row>
    <row r="13086" spans="1:6" x14ac:dyDescent="0.3">
      <c r="A13086" s="1" t="s">
        <v>8</v>
      </c>
      <c r="B13086" t="b">
        <v>0</v>
      </c>
      <c r="C13086">
        <v>133757128092759</v>
      </c>
      <c r="D13086">
        <v>133757144619781</v>
      </c>
      <c r="E13086">
        <v>16527022</v>
      </c>
      <c r="F13086">
        <v>0</v>
      </c>
    </row>
    <row r="13087" spans="1:6" x14ac:dyDescent="0.3">
      <c r="A13087" s="1" t="s">
        <v>15</v>
      </c>
      <c r="B13087" t="b">
        <v>0</v>
      </c>
      <c r="C13087">
        <v>133757144843463</v>
      </c>
      <c r="D13087">
        <v>133757159594647</v>
      </c>
      <c r="E13087">
        <v>14751184</v>
      </c>
      <c r="F13087">
        <v>0</v>
      </c>
    </row>
    <row r="13088" spans="1:6" x14ac:dyDescent="0.3">
      <c r="A13088" s="1" t="s">
        <v>11</v>
      </c>
      <c r="B13088" t="b">
        <v>0</v>
      </c>
      <c r="C13088">
        <v>133757160230884</v>
      </c>
      <c r="D13088">
        <v>133757177706214</v>
      </c>
      <c r="E13088">
        <v>17475330</v>
      </c>
      <c r="F13088">
        <v>0</v>
      </c>
    </row>
    <row r="13089" spans="1:6" x14ac:dyDescent="0.3">
      <c r="A13089" s="1" t="s">
        <v>11</v>
      </c>
      <c r="B13089" t="b">
        <v>0</v>
      </c>
      <c r="C13089">
        <v>133757179186471</v>
      </c>
      <c r="D13089">
        <v>133757193251263</v>
      </c>
      <c r="E13089">
        <v>14064792</v>
      </c>
      <c r="F13089">
        <v>0</v>
      </c>
    </row>
    <row r="13090" spans="1:6" x14ac:dyDescent="0.3">
      <c r="A13090" s="1" t="s">
        <v>8</v>
      </c>
      <c r="B13090" t="b">
        <v>0</v>
      </c>
      <c r="C13090">
        <v>133757194072085</v>
      </c>
      <c r="D13090">
        <v>133757207061041</v>
      </c>
      <c r="E13090">
        <v>12988956</v>
      </c>
      <c r="F13090">
        <v>0</v>
      </c>
    </row>
    <row r="13091" spans="1:6" x14ac:dyDescent="0.3">
      <c r="A13091" s="1" t="s">
        <v>12</v>
      </c>
      <c r="B13091" t="b">
        <v>0</v>
      </c>
      <c r="C13091">
        <v>133757207110931</v>
      </c>
      <c r="D13091">
        <v>133757221711466</v>
      </c>
      <c r="E13091">
        <v>14600535</v>
      </c>
      <c r="F13091">
        <v>0</v>
      </c>
    </row>
    <row r="13092" spans="1:6" x14ac:dyDescent="0.3">
      <c r="A13092" s="1" t="s">
        <v>6</v>
      </c>
      <c r="B13092" t="b">
        <v>0</v>
      </c>
      <c r="C13092">
        <v>133757221730510</v>
      </c>
      <c r="D13092">
        <v>133757237266666</v>
      </c>
      <c r="E13092">
        <v>15536156</v>
      </c>
      <c r="F13092">
        <v>0</v>
      </c>
    </row>
    <row r="13093" spans="1:6" x14ac:dyDescent="0.3">
      <c r="A13093" s="1" t="s">
        <v>9</v>
      </c>
      <c r="B13093" t="b">
        <v>0</v>
      </c>
      <c r="C13093">
        <v>133757237425933</v>
      </c>
      <c r="D13093">
        <v>133757253143255</v>
      </c>
      <c r="E13093">
        <v>15717322</v>
      </c>
      <c r="F13093">
        <v>0</v>
      </c>
    </row>
    <row r="13094" spans="1:6" x14ac:dyDescent="0.3">
      <c r="A13094" s="1" t="s">
        <v>6</v>
      </c>
      <c r="B13094" t="b">
        <v>0</v>
      </c>
      <c r="C13094">
        <v>133757253184096</v>
      </c>
      <c r="D13094">
        <v>133757268474290</v>
      </c>
      <c r="E13094">
        <v>15290194</v>
      </c>
      <c r="F13094">
        <v>0</v>
      </c>
    </row>
    <row r="13095" spans="1:6" x14ac:dyDescent="0.3">
      <c r="A13095" s="1" t="s">
        <v>8</v>
      </c>
      <c r="B13095" t="b">
        <v>0</v>
      </c>
      <c r="C13095">
        <v>133757268499679</v>
      </c>
      <c r="D13095">
        <v>133757285388550</v>
      </c>
      <c r="E13095">
        <v>16888871</v>
      </c>
      <c r="F13095">
        <v>0</v>
      </c>
    </row>
    <row r="13096" spans="1:6" x14ac:dyDescent="0.3">
      <c r="A13096" s="1" t="s">
        <v>13</v>
      </c>
      <c r="B13096" t="b">
        <v>0</v>
      </c>
      <c r="C13096">
        <v>133757285445830</v>
      </c>
      <c r="D13096">
        <v>133757299957445</v>
      </c>
      <c r="E13096">
        <v>14511615</v>
      </c>
      <c r="F13096">
        <v>0</v>
      </c>
    </row>
    <row r="13097" spans="1:6" x14ac:dyDescent="0.3">
      <c r="A13097" s="1" t="s">
        <v>13</v>
      </c>
      <c r="B13097" t="b">
        <v>0</v>
      </c>
      <c r="C13097">
        <v>133757299987361</v>
      </c>
      <c r="D13097">
        <v>133757315761553</v>
      </c>
      <c r="E13097">
        <v>15774192</v>
      </c>
      <c r="F13097">
        <v>0</v>
      </c>
    </row>
    <row r="13098" spans="1:6" x14ac:dyDescent="0.3">
      <c r="A13098" s="1" t="s">
        <v>12</v>
      </c>
      <c r="B13098" t="b">
        <v>0</v>
      </c>
      <c r="C13098">
        <v>133757315778689</v>
      </c>
      <c r="D13098">
        <v>133757331258800</v>
      </c>
      <c r="E13098">
        <v>15480111</v>
      </c>
      <c r="F13098">
        <v>0</v>
      </c>
    </row>
    <row r="13099" spans="1:6" x14ac:dyDescent="0.3">
      <c r="A13099" s="1" t="s">
        <v>13</v>
      </c>
      <c r="B13099" t="b">
        <v>0</v>
      </c>
      <c r="C13099">
        <v>133757331285516</v>
      </c>
      <c r="D13099">
        <v>133757346955782</v>
      </c>
      <c r="E13099">
        <v>15670266</v>
      </c>
      <c r="F13099">
        <v>0</v>
      </c>
    </row>
    <row r="13100" spans="1:6" x14ac:dyDescent="0.3">
      <c r="A13100" s="1" t="s">
        <v>8</v>
      </c>
      <c r="B13100" t="b">
        <v>0</v>
      </c>
      <c r="C13100">
        <v>133757346994942</v>
      </c>
      <c r="D13100">
        <v>133757363628330</v>
      </c>
      <c r="E13100">
        <v>16633388</v>
      </c>
      <c r="F13100">
        <v>0</v>
      </c>
    </row>
    <row r="13101" spans="1:6" x14ac:dyDescent="0.3">
      <c r="A13101" s="1" t="s">
        <v>7</v>
      </c>
      <c r="B13101" t="b">
        <v>0</v>
      </c>
      <c r="C13101">
        <v>133757364422094</v>
      </c>
      <c r="D13101">
        <v>133757380307998</v>
      </c>
      <c r="E13101">
        <v>15885904</v>
      </c>
      <c r="F13101">
        <v>0</v>
      </c>
    </row>
    <row r="13102" spans="1:6" x14ac:dyDescent="0.3">
      <c r="A13102" s="1" t="s">
        <v>10</v>
      </c>
      <c r="B13102" t="b">
        <v>0</v>
      </c>
      <c r="C13102">
        <v>133757380556521</v>
      </c>
      <c r="D13102">
        <v>133757394072083</v>
      </c>
      <c r="E13102">
        <v>13515562</v>
      </c>
      <c r="F13102">
        <v>0</v>
      </c>
    </row>
    <row r="13103" spans="1:6" x14ac:dyDescent="0.3">
      <c r="A13103" s="1" t="s">
        <v>7</v>
      </c>
      <c r="B13103" t="b">
        <v>0</v>
      </c>
      <c r="C13103">
        <v>133757394887010</v>
      </c>
      <c r="D13103">
        <v>133757411343633</v>
      </c>
      <c r="E13103">
        <v>16456623</v>
      </c>
      <c r="F13103">
        <v>0</v>
      </c>
    </row>
    <row r="13104" spans="1:6" x14ac:dyDescent="0.3">
      <c r="A13104" s="1" t="s">
        <v>14</v>
      </c>
      <c r="B13104" t="b">
        <v>0</v>
      </c>
      <c r="C13104">
        <v>133757411410596</v>
      </c>
      <c r="D13104">
        <v>133757425045847</v>
      </c>
      <c r="E13104">
        <v>13635251</v>
      </c>
      <c r="F13104">
        <v>0</v>
      </c>
    </row>
    <row r="13105" spans="1:6" x14ac:dyDescent="0.3">
      <c r="A13105" s="1" t="s">
        <v>8</v>
      </c>
      <c r="B13105" t="b">
        <v>0</v>
      </c>
      <c r="C13105">
        <v>133757425077353</v>
      </c>
      <c r="D13105">
        <v>133757441423667</v>
      </c>
      <c r="E13105">
        <v>16346314</v>
      </c>
      <c r="F13105">
        <v>0</v>
      </c>
    </row>
    <row r="13106" spans="1:6" x14ac:dyDescent="0.3">
      <c r="A13106" s="1" t="s">
        <v>15</v>
      </c>
      <c r="B13106" t="b">
        <v>0</v>
      </c>
      <c r="C13106">
        <v>133757441646918</v>
      </c>
      <c r="D13106">
        <v>133757456666535</v>
      </c>
      <c r="E13106">
        <v>15019617</v>
      </c>
      <c r="F13106">
        <v>0</v>
      </c>
    </row>
    <row r="13107" spans="1:6" x14ac:dyDescent="0.3">
      <c r="A13107" s="1" t="s">
        <v>6</v>
      </c>
      <c r="B13107" t="b">
        <v>0</v>
      </c>
      <c r="C13107">
        <v>133757456708501</v>
      </c>
      <c r="D13107">
        <v>133757471710329</v>
      </c>
      <c r="E13107">
        <v>15001828</v>
      </c>
      <c r="F13107">
        <v>0</v>
      </c>
    </row>
    <row r="13108" spans="1:6" x14ac:dyDescent="0.3">
      <c r="A13108" s="1" t="s">
        <v>8</v>
      </c>
      <c r="B13108" t="b">
        <v>0</v>
      </c>
      <c r="C13108">
        <v>133757471744248</v>
      </c>
      <c r="D13108">
        <v>133757488390132</v>
      </c>
      <c r="E13108">
        <v>16645884</v>
      </c>
      <c r="F13108">
        <v>0</v>
      </c>
    </row>
    <row r="13109" spans="1:6" x14ac:dyDescent="0.3">
      <c r="A13109" s="1" t="s">
        <v>6</v>
      </c>
      <c r="B13109" t="b">
        <v>0</v>
      </c>
      <c r="C13109">
        <v>133757488425702</v>
      </c>
      <c r="D13109">
        <v>133757503051449</v>
      </c>
      <c r="E13109">
        <v>14625747</v>
      </c>
      <c r="F13109">
        <v>0</v>
      </c>
    </row>
    <row r="13110" spans="1:6" x14ac:dyDescent="0.3">
      <c r="A13110" s="1" t="s">
        <v>15</v>
      </c>
      <c r="B13110" t="b">
        <v>0</v>
      </c>
      <c r="C13110">
        <v>133757503281045</v>
      </c>
      <c r="D13110">
        <v>133757519078917</v>
      </c>
      <c r="E13110">
        <v>15797872</v>
      </c>
      <c r="F13110">
        <v>0</v>
      </c>
    </row>
    <row r="13111" spans="1:6" x14ac:dyDescent="0.3">
      <c r="A13111" s="1" t="s">
        <v>10</v>
      </c>
      <c r="B13111" t="b">
        <v>0</v>
      </c>
      <c r="C13111">
        <v>133757519293317</v>
      </c>
      <c r="D13111">
        <v>133757534416667</v>
      </c>
      <c r="E13111">
        <v>15123350</v>
      </c>
      <c r="F13111">
        <v>0</v>
      </c>
    </row>
    <row r="13112" spans="1:6" x14ac:dyDescent="0.3">
      <c r="A13112" s="1" t="s">
        <v>6</v>
      </c>
      <c r="B13112" t="b">
        <v>0</v>
      </c>
      <c r="C13112">
        <v>133757534455495</v>
      </c>
      <c r="D13112">
        <v>133757549849032</v>
      </c>
      <c r="E13112">
        <v>15393537</v>
      </c>
      <c r="F13112">
        <v>0</v>
      </c>
    </row>
    <row r="13113" spans="1:6" x14ac:dyDescent="0.3">
      <c r="A13113" s="1" t="s">
        <v>10</v>
      </c>
      <c r="B13113" t="b">
        <v>0</v>
      </c>
      <c r="C13113">
        <v>133757550043207</v>
      </c>
      <c r="D13113">
        <v>133757565639522</v>
      </c>
      <c r="E13113">
        <v>15596315</v>
      </c>
      <c r="F13113">
        <v>0</v>
      </c>
    </row>
    <row r="13114" spans="1:6" x14ac:dyDescent="0.3">
      <c r="A13114" s="1" t="s">
        <v>9</v>
      </c>
      <c r="B13114" t="b">
        <v>0</v>
      </c>
      <c r="C13114">
        <v>133757565769765</v>
      </c>
      <c r="D13114">
        <v>133757581369054</v>
      </c>
      <c r="E13114">
        <v>15599289</v>
      </c>
      <c r="F13114">
        <v>0</v>
      </c>
    </row>
    <row r="13115" spans="1:6" x14ac:dyDescent="0.3">
      <c r="A13115" s="1" t="s">
        <v>8</v>
      </c>
      <c r="B13115" t="b">
        <v>0</v>
      </c>
      <c r="C13115">
        <v>133757581419693</v>
      </c>
      <c r="D13115">
        <v>133757597670242</v>
      </c>
      <c r="E13115">
        <v>16250549</v>
      </c>
      <c r="F13115">
        <v>0</v>
      </c>
    </row>
    <row r="13116" spans="1:6" x14ac:dyDescent="0.3">
      <c r="A13116" s="1" t="s">
        <v>12</v>
      </c>
      <c r="B13116" t="b">
        <v>0</v>
      </c>
      <c r="C13116">
        <v>133757597709258</v>
      </c>
      <c r="D13116">
        <v>133757612668654</v>
      </c>
      <c r="E13116">
        <v>14959396</v>
      </c>
      <c r="F13116">
        <v>0</v>
      </c>
    </row>
    <row r="13117" spans="1:6" x14ac:dyDescent="0.3">
      <c r="A13117" s="1" t="s">
        <v>8</v>
      </c>
      <c r="B13117" t="b">
        <v>0</v>
      </c>
      <c r="C13117">
        <v>133757612726980</v>
      </c>
      <c r="D13117">
        <v>133757628890666</v>
      </c>
      <c r="E13117">
        <v>16163686</v>
      </c>
      <c r="F13117">
        <v>0</v>
      </c>
    </row>
    <row r="13118" spans="1:6" x14ac:dyDescent="0.3">
      <c r="A13118" s="1" t="s">
        <v>8</v>
      </c>
      <c r="B13118" t="b">
        <v>0</v>
      </c>
      <c r="C13118">
        <v>133757628935121</v>
      </c>
      <c r="D13118">
        <v>133757644650651</v>
      </c>
      <c r="E13118">
        <v>15715530</v>
      </c>
      <c r="F13118">
        <v>0</v>
      </c>
    </row>
    <row r="13119" spans="1:6" x14ac:dyDescent="0.3">
      <c r="A13119" s="1" t="s">
        <v>13</v>
      </c>
      <c r="B13119" t="b">
        <v>0</v>
      </c>
      <c r="C13119">
        <v>133757644685075</v>
      </c>
      <c r="D13119">
        <v>133757659428270</v>
      </c>
      <c r="E13119">
        <v>14743195</v>
      </c>
      <c r="F13119">
        <v>0</v>
      </c>
    </row>
    <row r="13120" spans="1:6" x14ac:dyDescent="0.3">
      <c r="A13120" s="1" t="s">
        <v>11</v>
      </c>
      <c r="B13120" t="b">
        <v>0</v>
      </c>
      <c r="C13120">
        <v>133757660087956</v>
      </c>
      <c r="D13120">
        <v>133757677827377</v>
      </c>
      <c r="E13120">
        <v>17739421</v>
      </c>
      <c r="F13120">
        <v>0</v>
      </c>
    </row>
    <row r="13121" spans="1:6" x14ac:dyDescent="0.3">
      <c r="A13121" s="1" t="s">
        <v>6</v>
      </c>
      <c r="B13121" t="b">
        <v>0</v>
      </c>
      <c r="C13121">
        <v>133757678655074</v>
      </c>
      <c r="D13121">
        <v>133757690501390</v>
      </c>
      <c r="E13121">
        <v>11846316</v>
      </c>
      <c r="F13121">
        <v>0</v>
      </c>
    </row>
    <row r="13122" spans="1:6" x14ac:dyDescent="0.3">
      <c r="A13122" s="1" t="s">
        <v>9</v>
      </c>
      <c r="B13122" t="b">
        <v>0</v>
      </c>
      <c r="C13122">
        <v>133757690658427</v>
      </c>
      <c r="D13122">
        <v>133757706421392</v>
      </c>
      <c r="E13122">
        <v>15762965</v>
      </c>
      <c r="F13122">
        <v>0</v>
      </c>
    </row>
    <row r="13123" spans="1:6" x14ac:dyDescent="0.3">
      <c r="A13123" s="1" t="s">
        <v>14</v>
      </c>
      <c r="B13123" t="b">
        <v>0</v>
      </c>
      <c r="C13123">
        <v>133757706461068</v>
      </c>
      <c r="D13123">
        <v>133757722062341</v>
      </c>
      <c r="E13123">
        <v>15601273</v>
      </c>
      <c r="F13123">
        <v>0</v>
      </c>
    </row>
    <row r="13124" spans="1:6" x14ac:dyDescent="0.3">
      <c r="A13124" s="1" t="s">
        <v>11</v>
      </c>
      <c r="B13124" t="b">
        <v>0</v>
      </c>
      <c r="C13124">
        <v>133757722719570</v>
      </c>
      <c r="D13124">
        <v>133757740396075</v>
      </c>
      <c r="E13124">
        <v>17676505</v>
      </c>
      <c r="F13124">
        <v>0</v>
      </c>
    </row>
    <row r="13125" spans="1:6" x14ac:dyDescent="0.3">
      <c r="A13125" s="1" t="s">
        <v>7</v>
      </c>
      <c r="B13125" t="b">
        <v>0</v>
      </c>
      <c r="C13125">
        <v>133757742013317</v>
      </c>
      <c r="D13125">
        <v>133757755044399</v>
      </c>
      <c r="E13125">
        <v>13031082</v>
      </c>
      <c r="F13125">
        <v>0</v>
      </c>
    </row>
    <row r="13126" spans="1:6" x14ac:dyDescent="0.3">
      <c r="A13126" s="1" t="s">
        <v>9</v>
      </c>
      <c r="B13126" t="b">
        <v>0</v>
      </c>
      <c r="C13126">
        <v>133757755242950</v>
      </c>
      <c r="D13126">
        <v>133757768947232</v>
      </c>
      <c r="E13126">
        <v>13704282</v>
      </c>
      <c r="F13126">
        <v>0</v>
      </c>
    </row>
    <row r="13127" spans="1:6" x14ac:dyDescent="0.3">
      <c r="A13127" s="1" t="s">
        <v>13</v>
      </c>
      <c r="B13127" t="b">
        <v>0</v>
      </c>
      <c r="C13127">
        <v>133757768993569</v>
      </c>
      <c r="D13127">
        <v>133757784346759</v>
      </c>
      <c r="E13127">
        <v>15353190</v>
      </c>
      <c r="F13127">
        <v>0</v>
      </c>
    </row>
    <row r="13128" spans="1:6" x14ac:dyDescent="0.3">
      <c r="A13128" s="1" t="s">
        <v>7</v>
      </c>
      <c r="B13128" t="b">
        <v>0</v>
      </c>
      <c r="C13128">
        <v>133757785114821</v>
      </c>
      <c r="D13128">
        <v>133757802166284</v>
      </c>
      <c r="E13128">
        <v>17051463</v>
      </c>
      <c r="F13128">
        <v>0</v>
      </c>
    </row>
    <row r="13129" spans="1:6" x14ac:dyDescent="0.3">
      <c r="A13129" s="1" t="s">
        <v>10</v>
      </c>
      <c r="B13129" t="b">
        <v>0</v>
      </c>
      <c r="C13129">
        <v>133757802418349</v>
      </c>
      <c r="D13129">
        <v>133757815881270</v>
      </c>
      <c r="E13129">
        <v>13462921</v>
      </c>
      <c r="F13129">
        <v>0</v>
      </c>
    </row>
    <row r="13130" spans="1:6" x14ac:dyDescent="0.3">
      <c r="A13130" s="1" t="s">
        <v>15</v>
      </c>
      <c r="B13130" t="b">
        <v>0</v>
      </c>
      <c r="C13130">
        <v>133757816102927</v>
      </c>
      <c r="D13130">
        <v>133757831756340</v>
      </c>
      <c r="E13130">
        <v>15653413</v>
      </c>
      <c r="F13130">
        <v>0</v>
      </c>
    </row>
    <row r="13131" spans="1:6" x14ac:dyDescent="0.3">
      <c r="A13131" s="1" t="s">
        <v>9</v>
      </c>
      <c r="B13131" t="b">
        <v>0</v>
      </c>
      <c r="C13131">
        <v>133757831938936</v>
      </c>
      <c r="D13131">
        <v>133757847094884</v>
      </c>
      <c r="E13131">
        <v>15155948</v>
      </c>
      <c r="F13131">
        <v>0</v>
      </c>
    </row>
    <row r="13132" spans="1:6" x14ac:dyDescent="0.3">
      <c r="A13132" s="1" t="s">
        <v>12</v>
      </c>
      <c r="B13132" t="b">
        <v>0</v>
      </c>
      <c r="C13132">
        <v>133757847136061</v>
      </c>
      <c r="D13132">
        <v>133757862455929</v>
      </c>
      <c r="E13132">
        <v>15319868</v>
      </c>
      <c r="F13132">
        <v>0</v>
      </c>
    </row>
    <row r="13133" spans="1:6" x14ac:dyDescent="0.3">
      <c r="A13133" s="1" t="s">
        <v>7</v>
      </c>
      <c r="B13133" t="b">
        <v>0</v>
      </c>
      <c r="C13133">
        <v>133757863323432</v>
      </c>
      <c r="D13133">
        <v>133757880192120</v>
      </c>
      <c r="E13133">
        <v>16868688</v>
      </c>
      <c r="F13133">
        <v>0</v>
      </c>
    </row>
    <row r="13134" spans="1:6" x14ac:dyDescent="0.3">
      <c r="A13134" s="1" t="s">
        <v>10</v>
      </c>
      <c r="B13134" t="b">
        <v>0</v>
      </c>
      <c r="C13134">
        <v>133757880446255</v>
      </c>
      <c r="D13134">
        <v>133757893870797</v>
      </c>
      <c r="E13134">
        <v>13424542</v>
      </c>
      <c r="F13134">
        <v>0</v>
      </c>
    </row>
    <row r="13135" spans="1:6" x14ac:dyDescent="0.3">
      <c r="A13135" s="1" t="s">
        <v>8</v>
      </c>
      <c r="B13135" t="b">
        <v>0</v>
      </c>
      <c r="C13135">
        <v>133757893924260</v>
      </c>
      <c r="D13135">
        <v>133757910295017</v>
      </c>
      <c r="E13135">
        <v>16370757</v>
      </c>
      <c r="F13135">
        <v>0</v>
      </c>
    </row>
    <row r="13136" spans="1:6" x14ac:dyDescent="0.3">
      <c r="A13136" s="1" t="s">
        <v>11</v>
      </c>
      <c r="B13136" t="b">
        <v>0</v>
      </c>
      <c r="C13136">
        <v>133757910954107</v>
      </c>
      <c r="D13136">
        <v>133757927752943</v>
      </c>
      <c r="E13136">
        <v>16798836</v>
      </c>
      <c r="F13136">
        <v>0</v>
      </c>
    </row>
    <row r="13137" spans="1:6" x14ac:dyDescent="0.3">
      <c r="A13137" s="1" t="s">
        <v>15</v>
      </c>
      <c r="B13137" t="b">
        <v>0</v>
      </c>
      <c r="C13137">
        <v>133757928751960</v>
      </c>
      <c r="D13137">
        <v>133757940992581</v>
      </c>
      <c r="E13137">
        <v>12240621</v>
      </c>
      <c r="F13137">
        <v>0</v>
      </c>
    </row>
    <row r="13138" spans="1:6" x14ac:dyDescent="0.3">
      <c r="A13138" s="1" t="s">
        <v>15</v>
      </c>
      <c r="B13138" t="b">
        <v>0</v>
      </c>
      <c r="C13138">
        <v>133757941231987</v>
      </c>
      <c r="D13138">
        <v>133757956531932</v>
      </c>
      <c r="E13138">
        <v>15299945</v>
      </c>
      <c r="F13138">
        <v>0</v>
      </c>
    </row>
    <row r="13139" spans="1:6" x14ac:dyDescent="0.3">
      <c r="A13139" s="1" t="s">
        <v>6</v>
      </c>
      <c r="B13139" t="b">
        <v>0</v>
      </c>
      <c r="C13139">
        <v>133757956574831</v>
      </c>
      <c r="D13139">
        <v>133757971799996</v>
      </c>
      <c r="E13139">
        <v>15225165</v>
      </c>
      <c r="F13139">
        <v>0</v>
      </c>
    </row>
    <row r="13140" spans="1:6" x14ac:dyDescent="0.3">
      <c r="A13140" s="1" t="s">
        <v>6</v>
      </c>
      <c r="B13140" t="b">
        <v>0</v>
      </c>
      <c r="C13140">
        <v>133757971820158</v>
      </c>
      <c r="D13140">
        <v>133757987399609</v>
      </c>
      <c r="E13140">
        <v>15579451</v>
      </c>
      <c r="F13140">
        <v>0</v>
      </c>
    </row>
    <row r="13141" spans="1:6" x14ac:dyDescent="0.3">
      <c r="A13141" s="1" t="s">
        <v>10</v>
      </c>
      <c r="B13141" t="b">
        <v>0</v>
      </c>
      <c r="C13141">
        <v>133757987595824</v>
      </c>
      <c r="D13141">
        <v>133758003313171</v>
      </c>
      <c r="E13141">
        <v>15717347</v>
      </c>
      <c r="F13141">
        <v>0</v>
      </c>
    </row>
    <row r="13142" spans="1:6" x14ac:dyDescent="0.3">
      <c r="A13142" s="1" t="s">
        <v>6</v>
      </c>
      <c r="B13142" t="b">
        <v>0</v>
      </c>
      <c r="C13142">
        <v>133758003342133</v>
      </c>
      <c r="D13142">
        <v>133758018667043</v>
      </c>
      <c r="E13142">
        <v>15324910</v>
      </c>
      <c r="F13142">
        <v>0</v>
      </c>
    </row>
    <row r="13143" spans="1:6" x14ac:dyDescent="0.3">
      <c r="A13143" s="1" t="s">
        <v>8</v>
      </c>
      <c r="B13143" t="b">
        <v>0</v>
      </c>
      <c r="C13143">
        <v>133758018703396</v>
      </c>
      <c r="D13143">
        <v>133758035287654</v>
      </c>
      <c r="E13143">
        <v>16584258</v>
      </c>
      <c r="F13143">
        <v>0</v>
      </c>
    </row>
    <row r="13144" spans="1:6" x14ac:dyDescent="0.3">
      <c r="A13144" s="1" t="s">
        <v>14</v>
      </c>
      <c r="B13144" t="b">
        <v>0</v>
      </c>
      <c r="C13144">
        <v>133758035327036</v>
      </c>
      <c r="D13144">
        <v>133758050285720</v>
      </c>
      <c r="E13144">
        <v>14958684</v>
      </c>
      <c r="F13144">
        <v>0</v>
      </c>
    </row>
    <row r="13145" spans="1:6" x14ac:dyDescent="0.3">
      <c r="A13145" s="1" t="s">
        <v>11</v>
      </c>
      <c r="B13145" t="b">
        <v>0</v>
      </c>
      <c r="C13145">
        <v>133758050941554</v>
      </c>
      <c r="D13145">
        <v>133758068595917</v>
      </c>
      <c r="E13145">
        <v>17654363</v>
      </c>
      <c r="F13145">
        <v>0</v>
      </c>
    </row>
    <row r="13146" spans="1:6" x14ac:dyDescent="0.3">
      <c r="A13146" s="1" t="s">
        <v>11</v>
      </c>
      <c r="B13146" t="b">
        <v>0</v>
      </c>
      <c r="C13146">
        <v>133758070060130</v>
      </c>
      <c r="D13146">
        <v>133758084159441</v>
      </c>
      <c r="E13146">
        <v>14099311</v>
      </c>
      <c r="F13146">
        <v>0</v>
      </c>
    </row>
    <row r="13147" spans="1:6" x14ac:dyDescent="0.3">
      <c r="A13147" s="1" t="s">
        <v>14</v>
      </c>
      <c r="B13147" t="b">
        <v>0</v>
      </c>
      <c r="C13147">
        <v>133758084990792</v>
      </c>
      <c r="D13147">
        <v>133758097013582</v>
      </c>
      <c r="E13147">
        <v>12022790</v>
      </c>
      <c r="F13147">
        <v>0</v>
      </c>
    </row>
    <row r="13148" spans="1:6" x14ac:dyDescent="0.3">
      <c r="A13148" s="1" t="s">
        <v>12</v>
      </c>
      <c r="B13148" t="b">
        <v>0</v>
      </c>
      <c r="C13148">
        <v>133758097042729</v>
      </c>
      <c r="D13148">
        <v>133758112677472</v>
      </c>
      <c r="E13148">
        <v>15634743</v>
      </c>
      <c r="F13148">
        <v>0</v>
      </c>
    </row>
    <row r="13149" spans="1:6" x14ac:dyDescent="0.3">
      <c r="A13149" s="1" t="s">
        <v>14</v>
      </c>
      <c r="B13149" t="b">
        <v>0</v>
      </c>
      <c r="C13149">
        <v>133758112704112</v>
      </c>
      <c r="D13149">
        <v>133758128118630</v>
      </c>
      <c r="E13149">
        <v>15414518</v>
      </c>
      <c r="F13149">
        <v>0</v>
      </c>
    </row>
    <row r="13150" spans="1:6" x14ac:dyDescent="0.3">
      <c r="A13150" s="1" t="s">
        <v>8</v>
      </c>
      <c r="B13150" t="b">
        <v>0</v>
      </c>
      <c r="C13150">
        <v>133758128158832</v>
      </c>
      <c r="D13150">
        <v>133758144809393</v>
      </c>
      <c r="E13150">
        <v>16650561</v>
      </c>
      <c r="F13150">
        <v>0</v>
      </c>
    </row>
    <row r="13151" spans="1:6" x14ac:dyDescent="0.3">
      <c r="A13151" s="1" t="s">
        <v>12</v>
      </c>
      <c r="B13151" t="b">
        <v>0</v>
      </c>
      <c r="C13151">
        <v>133758144850805</v>
      </c>
      <c r="D13151">
        <v>133758159640375</v>
      </c>
      <c r="E13151">
        <v>14789570</v>
      </c>
      <c r="F13151">
        <v>0</v>
      </c>
    </row>
    <row r="13152" spans="1:6" x14ac:dyDescent="0.3">
      <c r="A13152" s="1" t="s">
        <v>11</v>
      </c>
      <c r="B13152" t="b">
        <v>0</v>
      </c>
      <c r="C13152">
        <v>133758160299516</v>
      </c>
      <c r="D13152">
        <v>133758177794098</v>
      </c>
      <c r="E13152">
        <v>17494582</v>
      </c>
      <c r="F13152">
        <v>0</v>
      </c>
    </row>
    <row r="13153" spans="1:6" x14ac:dyDescent="0.3">
      <c r="A13153" s="1" t="s">
        <v>14</v>
      </c>
      <c r="B13153" t="b">
        <v>0</v>
      </c>
      <c r="C13153">
        <v>133758178624820</v>
      </c>
      <c r="D13153">
        <v>133758190470479</v>
      </c>
      <c r="E13153">
        <v>11845659</v>
      </c>
      <c r="F13153">
        <v>0</v>
      </c>
    </row>
    <row r="13154" spans="1:6" x14ac:dyDescent="0.3">
      <c r="A13154" s="1" t="s">
        <v>10</v>
      </c>
      <c r="B13154" t="b">
        <v>0</v>
      </c>
      <c r="C13154">
        <v>133758190677766</v>
      </c>
      <c r="D13154">
        <v>133758206480564</v>
      </c>
      <c r="E13154">
        <v>15802798</v>
      </c>
      <c r="F13154">
        <v>0</v>
      </c>
    </row>
    <row r="13155" spans="1:6" x14ac:dyDescent="0.3">
      <c r="A13155" s="1" t="s">
        <v>12</v>
      </c>
      <c r="B13155" t="b">
        <v>0</v>
      </c>
      <c r="C13155">
        <v>133758206520965</v>
      </c>
      <c r="D13155">
        <v>133758221911507</v>
      </c>
      <c r="E13155">
        <v>15390542</v>
      </c>
      <c r="F13155">
        <v>0</v>
      </c>
    </row>
    <row r="13156" spans="1:6" x14ac:dyDescent="0.3">
      <c r="A13156" s="1" t="s">
        <v>10</v>
      </c>
      <c r="B13156" t="b">
        <v>0</v>
      </c>
      <c r="C13156">
        <v>133758222098600</v>
      </c>
      <c r="D13156">
        <v>133758237705493</v>
      </c>
      <c r="E13156">
        <v>15606893</v>
      </c>
      <c r="F13156">
        <v>0</v>
      </c>
    </row>
    <row r="13157" spans="1:6" x14ac:dyDescent="0.3">
      <c r="A13157" s="1" t="s">
        <v>12</v>
      </c>
      <c r="B13157" t="b">
        <v>0</v>
      </c>
      <c r="C13157">
        <v>133758237744863</v>
      </c>
      <c r="D13157">
        <v>133758253141591</v>
      </c>
      <c r="E13157">
        <v>15396728</v>
      </c>
      <c r="F13157">
        <v>0</v>
      </c>
    </row>
    <row r="13158" spans="1:6" x14ac:dyDescent="0.3">
      <c r="A13158" s="1" t="s">
        <v>13</v>
      </c>
      <c r="B13158" t="b">
        <v>0</v>
      </c>
      <c r="C13158">
        <v>133758253158790</v>
      </c>
      <c r="D13158">
        <v>133758269037833</v>
      </c>
      <c r="E13158">
        <v>15879043</v>
      </c>
      <c r="F13158">
        <v>0</v>
      </c>
    </row>
    <row r="13159" spans="1:6" x14ac:dyDescent="0.3">
      <c r="A13159" s="1" t="s">
        <v>14</v>
      </c>
      <c r="B13159" t="b">
        <v>0</v>
      </c>
      <c r="C13159">
        <v>133758269090018</v>
      </c>
      <c r="D13159">
        <v>133758284467710</v>
      </c>
      <c r="E13159">
        <v>15377692</v>
      </c>
      <c r="F13159">
        <v>0</v>
      </c>
    </row>
    <row r="13160" spans="1:6" x14ac:dyDescent="0.3">
      <c r="A13160" s="1" t="s">
        <v>10</v>
      </c>
      <c r="B13160" t="b">
        <v>0</v>
      </c>
      <c r="C13160">
        <v>133758284676837</v>
      </c>
      <c r="D13160">
        <v>133758300182810</v>
      </c>
      <c r="E13160">
        <v>15505973</v>
      </c>
      <c r="F13160">
        <v>0</v>
      </c>
    </row>
    <row r="13161" spans="1:6" x14ac:dyDescent="0.3">
      <c r="A13161" s="1" t="s">
        <v>6</v>
      </c>
      <c r="B13161" t="b">
        <v>0</v>
      </c>
      <c r="C13161">
        <v>133758300222396</v>
      </c>
      <c r="D13161">
        <v>133758315590704</v>
      </c>
      <c r="E13161">
        <v>15368308</v>
      </c>
      <c r="F13161">
        <v>0</v>
      </c>
    </row>
    <row r="13162" spans="1:6" x14ac:dyDescent="0.3">
      <c r="A13162" s="1" t="s">
        <v>11</v>
      </c>
      <c r="B13162" t="b">
        <v>0</v>
      </c>
      <c r="C13162">
        <v>133758316218984</v>
      </c>
      <c r="D13162">
        <v>133758334182012</v>
      </c>
      <c r="E13162">
        <v>17963028</v>
      </c>
      <c r="F13162">
        <v>0</v>
      </c>
    </row>
    <row r="13163" spans="1:6" x14ac:dyDescent="0.3">
      <c r="A13163" s="1" t="s">
        <v>12</v>
      </c>
      <c r="B13163" t="b">
        <v>0</v>
      </c>
      <c r="C13163">
        <v>133758335013164</v>
      </c>
      <c r="D13163">
        <v>133758347016395</v>
      </c>
      <c r="E13163">
        <v>12003231</v>
      </c>
      <c r="F13163">
        <v>0</v>
      </c>
    </row>
    <row r="13164" spans="1:6" x14ac:dyDescent="0.3">
      <c r="A13164" s="1" t="s">
        <v>13</v>
      </c>
      <c r="B13164" t="b">
        <v>0</v>
      </c>
      <c r="C13164">
        <v>133758347046585</v>
      </c>
      <c r="D13164">
        <v>133758362567100</v>
      </c>
      <c r="E13164">
        <v>15520515</v>
      </c>
      <c r="F13164">
        <v>0</v>
      </c>
    </row>
    <row r="13165" spans="1:6" x14ac:dyDescent="0.3">
      <c r="A13165" s="1" t="s">
        <v>13</v>
      </c>
      <c r="B13165" t="b">
        <v>0</v>
      </c>
      <c r="C13165">
        <v>133758362593218</v>
      </c>
      <c r="D13165">
        <v>133758378270329</v>
      </c>
      <c r="E13165">
        <v>15677111</v>
      </c>
      <c r="F13165">
        <v>0</v>
      </c>
    </row>
    <row r="13166" spans="1:6" x14ac:dyDescent="0.3">
      <c r="A13166" s="1" t="s">
        <v>14</v>
      </c>
      <c r="B13166" t="b">
        <v>0</v>
      </c>
      <c r="C13166">
        <v>133758378319946</v>
      </c>
      <c r="D13166">
        <v>133758393971438</v>
      </c>
      <c r="E13166">
        <v>15651492</v>
      </c>
      <c r="F13166">
        <v>0</v>
      </c>
    </row>
    <row r="13167" spans="1:6" x14ac:dyDescent="0.3">
      <c r="A13167" s="1" t="s">
        <v>11</v>
      </c>
      <c r="B13167" t="b">
        <v>0</v>
      </c>
      <c r="C13167">
        <v>133758394643331</v>
      </c>
      <c r="D13167">
        <v>133758412200123</v>
      </c>
      <c r="E13167">
        <v>17556792</v>
      </c>
      <c r="F13167">
        <v>0</v>
      </c>
    </row>
    <row r="13168" spans="1:6" x14ac:dyDescent="0.3">
      <c r="A13168" s="1" t="s">
        <v>14</v>
      </c>
      <c r="B13168" t="b">
        <v>0</v>
      </c>
      <c r="C13168">
        <v>133758413030235</v>
      </c>
      <c r="D13168">
        <v>133758425142909</v>
      </c>
      <c r="E13168">
        <v>12112674</v>
      </c>
      <c r="F13168">
        <v>0</v>
      </c>
    </row>
    <row r="13169" spans="1:6" x14ac:dyDescent="0.3">
      <c r="A13169" s="1" t="s">
        <v>9</v>
      </c>
      <c r="B13169" t="b">
        <v>0</v>
      </c>
      <c r="C13169">
        <v>133758425313175</v>
      </c>
      <c r="D13169">
        <v>133758440875808</v>
      </c>
      <c r="E13169">
        <v>15562633</v>
      </c>
      <c r="F13169">
        <v>0</v>
      </c>
    </row>
    <row r="13170" spans="1:6" x14ac:dyDescent="0.3">
      <c r="A13170" s="1" t="s">
        <v>13</v>
      </c>
      <c r="B13170" t="b">
        <v>0</v>
      </c>
      <c r="C13170">
        <v>133758440907082</v>
      </c>
      <c r="D13170">
        <v>133758456557121</v>
      </c>
      <c r="E13170">
        <v>15650039</v>
      </c>
      <c r="F13170">
        <v>0</v>
      </c>
    </row>
    <row r="13171" spans="1:6" x14ac:dyDescent="0.3">
      <c r="A13171" s="1" t="s">
        <v>14</v>
      </c>
      <c r="B13171" t="b">
        <v>0</v>
      </c>
      <c r="C13171">
        <v>133758456587367</v>
      </c>
      <c r="D13171">
        <v>133758472060817</v>
      </c>
      <c r="E13171">
        <v>15473450</v>
      </c>
      <c r="F13171">
        <v>0</v>
      </c>
    </row>
    <row r="13172" spans="1:6" x14ac:dyDescent="0.3">
      <c r="A13172" s="1" t="s">
        <v>7</v>
      </c>
      <c r="B13172" t="b">
        <v>0</v>
      </c>
      <c r="C13172">
        <v>133758472830677</v>
      </c>
      <c r="D13172">
        <v>133758489779186</v>
      </c>
      <c r="E13172">
        <v>16948509</v>
      </c>
      <c r="F13172">
        <v>0</v>
      </c>
    </row>
    <row r="13173" spans="1:6" x14ac:dyDescent="0.3">
      <c r="A13173" s="1" t="s">
        <v>9</v>
      </c>
      <c r="B13173" t="b">
        <v>0</v>
      </c>
      <c r="C13173">
        <v>133758489986799</v>
      </c>
      <c r="D13173">
        <v>133758503407005</v>
      </c>
      <c r="E13173">
        <v>13420206</v>
      </c>
      <c r="F13173">
        <v>0</v>
      </c>
    </row>
    <row r="13174" spans="1:6" x14ac:dyDescent="0.3">
      <c r="A13174" s="1" t="s">
        <v>15</v>
      </c>
      <c r="B13174" t="b">
        <v>0</v>
      </c>
      <c r="C13174">
        <v>133758503573194</v>
      </c>
      <c r="D13174">
        <v>133758519200241</v>
      </c>
      <c r="E13174">
        <v>15627047</v>
      </c>
      <c r="F13174">
        <v>0</v>
      </c>
    </row>
    <row r="13175" spans="1:6" x14ac:dyDescent="0.3">
      <c r="A13175" s="1" t="s">
        <v>13</v>
      </c>
      <c r="B13175" t="b">
        <v>0</v>
      </c>
      <c r="C13175">
        <v>133758519243266</v>
      </c>
      <c r="D13175">
        <v>133758534492502</v>
      </c>
      <c r="E13175">
        <v>15249236</v>
      </c>
      <c r="F13175">
        <v>0</v>
      </c>
    </row>
    <row r="13176" spans="1:6" x14ac:dyDescent="0.3">
      <c r="A13176" s="1" t="s">
        <v>15</v>
      </c>
      <c r="B13176" t="b">
        <v>0</v>
      </c>
      <c r="C13176">
        <v>133758534693376</v>
      </c>
      <c r="D13176">
        <v>133758550350977</v>
      </c>
      <c r="E13176">
        <v>15657601</v>
      </c>
      <c r="F13176">
        <v>0</v>
      </c>
    </row>
    <row r="13177" spans="1:6" x14ac:dyDescent="0.3">
      <c r="A13177" s="1" t="s">
        <v>9</v>
      </c>
      <c r="B13177" t="b">
        <v>0</v>
      </c>
      <c r="C13177">
        <v>133758550502069</v>
      </c>
      <c r="D13177">
        <v>133758565938936</v>
      </c>
      <c r="E13177">
        <v>15436867</v>
      </c>
      <c r="F13177">
        <v>0</v>
      </c>
    </row>
    <row r="13178" spans="1:6" x14ac:dyDescent="0.3">
      <c r="A13178" s="1" t="s">
        <v>6</v>
      </c>
      <c r="B13178" t="b">
        <v>0</v>
      </c>
      <c r="C13178">
        <v>133758565979058</v>
      </c>
      <c r="D13178">
        <v>133758581170562</v>
      </c>
      <c r="E13178">
        <v>15191504</v>
      </c>
      <c r="F13178">
        <v>0</v>
      </c>
    </row>
    <row r="13179" spans="1:6" x14ac:dyDescent="0.3">
      <c r="A13179" s="1" t="s">
        <v>11</v>
      </c>
      <c r="B13179" t="b">
        <v>0</v>
      </c>
      <c r="C13179">
        <v>133758581800142</v>
      </c>
      <c r="D13179">
        <v>133758599851861</v>
      </c>
      <c r="E13179">
        <v>18051719</v>
      </c>
      <c r="F13179">
        <v>0</v>
      </c>
    </row>
    <row r="13180" spans="1:6" x14ac:dyDescent="0.3">
      <c r="A13180" s="1" t="s">
        <v>15</v>
      </c>
      <c r="B13180" t="b">
        <v>0</v>
      </c>
      <c r="C13180">
        <v>133758600884650</v>
      </c>
      <c r="D13180">
        <v>133758612928181</v>
      </c>
      <c r="E13180">
        <v>12043531</v>
      </c>
      <c r="F13180">
        <v>0</v>
      </c>
    </row>
    <row r="13181" spans="1:6" x14ac:dyDescent="0.3">
      <c r="A13181" s="1" t="s">
        <v>13</v>
      </c>
      <c r="B13181" t="b">
        <v>0</v>
      </c>
      <c r="C13181">
        <v>133758612972123</v>
      </c>
      <c r="D13181">
        <v>133758628339920</v>
      </c>
      <c r="E13181">
        <v>15367797</v>
      </c>
      <c r="F13181">
        <v>0</v>
      </c>
    </row>
    <row r="13182" spans="1:6" x14ac:dyDescent="0.3">
      <c r="A13182" s="1" t="s">
        <v>11</v>
      </c>
      <c r="B13182" t="b">
        <v>0</v>
      </c>
      <c r="C13182">
        <v>133758628966492</v>
      </c>
      <c r="D13182">
        <v>133758646467738</v>
      </c>
      <c r="E13182">
        <v>17501246</v>
      </c>
      <c r="F13182">
        <v>0</v>
      </c>
    </row>
    <row r="13183" spans="1:6" x14ac:dyDescent="0.3">
      <c r="A13183" s="1" t="s">
        <v>12</v>
      </c>
      <c r="B13183" t="b">
        <v>0</v>
      </c>
      <c r="C13183">
        <v>133758647277771</v>
      </c>
      <c r="D13183">
        <v>133758659569295</v>
      </c>
      <c r="E13183">
        <v>12291524</v>
      </c>
      <c r="F13183">
        <v>0</v>
      </c>
    </row>
    <row r="13184" spans="1:6" x14ac:dyDescent="0.3">
      <c r="A13184" s="1" t="s">
        <v>13</v>
      </c>
      <c r="B13184" t="b">
        <v>0</v>
      </c>
      <c r="C13184">
        <v>133758659599342</v>
      </c>
      <c r="D13184">
        <v>133758675213680</v>
      </c>
      <c r="E13184">
        <v>15614338</v>
      </c>
      <c r="F13184">
        <v>0</v>
      </c>
    </row>
    <row r="13185" spans="1:6" x14ac:dyDescent="0.3">
      <c r="A13185" s="1" t="s">
        <v>13</v>
      </c>
      <c r="B13185" t="b">
        <v>0</v>
      </c>
      <c r="C13185">
        <v>133758675240906</v>
      </c>
      <c r="D13185">
        <v>133758690788063</v>
      </c>
      <c r="E13185">
        <v>15547157</v>
      </c>
      <c r="F13185">
        <v>0</v>
      </c>
    </row>
    <row r="13186" spans="1:6" x14ac:dyDescent="0.3">
      <c r="A13186" s="1" t="s">
        <v>6</v>
      </c>
      <c r="B13186" t="b">
        <v>0</v>
      </c>
      <c r="C13186">
        <v>133758690815417</v>
      </c>
      <c r="D13186">
        <v>133758706379763</v>
      </c>
      <c r="E13186">
        <v>15564346</v>
      </c>
      <c r="F13186">
        <v>0</v>
      </c>
    </row>
    <row r="13187" spans="1:6" x14ac:dyDescent="0.3">
      <c r="A13187" s="1" t="s">
        <v>12</v>
      </c>
      <c r="B13187" t="b">
        <v>0</v>
      </c>
      <c r="C13187">
        <v>133758706418948</v>
      </c>
      <c r="D13187">
        <v>133758721976538</v>
      </c>
      <c r="E13187">
        <v>15557590</v>
      </c>
      <c r="F13187">
        <v>0</v>
      </c>
    </row>
    <row r="13188" spans="1:6" x14ac:dyDescent="0.3">
      <c r="A13188" s="1" t="s">
        <v>8</v>
      </c>
      <c r="B13188" t="b">
        <v>0</v>
      </c>
      <c r="C13188">
        <v>133758722016669</v>
      </c>
      <c r="D13188">
        <v>133758738392538</v>
      </c>
      <c r="E13188">
        <v>16375869</v>
      </c>
      <c r="F13188">
        <v>0</v>
      </c>
    </row>
    <row r="13189" spans="1:6" x14ac:dyDescent="0.3">
      <c r="A13189" s="1" t="s">
        <v>10</v>
      </c>
      <c r="B13189" t="b">
        <v>0</v>
      </c>
      <c r="C13189">
        <v>133758738609788</v>
      </c>
      <c r="D13189">
        <v>133758752897673</v>
      </c>
      <c r="E13189">
        <v>14287885</v>
      </c>
      <c r="F13189">
        <v>0</v>
      </c>
    </row>
    <row r="13190" spans="1:6" x14ac:dyDescent="0.3">
      <c r="A13190" s="1" t="s">
        <v>9</v>
      </c>
      <c r="B13190" t="b">
        <v>0</v>
      </c>
      <c r="C13190">
        <v>133758753034479</v>
      </c>
      <c r="D13190">
        <v>133758768517577</v>
      </c>
      <c r="E13190">
        <v>15483098</v>
      </c>
      <c r="F13190">
        <v>0</v>
      </c>
    </row>
    <row r="13191" spans="1:6" x14ac:dyDescent="0.3">
      <c r="A13191" s="1" t="s">
        <v>13</v>
      </c>
      <c r="B13191" t="b">
        <v>0</v>
      </c>
      <c r="C13191">
        <v>133758768574916</v>
      </c>
      <c r="D13191">
        <v>133758784141963</v>
      </c>
      <c r="E13191">
        <v>15567047</v>
      </c>
      <c r="F13191">
        <v>0</v>
      </c>
    </row>
    <row r="13192" spans="1:6" x14ac:dyDescent="0.3">
      <c r="A13192" s="1" t="s">
        <v>13</v>
      </c>
      <c r="B13192" t="b">
        <v>0</v>
      </c>
      <c r="C13192">
        <v>133758784198554</v>
      </c>
      <c r="D13192">
        <v>133758800206235</v>
      </c>
      <c r="E13192">
        <v>16007681</v>
      </c>
      <c r="F13192">
        <v>0</v>
      </c>
    </row>
    <row r="13193" spans="1:6" x14ac:dyDescent="0.3">
      <c r="A13193" s="1" t="s">
        <v>12</v>
      </c>
      <c r="B13193" t="b">
        <v>0</v>
      </c>
      <c r="C13193">
        <v>133758800234319</v>
      </c>
      <c r="D13193">
        <v>133758815882719</v>
      </c>
      <c r="E13193">
        <v>15648400</v>
      </c>
      <c r="F13193">
        <v>0</v>
      </c>
    </row>
    <row r="13194" spans="1:6" x14ac:dyDescent="0.3">
      <c r="A13194" s="1" t="s">
        <v>12</v>
      </c>
      <c r="B13194" t="b">
        <v>0</v>
      </c>
      <c r="C13194">
        <v>133758815929556</v>
      </c>
      <c r="D13194">
        <v>133758831470297</v>
      </c>
      <c r="E13194">
        <v>15540741</v>
      </c>
      <c r="F13194">
        <v>0</v>
      </c>
    </row>
    <row r="13195" spans="1:6" x14ac:dyDescent="0.3">
      <c r="A13195" s="1" t="s">
        <v>8</v>
      </c>
      <c r="B13195" t="b">
        <v>0</v>
      </c>
      <c r="C13195">
        <v>133758831511919</v>
      </c>
      <c r="D13195">
        <v>133758848077145</v>
      </c>
      <c r="E13195">
        <v>16565226</v>
      </c>
      <c r="F13195">
        <v>0</v>
      </c>
    </row>
    <row r="13196" spans="1:6" x14ac:dyDescent="0.3">
      <c r="A13196" s="1" t="s">
        <v>9</v>
      </c>
      <c r="B13196" t="b">
        <v>0</v>
      </c>
      <c r="C13196">
        <v>133758848243283</v>
      </c>
      <c r="D13196">
        <v>133758862819917</v>
      </c>
      <c r="E13196">
        <v>14576634</v>
      </c>
      <c r="F13196">
        <v>0</v>
      </c>
    </row>
    <row r="13197" spans="1:6" x14ac:dyDescent="0.3">
      <c r="A13197" s="1" t="s">
        <v>7</v>
      </c>
      <c r="B13197" t="b">
        <v>0</v>
      </c>
      <c r="C13197">
        <v>133758863591093</v>
      </c>
      <c r="D13197">
        <v>133758880326277</v>
      </c>
      <c r="E13197">
        <v>16735184</v>
      </c>
      <c r="F13197">
        <v>0</v>
      </c>
    </row>
    <row r="13198" spans="1:6" x14ac:dyDescent="0.3">
      <c r="A13198" s="1" t="s">
        <v>9</v>
      </c>
      <c r="B13198" t="b">
        <v>0</v>
      </c>
      <c r="C13198">
        <v>133758880527621</v>
      </c>
      <c r="D13198">
        <v>133758894128211</v>
      </c>
      <c r="E13198">
        <v>13600590</v>
      </c>
      <c r="F13198">
        <v>0</v>
      </c>
    </row>
    <row r="13199" spans="1:6" x14ac:dyDescent="0.3">
      <c r="A13199" s="1" t="s">
        <v>11</v>
      </c>
      <c r="B13199" t="b">
        <v>0</v>
      </c>
      <c r="C13199">
        <v>133758896493786</v>
      </c>
      <c r="D13199">
        <v>133758912254894</v>
      </c>
      <c r="E13199">
        <v>15761108</v>
      </c>
      <c r="F13199">
        <v>0</v>
      </c>
    </row>
    <row r="13200" spans="1:6" x14ac:dyDescent="0.3">
      <c r="A13200" s="1" t="s">
        <v>9</v>
      </c>
      <c r="B13200" t="b">
        <v>0</v>
      </c>
      <c r="C13200">
        <v>133758913225848</v>
      </c>
      <c r="D13200">
        <v>133758925574428</v>
      </c>
      <c r="E13200">
        <v>12348580</v>
      </c>
      <c r="F13200">
        <v>0</v>
      </c>
    </row>
    <row r="13201" spans="1:6" x14ac:dyDescent="0.3">
      <c r="A13201" s="1" t="s">
        <v>13</v>
      </c>
      <c r="B13201" t="b">
        <v>0</v>
      </c>
      <c r="C13201">
        <v>133758925622669</v>
      </c>
      <c r="D13201">
        <v>133758940824071</v>
      </c>
      <c r="E13201">
        <v>15201402</v>
      </c>
      <c r="F13201">
        <v>0</v>
      </c>
    </row>
    <row r="13202" spans="1:6" x14ac:dyDescent="0.3">
      <c r="A13202" s="1" t="s">
        <v>7</v>
      </c>
      <c r="B13202" t="b">
        <v>0</v>
      </c>
      <c r="C13202">
        <v>133758941607680</v>
      </c>
      <c r="D13202">
        <v>133758958695559</v>
      </c>
      <c r="E13202">
        <v>17087879</v>
      </c>
      <c r="F13202">
        <v>0</v>
      </c>
    </row>
    <row r="13203" spans="1:6" x14ac:dyDescent="0.3">
      <c r="A13203" s="1" t="s">
        <v>13</v>
      </c>
      <c r="B13203" t="b">
        <v>0</v>
      </c>
      <c r="C13203">
        <v>133758958761245</v>
      </c>
      <c r="D13203">
        <v>133758972147546</v>
      </c>
      <c r="E13203">
        <v>13386301</v>
      </c>
      <c r="F13203">
        <v>0</v>
      </c>
    </row>
    <row r="13204" spans="1:6" x14ac:dyDescent="0.3">
      <c r="A13204" s="1" t="s">
        <v>12</v>
      </c>
      <c r="B13204" t="b">
        <v>0</v>
      </c>
      <c r="C13204">
        <v>133758972179110</v>
      </c>
      <c r="D13204">
        <v>133758987688816</v>
      </c>
      <c r="E13204">
        <v>15509706</v>
      </c>
      <c r="F13204">
        <v>0</v>
      </c>
    </row>
    <row r="13205" spans="1:6" x14ac:dyDescent="0.3">
      <c r="A13205" s="1" t="s">
        <v>6</v>
      </c>
      <c r="B13205" t="b">
        <v>0</v>
      </c>
      <c r="C13205">
        <v>133758987715619</v>
      </c>
      <c r="D13205">
        <v>133759003200533</v>
      </c>
      <c r="E13205">
        <v>15484914</v>
      </c>
      <c r="F13205">
        <v>0</v>
      </c>
    </row>
    <row r="13206" spans="1:6" x14ac:dyDescent="0.3">
      <c r="A13206" s="1" t="s">
        <v>7</v>
      </c>
      <c r="B13206" t="b">
        <v>0</v>
      </c>
      <c r="C13206">
        <v>133759003974002</v>
      </c>
      <c r="D13206">
        <v>133759020875314</v>
      </c>
      <c r="E13206">
        <v>16901312</v>
      </c>
      <c r="F13206">
        <v>0</v>
      </c>
    </row>
    <row r="13207" spans="1:6" x14ac:dyDescent="0.3">
      <c r="A13207" s="1" t="s">
        <v>15</v>
      </c>
      <c r="B13207" t="b">
        <v>0</v>
      </c>
      <c r="C13207">
        <v>133759021136209</v>
      </c>
      <c r="D13207">
        <v>133759034981553</v>
      </c>
      <c r="E13207">
        <v>13845344</v>
      </c>
      <c r="F13207">
        <v>0</v>
      </c>
    </row>
    <row r="13208" spans="1:6" x14ac:dyDescent="0.3">
      <c r="A13208" s="1" t="s">
        <v>7</v>
      </c>
      <c r="B13208" t="b">
        <v>0</v>
      </c>
      <c r="C13208">
        <v>133759035782198</v>
      </c>
      <c r="D13208">
        <v>133759052206733</v>
      </c>
      <c r="E13208">
        <v>16424535</v>
      </c>
      <c r="F13208">
        <v>0</v>
      </c>
    </row>
    <row r="13209" spans="1:6" x14ac:dyDescent="0.3">
      <c r="A13209" s="1" t="s">
        <v>10</v>
      </c>
      <c r="B13209" t="b">
        <v>0</v>
      </c>
      <c r="C13209">
        <v>133759052461982</v>
      </c>
      <c r="D13209">
        <v>133759065888493</v>
      </c>
      <c r="E13209">
        <v>13426511</v>
      </c>
      <c r="F13209">
        <v>0</v>
      </c>
    </row>
    <row r="13210" spans="1:6" x14ac:dyDescent="0.3">
      <c r="A13210" s="1" t="s">
        <v>9</v>
      </c>
      <c r="B13210" t="b">
        <v>0</v>
      </c>
      <c r="C13210">
        <v>133759066024458</v>
      </c>
      <c r="D13210">
        <v>133759081622378</v>
      </c>
      <c r="E13210">
        <v>15597920</v>
      </c>
      <c r="F13210">
        <v>0</v>
      </c>
    </row>
    <row r="13211" spans="1:6" x14ac:dyDescent="0.3">
      <c r="A13211" s="1" t="s">
        <v>6</v>
      </c>
      <c r="B13211" t="b">
        <v>0</v>
      </c>
      <c r="C13211">
        <v>133759081661358</v>
      </c>
      <c r="D13211">
        <v>133759096912847</v>
      </c>
      <c r="E13211">
        <v>15251489</v>
      </c>
      <c r="F13211">
        <v>0</v>
      </c>
    </row>
    <row r="13212" spans="1:6" x14ac:dyDescent="0.3">
      <c r="A13212" s="1" t="s">
        <v>10</v>
      </c>
      <c r="B13212" t="b">
        <v>0</v>
      </c>
      <c r="C13212">
        <v>133759097110726</v>
      </c>
      <c r="D13212">
        <v>133759112790760</v>
      </c>
      <c r="E13212">
        <v>15680034</v>
      </c>
      <c r="F13212">
        <v>0</v>
      </c>
    </row>
    <row r="13213" spans="1:6" x14ac:dyDescent="0.3">
      <c r="A13213" s="1" t="s">
        <v>9</v>
      </c>
      <c r="B13213" t="b">
        <v>0</v>
      </c>
      <c r="C13213">
        <v>133759112945189</v>
      </c>
      <c r="D13213">
        <v>133759128394450</v>
      </c>
      <c r="E13213">
        <v>15449261</v>
      </c>
      <c r="F13213">
        <v>0</v>
      </c>
    </row>
    <row r="13214" spans="1:6" x14ac:dyDescent="0.3">
      <c r="A13214" s="1" t="s">
        <v>15</v>
      </c>
      <c r="B13214" t="b">
        <v>0</v>
      </c>
      <c r="C13214">
        <v>133759128553780</v>
      </c>
      <c r="D13214">
        <v>133759144468350</v>
      </c>
      <c r="E13214">
        <v>15914570</v>
      </c>
      <c r="F13214">
        <v>0</v>
      </c>
    </row>
    <row r="13215" spans="1:6" x14ac:dyDescent="0.3">
      <c r="A13215" s="1" t="s">
        <v>10</v>
      </c>
      <c r="B13215" t="b">
        <v>0</v>
      </c>
      <c r="C13215">
        <v>133759144694630</v>
      </c>
      <c r="D13215">
        <v>133759159700838</v>
      </c>
      <c r="E13215">
        <v>15006208</v>
      </c>
      <c r="F13215">
        <v>0</v>
      </c>
    </row>
    <row r="13216" spans="1:6" x14ac:dyDescent="0.3">
      <c r="A13216" s="1" t="s">
        <v>8</v>
      </c>
      <c r="B13216" t="b">
        <v>0</v>
      </c>
      <c r="C13216">
        <v>133759159762916</v>
      </c>
      <c r="D13216">
        <v>133759176451503</v>
      </c>
      <c r="E13216">
        <v>16688587</v>
      </c>
      <c r="F13216">
        <v>0</v>
      </c>
    </row>
    <row r="13217" spans="1:6" x14ac:dyDescent="0.3">
      <c r="A13217" s="1" t="s">
        <v>6</v>
      </c>
      <c r="B13217" t="b">
        <v>0</v>
      </c>
      <c r="C13217">
        <v>133759176490943</v>
      </c>
      <c r="D13217">
        <v>133759190674350</v>
      </c>
      <c r="E13217">
        <v>14183407</v>
      </c>
      <c r="F13217">
        <v>0</v>
      </c>
    </row>
    <row r="13218" spans="1:6" x14ac:dyDescent="0.3">
      <c r="A13218" s="1" t="s">
        <v>13</v>
      </c>
      <c r="B13218" t="b">
        <v>0</v>
      </c>
      <c r="C13218">
        <v>133759190689133</v>
      </c>
      <c r="D13218">
        <v>133759206513342</v>
      </c>
      <c r="E13218">
        <v>15824209</v>
      </c>
      <c r="F13218">
        <v>0</v>
      </c>
    </row>
    <row r="13219" spans="1:6" x14ac:dyDescent="0.3">
      <c r="A13219" s="1" t="s">
        <v>10</v>
      </c>
      <c r="B13219" t="b">
        <v>0</v>
      </c>
      <c r="C13219">
        <v>133759206718167</v>
      </c>
      <c r="D13219">
        <v>133759222177772</v>
      </c>
      <c r="E13219">
        <v>15459605</v>
      </c>
      <c r="F13219">
        <v>0</v>
      </c>
    </row>
    <row r="13220" spans="1:6" x14ac:dyDescent="0.3">
      <c r="A13220" s="1" t="s">
        <v>8</v>
      </c>
      <c r="B13220" t="b">
        <v>0</v>
      </c>
      <c r="C13220">
        <v>133759222227937</v>
      </c>
      <c r="D13220">
        <v>133759238538568</v>
      </c>
      <c r="E13220">
        <v>16310631</v>
      </c>
      <c r="F13220">
        <v>0</v>
      </c>
    </row>
    <row r="13221" spans="1:6" x14ac:dyDescent="0.3">
      <c r="A13221" s="1" t="s">
        <v>14</v>
      </c>
      <c r="B13221" t="b">
        <v>0</v>
      </c>
      <c r="C13221">
        <v>133759238578244</v>
      </c>
      <c r="D13221">
        <v>133759252941182</v>
      </c>
      <c r="E13221">
        <v>14362938</v>
      </c>
      <c r="F13221">
        <v>0</v>
      </c>
    </row>
    <row r="13222" spans="1:6" x14ac:dyDescent="0.3">
      <c r="A13222" s="1" t="s">
        <v>11</v>
      </c>
      <c r="B13222" t="b">
        <v>0</v>
      </c>
      <c r="C13222">
        <v>133759253599868</v>
      </c>
      <c r="D13222">
        <v>133759271684321</v>
      </c>
      <c r="E13222">
        <v>18084453</v>
      </c>
      <c r="F13222">
        <v>0</v>
      </c>
    </row>
    <row r="13223" spans="1:6" x14ac:dyDescent="0.3">
      <c r="A13223" s="1" t="s">
        <v>7</v>
      </c>
      <c r="B13223" t="b">
        <v>0</v>
      </c>
      <c r="C13223">
        <v>133759273271466</v>
      </c>
      <c r="D13223">
        <v>133759286779643</v>
      </c>
      <c r="E13223">
        <v>13508177</v>
      </c>
      <c r="F13223">
        <v>0</v>
      </c>
    </row>
    <row r="13224" spans="1:6" x14ac:dyDescent="0.3">
      <c r="A13224" s="1" t="s">
        <v>7</v>
      </c>
      <c r="B13224" t="b">
        <v>0</v>
      </c>
      <c r="C13224">
        <v>133759288385934</v>
      </c>
      <c r="D13224">
        <v>133759302096564</v>
      </c>
      <c r="E13224">
        <v>13710630</v>
      </c>
      <c r="F13224">
        <v>0</v>
      </c>
    </row>
    <row r="13225" spans="1:6" x14ac:dyDescent="0.3">
      <c r="A13225" s="1" t="s">
        <v>10</v>
      </c>
      <c r="B13225" t="b">
        <v>0</v>
      </c>
      <c r="C13225">
        <v>133759302348056</v>
      </c>
      <c r="D13225">
        <v>133759315395848</v>
      </c>
      <c r="E13225">
        <v>13047792</v>
      </c>
      <c r="F13225">
        <v>0</v>
      </c>
    </row>
    <row r="13226" spans="1:6" x14ac:dyDescent="0.3">
      <c r="A13226" s="1" t="s">
        <v>6</v>
      </c>
      <c r="B13226" t="b">
        <v>0</v>
      </c>
      <c r="C13226">
        <v>133759315426731</v>
      </c>
      <c r="D13226">
        <v>133759330879799</v>
      </c>
      <c r="E13226">
        <v>15453068</v>
      </c>
      <c r="F13226">
        <v>0</v>
      </c>
    </row>
    <row r="13227" spans="1:6" x14ac:dyDescent="0.3">
      <c r="A13227" s="1" t="s">
        <v>11</v>
      </c>
      <c r="B13227" t="b">
        <v>0</v>
      </c>
      <c r="C13227">
        <v>133759331520440</v>
      </c>
      <c r="D13227">
        <v>133759349787289</v>
      </c>
      <c r="E13227">
        <v>18266849</v>
      </c>
      <c r="F13227">
        <v>0</v>
      </c>
    </row>
    <row r="13228" spans="1:6" x14ac:dyDescent="0.3">
      <c r="A13228" s="1" t="s">
        <v>14</v>
      </c>
      <c r="B13228" t="b">
        <v>0</v>
      </c>
      <c r="C13228">
        <v>133759350616857</v>
      </c>
      <c r="D13228">
        <v>133759363023792</v>
      </c>
      <c r="E13228">
        <v>12406935</v>
      </c>
      <c r="F13228">
        <v>0</v>
      </c>
    </row>
    <row r="13229" spans="1:6" x14ac:dyDescent="0.3">
      <c r="A13229" s="1" t="s">
        <v>11</v>
      </c>
      <c r="B13229" t="b">
        <v>0</v>
      </c>
      <c r="C13229">
        <v>133759363686707</v>
      </c>
      <c r="D13229">
        <v>133759381115247</v>
      </c>
      <c r="E13229">
        <v>17428540</v>
      </c>
      <c r="F13229">
        <v>0</v>
      </c>
    </row>
    <row r="13230" spans="1:6" x14ac:dyDescent="0.3">
      <c r="A13230" s="1" t="s">
        <v>14</v>
      </c>
      <c r="B13230" t="b">
        <v>0</v>
      </c>
      <c r="C13230">
        <v>133759381925638</v>
      </c>
      <c r="D13230">
        <v>133759394115531</v>
      </c>
      <c r="E13230">
        <v>12189893</v>
      </c>
      <c r="F13230">
        <v>0</v>
      </c>
    </row>
    <row r="13231" spans="1:6" x14ac:dyDescent="0.3">
      <c r="A13231" s="1" t="s">
        <v>12</v>
      </c>
      <c r="B13231" t="b">
        <v>0</v>
      </c>
      <c r="C13231">
        <v>133759394172552</v>
      </c>
      <c r="D13231">
        <v>133759409624663</v>
      </c>
      <c r="E13231">
        <v>15452111</v>
      </c>
      <c r="F13231">
        <v>0</v>
      </c>
    </row>
    <row r="13232" spans="1:6" x14ac:dyDescent="0.3">
      <c r="A13232" s="1" t="s">
        <v>11</v>
      </c>
      <c r="B13232" t="b">
        <v>0</v>
      </c>
      <c r="C13232">
        <v>133759410286994</v>
      </c>
      <c r="D13232">
        <v>133759427891921</v>
      </c>
      <c r="E13232">
        <v>17604927</v>
      </c>
      <c r="F13232">
        <v>0</v>
      </c>
    </row>
    <row r="13233" spans="1:6" x14ac:dyDescent="0.3">
      <c r="A13233" s="1" t="s">
        <v>10</v>
      </c>
      <c r="B13233" t="b">
        <v>0</v>
      </c>
      <c r="C13233">
        <v>133759428910806</v>
      </c>
      <c r="D13233">
        <v>133759441003192</v>
      </c>
      <c r="E13233">
        <v>12092386</v>
      </c>
      <c r="F13233">
        <v>0</v>
      </c>
    </row>
    <row r="13234" spans="1:6" x14ac:dyDescent="0.3">
      <c r="A13234" s="1" t="s">
        <v>11</v>
      </c>
      <c r="B13234" t="b">
        <v>0</v>
      </c>
      <c r="C13234">
        <v>133759441641155</v>
      </c>
      <c r="D13234">
        <v>133759459501058</v>
      </c>
      <c r="E13234">
        <v>17859903</v>
      </c>
      <c r="F13234">
        <v>0</v>
      </c>
    </row>
    <row r="13235" spans="1:6" x14ac:dyDescent="0.3">
      <c r="A13235" s="1" t="s">
        <v>12</v>
      </c>
      <c r="B13235" t="b">
        <v>0</v>
      </c>
      <c r="C13235">
        <v>133759460311602</v>
      </c>
      <c r="D13235">
        <v>133759472275029</v>
      </c>
      <c r="E13235">
        <v>11963427</v>
      </c>
      <c r="F13235">
        <v>0</v>
      </c>
    </row>
    <row r="13236" spans="1:6" x14ac:dyDescent="0.3">
      <c r="A13236" s="1" t="s">
        <v>11</v>
      </c>
      <c r="B13236" t="b">
        <v>0</v>
      </c>
      <c r="C13236">
        <v>133759472931561</v>
      </c>
      <c r="D13236">
        <v>133759490429288</v>
      </c>
      <c r="E13236">
        <v>17497727</v>
      </c>
      <c r="F13236">
        <v>0</v>
      </c>
    </row>
    <row r="13237" spans="1:6" x14ac:dyDescent="0.3">
      <c r="A13237" s="1" t="s">
        <v>10</v>
      </c>
      <c r="B13237" t="b">
        <v>0</v>
      </c>
      <c r="C13237">
        <v>133759491454763</v>
      </c>
      <c r="D13237">
        <v>133759503553466</v>
      </c>
      <c r="E13237">
        <v>12098703</v>
      </c>
      <c r="F13237">
        <v>0</v>
      </c>
    </row>
    <row r="13238" spans="1:6" x14ac:dyDescent="0.3">
      <c r="A13238" s="1" t="s">
        <v>9</v>
      </c>
      <c r="B13238" t="b">
        <v>0</v>
      </c>
      <c r="C13238">
        <v>133759503689079</v>
      </c>
      <c r="D13238">
        <v>133759519208885</v>
      </c>
      <c r="E13238">
        <v>15519806</v>
      </c>
      <c r="F13238">
        <v>0</v>
      </c>
    </row>
    <row r="13239" spans="1:6" x14ac:dyDescent="0.3">
      <c r="A13239" s="1" t="s">
        <v>7</v>
      </c>
      <c r="B13239" t="b">
        <v>0</v>
      </c>
      <c r="C13239">
        <v>133759519968380</v>
      </c>
      <c r="D13239">
        <v>133759536830574</v>
      </c>
      <c r="E13239">
        <v>16862194</v>
      </c>
      <c r="F13239">
        <v>0</v>
      </c>
    </row>
    <row r="13240" spans="1:6" x14ac:dyDescent="0.3">
      <c r="A13240" s="1" t="s">
        <v>9</v>
      </c>
      <c r="B13240" t="b">
        <v>0</v>
      </c>
      <c r="C13240">
        <v>133759537037500</v>
      </c>
      <c r="D13240">
        <v>133759550496393</v>
      </c>
      <c r="E13240">
        <v>13458893</v>
      </c>
      <c r="F13240">
        <v>0</v>
      </c>
    </row>
    <row r="13241" spans="1:6" x14ac:dyDescent="0.3">
      <c r="A13241" s="1" t="s">
        <v>6</v>
      </c>
      <c r="B13241" t="b">
        <v>0</v>
      </c>
      <c r="C13241">
        <v>133759550539486</v>
      </c>
      <c r="D13241">
        <v>133759565726515</v>
      </c>
      <c r="E13241">
        <v>15187029</v>
      </c>
      <c r="F13241">
        <v>0</v>
      </c>
    </row>
    <row r="13242" spans="1:6" x14ac:dyDescent="0.3">
      <c r="A13242" s="1" t="s">
        <v>15</v>
      </c>
      <c r="B13242" t="b">
        <v>0</v>
      </c>
      <c r="C13242">
        <v>133759565920348</v>
      </c>
      <c r="D13242">
        <v>133759581996592</v>
      </c>
      <c r="E13242">
        <v>16076244</v>
      </c>
      <c r="F13242">
        <v>0</v>
      </c>
    </row>
    <row r="13243" spans="1:6" x14ac:dyDescent="0.3">
      <c r="A13243" s="1" t="s">
        <v>12</v>
      </c>
      <c r="B13243" t="b">
        <v>0</v>
      </c>
      <c r="C13243">
        <v>133759582049359</v>
      </c>
      <c r="D13243">
        <v>133759597121306</v>
      </c>
      <c r="E13243">
        <v>15071947</v>
      </c>
      <c r="F13243">
        <v>0</v>
      </c>
    </row>
    <row r="13244" spans="1:6" x14ac:dyDescent="0.3">
      <c r="A13244" s="1" t="s">
        <v>8</v>
      </c>
      <c r="B13244" t="b">
        <v>0</v>
      </c>
      <c r="C13244">
        <v>133759597161003</v>
      </c>
      <c r="D13244">
        <v>133759613800635</v>
      </c>
      <c r="E13244">
        <v>16639632</v>
      </c>
      <c r="F13244">
        <v>0</v>
      </c>
    </row>
    <row r="13245" spans="1:6" x14ac:dyDescent="0.3">
      <c r="A13245" s="1" t="s">
        <v>15</v>
      </c>
      <c r="B13245" t="b">
        <v>0</v>
      </c>
      <c r="C13245">
        <v>133759614026513</v>
      </c>
      <c r="D13245">
        <v>133759628657682</v>
      </c>
      <c r="E13245">
        <v>14631169</v>
      </c>
      <c r="F13245">
        <v>0</v>
      </c>
    </row>
    <row r="13246" spans="1:6" x14ac:dyDescent="0.3">
      <c r="A13246" s="1" t="s">
        <v>15</v>
      </c>
      <c r="B13246" t="b">
        <v>0</v>
      </c>
      <c r="C13246">
        <v>133759628824800</v>
      </c>
      <c r="D13246">
        <v>133759644269609</v>
      </c>
      <c r="E13246">
        <v>15444809</v>
      </c>
      <c r="F13246">
        <v>0</v>
      </c>
    </row>
    <row r="13247" spans="1:6" x14ac:dyDescent="0.3">
      <c r="A13247" s="1" t="s">
        <v>11</v>
      </c>
      <c r="B13247" t="b">
        <v>0</v>
      </c>
      <c r="C13247">
        <v>133759644915242</v>
      </c>
      <c r="D13247">
        <v>133759662079384</v>
      </c>
      <c r="E13247">
        <v>17164142</v>
      </c>
      <c r="F13247">
        <v>0</v>
      </c>
    </row>
    <row r="13248" spans="1:6" x14ac:dyDescent="0.3">
      <c r="A13248" s="1" t="s">
        <v>14</v>
      </c>
      <c r="B13248" t="b">
        <v>0</v>
      </c>
      <c r="C13248">
        <v>133759662911896</v>
      </c>
      <c r="D13248">
        <v>133759675393268</v>
      </c>
      <c r="E13248">
        <v>12481372</v>
      </c>
      <c r="F13248">
        <v>0</v>
      </c>
    </row>
    <row r="13249" spans="1:6" x14ac:dyDescent="0.3">
      <c r="A13249" s="1" t="s">
        <v>11</v>
      </c>
      <c r="B13249" t="b">
        <v>0</v>
      </c>
      <c r="C13249">
        <v>133759676043036</v>
      </c>
      <c r="D13249">
        <v>133759693895187</v>
      </c>
      <c r="E13249">
        <v>17852151</v>
      </c>
      <c r="F13249">
        <v>0</v>
      </c>
    </row>
    <row r="13250" spans="1:6" x14ac:dyDescent="0.3">
      <c r="A13250" s="1" t="s">
        <v>14</v>
      </c>
      <c r="B13250" t="b">
        <v>0</v>
      </c>
      <c r="C13250">
        <v>133759694716976</v>
      </c>
      <c r="D13250">
        <v>133759706595217</v>
      </c>
      <c r="E13250">
        <v>11878241</v>
      </c>
      <c r="F13250">
        <v>0</v>
      </c>
    </row>
    <row r="13251" spans="1:6" x14ac:dyDescent="0.3">
      <c r="A13251" s="1" t="s">
        <v>6</v>
      </c>
      <c r="B13251" t="b">
        <v>0</v>
      </c>
      <c r="C13251">
        <v>133759706624719</v>
      </c>
      <c r="D13251">
        <v>133759721977804</v>
      </c>
      <c r="E13251">
        <v>15353085</v>
      </c>
      <c r="F13251">
        <v>0</v>
      </c>
    </row>
    <row r="13252" spans="1:6" x14ac:dyDescent="0.3">
      <c r="A13252" s="1" t="s">
        <v>15</v>
      </c>
      <c r="B13252" t="b">
        <v>0</v>
      </c>
      <c r="C13252">
        <v>133759722190445</v>
      </c>
      <c r="D13252">
        <v>133759737955734</v>
      </c>
      <c r="E13252">
        <v>15765289</v>
      </c>
      <c r="F13252">
        <v>0</v>
      </c>
    </row>
    <row r="13253" spans="1:6" x14ac:dyDescent="0.3">
      <c r="A13253" s="1" t="s">
        <v>11</v>
      </c>
      <c r="B13253" t="b">
        <v>0</v>
      </c>
      <c r="C13253">
        <v>133759738586545</v>
      </c>
      <c r="D13253">
        <v>133759756101581</v>
      </c>
      <c r="E13253">
        <v>17515036</v>
      </c>
      <c r="F13253">
        <v>0</v>
      </c>
    </row>
    <row r="13254" spans="1:6" x14ac:dyDescent="0.3">
      <c r="A13254" s="1" t="s">
        <v>6</v>
      </c>
      <c r="B13254" t="b">
        <v>0</v>
      </c>
      <c r="C13254">
        <v>133759756911155</v>
      </c>
      <c r="D13254">
        <v>133759768447277</v>
      </c>
      <c r="E13254">
        <v>11536122</v>
      </c>
      <c r="F13254">
        <v>0</v>
      </c>
    </row>
    <row r="13255" spans="1:6" x14ac:dyDescent="0.3">
      <c r="A13255" s="1" t="s">
        <v>9</v>
      </c>
      <c r="B13255" t="b">
        <v>0</v>
      </c>
      <c r="C13255">
        <v>133759768614042</v>
      </c>
      <c r="D13255">
        <v>133759784240593</v>
      </c>
      <c r="E13255">
        <v>15626551</v>
      </c>
      <c r="F13255">
        <v>0</v>
      </c>
    </row>
    <row r="13256" spans="1:6" x14ac:dyDescent="0.3">
      <c r="A13256" s="1" t="s">
        <v>12</v>
      </c>
      <c r="B13256" t="b">
        <v>0</v>
      </c>
      <c r="C13256">
        <v>133759784281068</v>
      </c>
      <c r="D13256">
        <v>133759799965568</v>
      </c>
      <c r="E13256">
        <v>15684500</v>
      </c>
      <c r="F13256">
        <v>0</v>
      </c>
    </row>
    <row r="13257" spans="1:6" x14ac:dyDescent="0.3">
      <c r="A13257" s="1" t="s">
        <v>15</v>
      </c>
      <c r="B13257" t="b">
        <v>0</v>
      </c>
      <c r="C13257">
        <v>133759800196515</v>
      </c>
      <c r="D13257">
        <v>133759815600725</v>
      </c>
      <c r="E13257">
        <v>15404210</v>
      </c>
      <c r="F13257">
        <v>0</v>
      </c>
    </row>
    <row r="13258" spans="1:6" x14ac:dyDescent="0.3">
      <c r="A13258" s="1" t="s">
        <v>6</v>
      </c>
      <c r="B13258" t="b">
        <v>0</v>
      </c>
      <c r="C13258">
        <v>133759815634167</v>
      </c>
      <c r="D13258">
        <v>133759830953474</v>
      </c>
      <c r="E13258">
        <v>15319307</v>
      </c>
      <c r="F13258">
        <v>0</v>
      </c>
    </row>
    <row r="13259" spans="1:6" x14ac:dyDescent="0.3">
      <c r="A13259" s="1" t="s">
        <v>9</v>
      </c>
      <c r="B13259" t="b">
        <v>0</v>
      </c>
      <c r="C13259">
        <v>133759831095993</v>
      </c>
      <c r="D13259">
        <v>133759846897968</v>
      </c>
      <c r="E13259">
        <v>15801975</v>
      </c>
      <c r="F13259">
        <v>0</v>
      </c>
    </row>
    <row r="13260" spans="1:6" x14ac:dyDescent="0.3">
      <c r="A13260" s="1" t="s">
        <v>11</v>
      </c>
      <c r="B13260" t="b">
        <v>0</v>
      </c>
      <c r="C13260">
        <v>133759847529277</v>
      </c>
      <c r="D13260">
        <v>133759865437186</v>
      </c>
      <c r="E13260">
        <v>17907909</v>
      </c>
      <c r="F13260">
        <v>0</v>
      </c>
    </row>
    <row r="13261" spans="1:6" x14ac:dyDescent="0.3">
      <c r="A13261" s="1" t="s">
        <v>8</v>
      </c>
      <c r="B13261" t="b">
        <v>0</v>
      </c>
      <c r="C13261">
        <v>133759866258465</v>
      </c>
      <c r="D13261">
        <v>133759878727097</v>
      </c>
      <c r="E13261">
        <v>12468632</v>
      </c>
      <c r="F13261">
        <v>0</v>
      </c>
    </row>
    <row r="13262" spans="1:6" x14ac:dyDescent="0.3">
      <c r="A13262" s="1" t="s">
        <v>9</v>
      </c>
      <c r="B13262" t="b">
        <v>0</v>
      </c>
      <c r="C13262">
        <v>133759878909045</v>
      </c>
      <c r="D13262">
        <v>133759893716566</v>
      </c>
      <c r="E13262">
        <v>14807521</v>
      </c>
      <c r="F13262">
        <v>0</v>
      </c>
    </row>
    <row r="13263" spans="1:6" x14ac:dyDescent="0.3">
      <c r="A13263" s="1" t="s">
        <v>9</v>
      </c>
      <c r="B13263" t="b">
        <v>0</v>
      </c>
      <c r="C13263">
        <v>133759893880558</v>
      </c>
      <c r="D13263">
        <v>133759909983430</v>
      </c>
      <c r="E13263">
        <v>16102872</v>
      </c>
      <c r="F13263">
        <v>0</v>
      </c>
    </row>
    <row r="13264" spans="1:6" x14ac:dyDescent="0.3">
      <c r="A13264" s="1" t="s">
        <v>14</v>
      </c>
      <c r="B13264" t="b">
        <v>0</v>
      </c>
      <c r="C13264">
        <v>133759910035527</v>
      </c>
      <c r="D13264">
        <v>133759925528295</v>
      </c>
      <c r="E13264">
        <v>15492768</v>
      </c>
      <c r="F13264">
        <v>0</v>
      </c>
    </row>
    <row r="13265" spans="1:6" x14ac:dyDescent="0.3">
      <c r="A13265" s="1" t="s">
        <v>12</v>
      </c>
      <c r="B13265" t="b">
        <v>0</v>
      </c>
      <c r="C13265">
        <v>133759925545562</v>
      </c>
      <c r="D13265">
        <v>133759940920479</v>
      </c>
      <c r="E13265">
        <v>15374917</v>
      </c>
      <c r="F13265">
        <v>0</v>
      </c>
    </row>
    <row r="13266" spans="1:6" x14ac:dyDescent="0.3">
      <c r="A13266" s="1" t="s">
        <v>15</v>
      </c>
      <c r="B13266" t="b">
        <v>0</v>
      </c>
      <c r="C13266">
        <v>133759941126005</v>
      </c>
      <c r="D13266">
        <v>133759956819711</v>
      </c>
      <c r="E13266">
        <v>15693706</v>
      </c>
      <c r="F13266">
        <v>0</v>
      </c>
    </row>
    <row r="13267" spans="1:6" x14ac:dyDescent="0.3">
      <c r="A13267" s="1" t="s">
        <v>10</v>
      </c>
      <c r="B13267" t="b">
        <v>0</v>
      </c>
      <c r="C13267">
        <v>133759957028673</v>
      </c>
      <c r="D13267">
        <v>133759972343540</v>
      </c>
      <c r="E13267">
        <v>15314867</v>
      </c>
      <c r="F13267">
        <v>0</v>
      </c>
    </row>
    <row r="13268" spans="1:6" x14ac:dyDescent="0.3">
      <c r="A13268" s="1" t="s">
        <v>8</v>
      </c>
      <c r="B13268" t="b">
        <v>0</v>
      </c>
      <c r="C13268">
        <v>133759972394365</v>
      </c>
      <c r="D13268">
        <v>133759988761889</v>
      </c>
      <c r="E13268">
        <v>16367524</v>
      </c>
      <c r="F13268">
        <v>0</v>
      </c>
    </row>
    <row r="13269" spans="1:6" x14ac:dyDescent="0.3">
      <c r="A13269" s="1" t="s">
        <v>12</v>
      </c>
      <c r="B13269" t="b">
        <v>0</v>
      </c>
      <c r="C13269">
        <v>133759988800359</v>
      </c>
      <c r="D13269">
        <v>133760003458686</v>
      </c>
      <c r="E13269">
        <v>14658327</v>
      </c>
      <c r="F13269">
        <v>0</v>
      </c>
    </row>
    <row r="13270" spans="1:6" x14ac:dyDescent="0.3">
      <c r="A13270" s="1" t="s">
        <v>13</v>
      </c>
      <c r="B13270" t="b">
        <v>0</v>
      </c>
      <c r="C13270">
        <v>133760003693194</v>
      </c>
      <c r="D13270">
        <v>133760019336564</v>
      </c>
      <c r="E13270">
        <v>15643370</v>
      </c>
      <c r="F13270">
        <v>0</v>
      </c>
    </row>
    <row r="13271" spans="1:6" x14ac:dyDescent="0.3">
      <c r="A13271" s="1" t="s">
        <v>11</v>
      </c>
      <c r="B13271" t="b">
        <v>0</v>
      </c>
      <c r="C13271">
        <v>133760019999733</v>
      </c>
      <c r="D13271">
        <v>133760037565957</v>
      </c>
      <c r="E13271">
        <v>17566224</v>
      </c>
      <c r="F13271">
        <v>0</v>
      </c>
    </row>
    <row r="13272" spans="1:6" x14ac:dyDescent="0.3">
      <c r="A13272" s="1" t="s">
        <v>8</v>
      </c>
      <c r="B13272" t="b">
        <v>0</v>
      </c>
      <c r="C13272">
        <v>133760038403959</v>
      </c>
      <c r="D13272">
        <v>133760051226969</v>
      </c>
      <c r="E13272">
        <v>12823010</v>
      </c>
      <c r="F13272">
        <v>0</v>
      </c>
    </row>
    <row r="13273" spans="1:6" x14ac:dyDescent="0.3">
      <c r="A13273" s="1" t="s">
        <v>12</v>
      </c>
      <c r="B13273" t="b">
        <v>0</v>
      </c>
      <c r="C13273">
        <v>133760051268984</v>
      </c>
      <c r="D13273">
        <v>133760065955241</v>
      </c>
      <c r="E13273">
        <v>14686257</v>
      </c>
      <c r="F13273">
        <v>0</v>
      </c>
    </row>
    <row r="13274" spans="1:6" x14ac:dyDescent="0.3">
      <c r="A13274" s="1" t="s">
        <v>10</v>
      </c>
      <c r="B13274" t="b">
        <v>0</v>
      </c>
      <c r="C13274">
        <v>133760066166647</v>
      </c>
      <c r="D13274">
        <v>133760081673173</v>
      </c>
      <c r="E13274">
        <v>15506526</v>
      </c>
      <c r="F13274">
        <v>0</v>
      </c>
    </row>
    <row r="13275" spans="1:6" x14ac:dyDescent="0.3">
      <c r="A13275" s="1" t="s">
        <v>15</v>
      </c>
      <c r="B13275" t="b">
        <v>0</v>
      </c>
      <c r="C13275">
        <v>133760081885892</v>
      </c>
      <c r="D13275">
        <v>133760097512256</v>
      </c>
      <c r="E13275">
        <v>15626364</v>
      </c>
      <c r="F13275">
        <v>0</v>
      </c>
    </row>
    <row r="13276" spans="1:6" x14ac:dyDescent="0.3">
      <c r="A13276" s="1" t="s">
        <v>11</v>
      </c>
      <c r="B13276" t="b">
        <v>0</v>
      </c>
      <c r="C13276">
        <v>133760098160721</v>
      </c>
      <c r="D13276">
        <v>133760115630384</v>
      </c>
      <c r="E13276">
        <v>17469663</v>
      </c>
      <c r="F13276">
        <v>0</v>
      </c>
    </row>
    <row r="13277" spans="1:6" x14ac:dyDescent="0.3">
      <c r="A13277" s="1" t="s">
        <v>7</v>
      </c>
      <c r="B13277" t="b">
        <v>0</v>
      </c>
      <c r="C13277">
        <v>133760117222595</v>
      </c>
      <c r="D13277">
        <v>133760130598355</v>
      </c>
      <c r="E13277">
        <v>13375760</v>
      </c>
      <c r="F13277">
        <v>0</v>
      </c>
    </row>
    <row r="13278" spans="1:6" x14ac:dyDescent="0.3">
      <c r="A13278" s="1" t="s">
        <v>14</v>
      </c>
      <c r="B13278" t="b">
        <v>0</v>
      </c>
      <c r="C13278">
        <v>133760130670283</v>
      </c>
      <c r="D13278">
        <v>133760144232339</v>
      </c>
      <c r="E13278">
        <v>13562056</v>
      </c>
      <c r="F13278">
        <v>0</v>
      </c>
    </row>
    <row r="13279" spans="1:6" x14ac:dyDescent="0.3">
      <c r="A13279" s="1" t="s">
        <v>15</v>
      </c>
      <c r="B13279" t="b">
        <v>0</v>
      </c>
      <c r="C13279">
        <v>133760144454315</v>
      </c>
      <c r="D13279">
        <v>133760160061466</v>
      </c>
      <c r="E13279">
        <v>15607151</v>
      </c>
      <c r="F13279">
        <v>0</v>
      </c>
    </row>
    <row r="13280" spans="1:6" x14ac:dyDescent="0.3">
      <c r="A13280" s="1" t="s">
        <v>15</v>
      </c>
      <c r="B13280" t="b">
        <v>0</v>
      </c>
      <c r="C13280">
        <v>133760160264252</v>
      </c>
      <c r="D13280">
        <v>133760175696707</v>
      </c>
      <c r="E13280">
        <v>15432455</v>
      </c>
      <c r="F13280">
        <v>0</v>
      </c>
    </row>
    <row r="13281" spans="1:6" x14ac:dyDescent="0.3">
      <c r="A13281" s="1" t="s">
        <v>15</v>
      </c>
      <c r="B13281" t="b">
        <v>0</v>
      </c>
      <c r="C13281">
        <v>133760175907396</v>
      </c>
      <c r="D13281">
        <v>133760191362651</v>
      </c>
      <c r="E13281">
        <v>15455255</v>
      </c>
      <c r="F13281">
        <v>0</v>
      </c>
    </row>
    <row r="13282" spans="1:6" x14ac:dyDescent="0.3">
      <c r="A13282" s="1" t="s">
        <v>15</v>
      </c>
      <c r="B13282" t="b">
        <v>0</v>
      </c>
      <c r="C13282">
        <v>133760191524237</v>
      </c>
      <c r="D13282">
        <v>133760206907712</v>
      </c>
      <c r="E13282">
        <v>15383475</v>
      </c>
      <c r="F13282">
        <v>0</v>
      </c>
    </row>
    <row r="13283" spans="1:6" x14ac:dyDescent="0.3">
      <c r="A13283" s="1" t="s">
        <v>10</v>
      </c>
      <c r="B13283" t="b">
        <v>0</v>
      </c>
      <c r="C13283">
        <v>133760207114477</v>
      </c>
      <c r="D13283">
        <v>133760222341019</v>
      </c>
      <c r="E13283">
        <v>15226542</v>
      </c>
      <c r="F13283">
        <v>0</v>
      </c>
    </row>
    <row r="13284" spans="1:6" x14ac:dyDescent="0.3">
      <c r="A13284" s="1" t="s">
        <v>6</v>
      </c>
      <c r="B13284" t="b">
        <v>0</v>
      </c>
      <c r="C13284">
        <v>133760222380339</v>
      </c>
      <c r="D13284">
        <v>133760237804093</v>
      </c>
      <c r="E13284">
        <v>15423754</v>
      </c>
      <c r="F13284">
        <v>0</v>
      </c>
    </row>
    <row r="13285" spans="1:6" x14ac:dyDescent="0.3">
      <c r="A13285" s="1" t="s">
        <v>12</v>
      </c>
      <c r="B13285" t="b">
        <v>0</v>
      </c>
      <c r="C13285">
        <v>133760237842790</v>
      </c>
      <c r="D13285">
        <v>133760253067999</v>
      </c>
      <c r="E13285">
        <v>15225209</v>
      </c>
      <c r="F13285">
        <v>0</v>
      </c>
    </row>
    <row r="13286" spans="1:6" x14ac:dyDescent="0.3">
      <c r="A13286" s="1" t="s">
        <v>11</v>
      </c>
      <c r="B13286" t="b">
        <v>0</v>
      </c>
      <c r="C13286">
        <v>133760253700276</v>
      </c>
      <c r="D13286">
        <v>133760271734359</v>
      </c>
      <c r="E13286">
        <v>18034083</v>
      </c>
      <c r="F13286">
        <v>0</v>
      </c>
    </row>
    <row r="13287" spans="1:6" x14ac:dyDescent="0.3">
      <c r="A13287" s="1" t="s">
        <v>9</v>
      </c>
      <c r="B13287" t="b">
        <v>0</v>
      </c>
      <c r="C13287">
        <v>133760272705552</v>
      </c>
      <c r="D13287">
        <v>133760284343325</v>
      </c>
      <c r="E13287">
        <v>11637773</v>
      </c>
      <c r="F13287">
        <v>0</v>
      </c>
    </row>
    <row r="13288" spans="1:6" x14ac:dyDescent="0.3">
      <c r="A13288" s="1" t="s">
        <v>9</v>
      </c>
      <c r="B13288" t="b">
        <v>0</v>
      </c>
      <c r="C13288">
        <v>133760284489706</v>
      </c>
      <c r="D13288">
        <v>133760299965040</v>
      </c>
      <c r="E13288">
        <v>15475334</v>
      </c>
      <c r="F13288">
        <v>0</v>
      </c>
    </row>
    <row r="13289" spans="1:6" x14ac:dyDescent="0.3">
      <c r="A13289" s="1" t="s">
        <v>14</v>
      </c>
      <c r="B13289" t="b">
        <v>0</v>
      </c>
      <c r="C13289">
        <v>133760300003611</v>
      </c>
      <c r="D13289">
        <v>133760315564245</v>
      </c>
      <c r="E13289">
        <v>15560634</v>
      </c>
      <c r="F13289">
        <v>0</v>
      </c>
    </row>
    <row r="13290" spans="1:6" x14ac:dyDescent="0.3">
      <c r="A13290" s="1" t="s">
        <v>10</v>
      </c>
      <c r="B13290" t="b">
        <v>0</v>
      </c>
      <c r="C13290">
        <v>133760315764310</v>
      </c>
      <c r="D13290">
        <v>133760331775346</v>
      </c>
      <c r="E13290">
        <v>16011036</v>
      </c>
      <c r="F13290">
        <v>0</v>
      </c>
    </row>
    <row r="13291" spans="1:6" x14ac:dyDescent="0.3">
      <c r="A13291" s="1" t="s">
        <v>10</v>
      </c>
      <c r="B13291" t="b">
        <v>0</v>
      </c>
      <c r="C13291">
        <v>133760331976431</v>
      </c>
      <c r="D13291">
        <v>133760347538258</v>
      </c>
      <c r="E13291">
        <v>15561827</v>
      </c>
      <c r="F13291">
        <v>0</v>
      </c>
    </row>
    <row r="13292" spans="1:6" x14ac:dyDescent="0.3">
      <c r="A13292" s="1" t="s">
        <v>15</v>
      </c>
      <c r="B13292" t="b">
        <v>0</v>
      </c>
      <c r="C13292">
        <v>133760347772564</v>
      </c>
      <c r="D13292">
        <v>133760363163798</v>
      </c>
      <c r="E13292">
        <v>15391234</v>
      </c>
      <c r="F13292">
        <v>0</v>
      </c>
    </row>
    <row r="13293" spans="1:6" x14ac:dyDescent="0.3">
      <c r="A13293" s="1" t="s">
        <v>12</v>
      </c>
      <c r="B13293" t="b">
        <v>0</v>
      </c>
      <c r="C13293">
        <v>133760363206269</v>
      </c>
      <c r="D13293">
        <v>133760378505925</v>
      </c>
      <c r="E13293">
        <v>15299656</v>
      </c>
      <c r="F13293">
        <v>0</v>
      </c>
    </row>
    <row r="13294" spans="1:6" x14ac:dyDescent="0.3">
      <c r="A13294" s="1" t="s">
        <v>9</v>
      </c>
      <c r="B13294" t="b">
        <v>0</v>
      </c>
      <c r="C13294">
        <v>133760378643352</v>
      </c>
      <c r="D13294">
        <v>133760394363104</v>
      </c>
      <c r="E13294">
        <v>15719752</v>
      </c>
      <c r="F13294">
        <v>0</v>
      </c>
    </row>
    <row r="13295" spans="1:6" x14ac:dyDescent="0.3">
      <c r="A13295" s="1" t="s">
        <v>7</v>
      </c>
      <c r="B13295" t="b">
        <v>0</v>
      </c>
      <c r="C13295">
        <v>133760395175947</v>
      </c>
      <c r="D13295">
        <v>133760411761482</v>
      </c>
      <c r="E13295">
        <v>16585535</v>
      </c>
      <c r="F13295">
        <v>0</v>
      </c>
    </row>
    <row r="13296" spans="1:6" x14ac:dyDescent="0.3">
      <c r="A13296" s="1" t="s">
        <v>14</v>
      </c>
      <c r="B13296" t="b">
        <v>0</v>
      </c>
      <c r="C13296">
        <v>133760411828537</v>
      </c>
      <c r="D13296">
        <v>133760425434518</v>
      </c>
      <c r="E13296">
        <v>13605981</v>
      </c>
      <c r="F13296">
        <v>0</v>
      </c>
    </row>
    <row r="13297" spans="1:6" x14ac:dyDescent="0.3">
      <c r="A13297" s="1" t="s">
        <v>14</v>
      </c>
      <c r="B13297" t="b">
        <v>0</v>
      </c>
      <c r="C13297">
        <v>133760425464468</v>
      </c>
      <c r="D13297">
        <v>133760441076203</v>
      </c>
      <c r="E13297">
        <v>15611735</v>
      </c>
      <c r="F13297">
        <v>0</v>
      </c>
    </row>
    <row r="13298" spans="1:6" x14ac:dyDescent="0.3">
      <c r="A13298" s="1" t="s">
        <v>7</v>
      </c>
      <c r="B13298" t="b">
        <v>0</v>
      </c>
      <c r="C13298">
        <v>133760441851946</v>
      </c>
      <c r="D13298">
        <v>133760458933997</v>
      </c>
      <c r="E13298">
        <v>17082051</v>
      </c>
      <c r="F13298">
        <v>0</v>
      </c>
    </row>
    <row r="13299" spans="1:6" x14ac:dyDescent="0.3">
      <c r="A13299" s="1" t="s">
        <v>15</v>
      </c>
      <c r="B13299" t="b">
        <v>0</v>
      </c>
      <c r="C13299">
        <v>133760459192144</v>
      </c>
      <c r="D13299">
        <v>133760472590260</v>
      </c>
      <c r="E13299">
        <v>13398116</v>
      </c>
      <c r="F13299">
        <v>0</v>
      </c>
    </row>
    <row r="13300" spans="1:6" x14ac:dyDescent="0.3">
      <c r="A13300" s="1" t="s">
        <v>7</v>
      </c>
      <c r="B13300" t="b">
        <v>0</v>
      </c>
      <c r="C13300">
        <v>133760473333103</v>
      </c>
      <c r="D13300">
        <v>133760489970616</v>
      </c>
      <c r="E13300">
        <v>16637513</v>
      </c>
      <c r="F13300">
        <v>0</v>
      </c>
    </row>
    <row r="13301" spans="1:6" x14ac:dyDescent="0.3">
      <c r="A13301" s="1" t="s">
        <v>9</v>
      </c>
      <c r="B13301" t="b">
        <v>0</v>
      </c>
      <c r="C13301">
        <v>133760490176828</v>
      </c>
      <c r="D13301">
        <v>133760503766757</v>
      </c>
      <c r="E13301">
        <v>13589929</v>
      </c>
      <c r="F13301">
        <v>0</v>
      </c>
    </row>
    <row r="13302" spans="1:6" x14ac:dyDescent="0.3">
      <c r="A13302" s="1" t="s">
        <v>7</v>
      </c>
      <c r="B13302" t="b">
        <v>0</v>
      </c>
      <c r="C13302">
        <v>133760504534406</v>
      </c>
      <c r="D13302">
        <v>133760521232900</v>
      </c>
      <c r="E13302">
        <v>16698494</v>
      </c>
      <c r="F13302">
        <v>0</v>
      </c>
    </row>
    <row r="13303" spans="1:6" x14ac:dyDescent="0.3">
      <c r="A13303" s="1" t="s">
        <v>6</v>
      </c>
      <c r="B13303" t="b">
        <v>0</v>
      </c>
      <c r="C13303">
        <v>133760521299753</v>
      </c>
      <c r="D13303">
        <v>133760534658478</v>
      </c>
      <c r="E13303">
        <v>13358725</v>
      </c>
      <c r="F13303">
        <v>0</v>
      </c>
    </row>
    <row r="13304" spans="1:6" x14ac:dyDescent="0.3">
      <c r="A13304" s="1" t="s">
        <v>11</v>
      </c>
      <c r="B13304" t="b">
        <v>0</v>
      </c>
      <c r="C13304">
        <v>133760535301719</v>
      </c>
      <c r="D13304">
        <v>133760553347350</v>
      </c>
      <c r="E13304">
        <v>18045631</v>
      </c>
      <c r="F13304">
        <v>0</v>
      </c>
    </row>
    <row r="13305" spans="1:6" x14ac:dyDescent="0.3">
      <c r="A13305" s="1" t="s">
        <v>13</v>
      </c>
      <c r="B13305" t="b">
        <v>0</v>
      </c>
      <c r="C13305">
        <v>133760554179402</v>
      </c>
      <c r="D13305">
        <v>133760566162515</v>
      </c>
      <c r="E13305">
        <v>11983113</v>
      </c>
      <c r="F13305">
        <v>0</v>
      </c>
    </row>
    <row r="13306" spans="1:6" x14ac:dyDescent="0.3">
      <c r="A13306" s="1" t="s">
        <v>13</v>
      </c>
      <c r="B13306" t="b">
        <v>0</v>
      </c>
      <c r="C13306">
        <v>133760566213888</v>
      </c>
      <c r="D13306">
        <v>133760581744560</v>
      </c>
      <c r="E13306">
        <v>15530672</v>
      </c>
      <c r="F13306">
        <v>0</v>
      </c>
    </row>
    <row r="13307" spans="1:6" x14ac:dyDescent="0.3">
      <c r="A13307" s="1" t="s">
        <v>6</v>
      </c>
      <c r="B13307" t="b">
        <v>0</v>
      </c>
      <c r="C13307">
        <v>133760581774407</v>
      </c>
      <c r="D13307">
        <v>133760597124038</v>
      </c>
      <c r="E13307">
        <v>15349631</v>
      </c>
      <c r="F13307">
        <v>0</v>
      </c>
    </row>
    <row r="13308" spans="1:6" x14ac:dyDescent="0.3">
      <c r="A13308" s="1" t="s">
        <v>15</v>
      </c>
      <c r="B13308" t="b">
        <v>0</v>
      </c>
      <c r="C13308">
        <v>133760597334999</v>
      </c>
      <c r="D13308">
        <v>133760613263532</v>
      </c>
      <c r="E13308">
        <v>15928533</v>
      </c>
      <c r="F13308">
        <v>0</v>
      </c>
    </row>
    <row r="13309" spans="1:6" x14ac:dyDescent="0.3">
      <c r="A13309" s="1" t="s">
        <v>14</v>
      </c>
      <c r="B13309" t="b">
        <v>0</v>
      </c>
      <c r="C13309">
        <v>133760613306710</v>
      </c>
      <c r="D13309">
        <v>133760628645887</v>
      </c>
      <c r="E13309">
        <v>15339177</v>
      </c>
      <c r="F13309">
        <v>0</v>
      </c>
    </row>
    <row r="13310" spans="1:6" x14ac:dyDescent="0.3">
      <c r="A13310" s="1" t="s">
        <v>12</v>
      </c>
      <c r="B13310" t="b">
        <v>0</v>
      </c>
      <c r="C13310">
        <v>133760628662896</v>
      </c>
      <c r="D13310">
        <v>133760644218357</v>
      </c>
      <c r="E13310">
        <v>15555461</v>
      </c>
      <c r="F13310">
        <v>0</v>
      </c>
    </row>
    <row r="13311" spans="1:6" x14ac:dyDescent="0.3">
      <c r="A13311" s="1" t="s">
        <v>14</v>
      </c>
      <c r="B13311" t="b">
        <v>0</v>
      </c>
      <c r="C13311">
        <v>133760644245526</v>
      </c>
      <c r="D13311">
        <v>133760659886081</v>
      </c>
      <c r="E13311">
        <v>15640555</v>
      </c>
      <c r="F13311">
        <v>0</v>
      </c>
    </row>
    <row r="13312" spans="1:6" x14ac:dyDescent="0.3">
      <c r="A13312" s="1" t="s">
        <v>7</v>
      </c>
      <c r="B13312" t="b">
        <v>0</v>
      </c>
      <c r="C13312">
        <v>133760660673582</v>
      </c>
      <c r="D13312">
        <v>133760677567814</v>
      </c>
      <c r="E13312">
        <v>16894232</v>
      </c>
      <c r="F13312">
        <v>0</v>
      </c>
    </row>
    <row r="13313" spans="1:6" x14ac:dyDescent="0.3">
      <c r="A13313" s="1" t="s">
        <v>11</v>
      </c>
      <c r="B13313" t="b">
        <v>0</v>
      </c>
      <c r="C13313">
        <v>133760678259389</v>
      </c>
      <c r="D13313">
        <v>133760693846402</v>
      </c>
      <c r="E13313">
        <v>15587013</v>
      </c>
      <c r="F13313">
        <v>0</v>
      </c>
    </row>
    <row r="13314" spans="1:6" x14ac:dyDescent="0.3">
      <c r="A13314" s="1" t="s">
        <v>11</v>
      </c>
      <c r="B13314" t="b">
        <v>0</v>
      </c>
      <c r="C13314">
        <v>133760695331823</v>
      </c>
      <c r="D13314">
        <v>133760709543605</v>
      </c>
      <c r="E13314">
        <v>14211782</v>
      </c>
      <c r="F13314">
        <v>0</v>
      </c>
    </row>
    <row r="13315" spans="1:6" x14ac:dyDescent="0.3">
      <c r="A13315" s="1" t="s">
        <v>9</v>
      </c>
      <c r="B13315" t="b">
        <v>0</v>
      </c>
      <c r="C13315">
        <v>133760710517122</v>
      </c>
      <c r="D13315">
        <v>133760722458058</v>
      </c>
      <c r="E13315">
        <v>11940936</v>
      </c>
      <c r="F13315">
        <v>0</v>
      </c>
    </row>
    <row r="13316" spans="1:6" x14ac:dyDescent="0.3">
      <c r="A13316" s="1" t="s">
        <v>13</v>
      </c>
      <c r="B13316" t="b">
        <v>0</v>
      </c>
      <c r="C13316">
        <v>133760722498612</v>
      </c>
      <c r="D13316">
        <v>133760737932336</v>
      </c>
      <c r="E13316">
        <v>15433724</v>
      </c>
      <c r="F13316">
        <v>0</v>
      </c>
    </row>
    <row r="13317" spans="1:6" x14ac:dyDescent="0.3">
      <c r="A13317" s="1" t="s">
        <v>7</v>
      </c>
      <c r="B13317" t="b">
        <v>0</v>
      </c>
      <c r="C13317">
        <v>133760738700497</v>
      </c>
      <c r="D13317">
        <v>133760755593208</v>
      </c>
      <c r="E13317">
        <v>16892711</v>
      </c>
      <c r="F13317">
        <v>0</v>
      </c>
    </row>
    <row r="13318" spans="1:6" x14ac:dyDescent="0.3">
      <c r="A13318" s="1" t="s">
        <v>10</v>
      </c>
      <c r="B13318" t="b">
        <v>0</v>
      </c>
      <c r="C13318">
        <v>133760755845157</v>
      </c>
      <c r="D13318">
        <v>133760769337521</v>
      </c>
      <c r="E13318">
        <v>13492364</v>
      </c>
      <c r="F13318">
        <v>0</v>
      </c>
    </row>
    <row r="13319" spans="1:6" x14ac:dyDescent="0.3">
      <c r="A13319" s="1" t="s">
        <v>13</v>
      </c>
      <c r="B13319" t="b">
        <v>0</v>
      </c>
      <c r="C13319">
        <v>133760769380417</v>
      </c>
      <c r="D13319">
        <v>133760785016040</v>
      </c>
      <c r="E13319">
        <v>15635623</v>
      </c>
      <c r="F13319">
        <v>0</v>
      </c>
    </row>
    <row r="13320" spans="1:6" x14ac:dyDescent="0.3">
      <c r="A13320" s="1" t="s">
        <v>6</v>
      </c>
      <c r="B13320" t="b">
        <v>0</v>
      </c>
      <c r="C13320">
        <v>133760785063260</v>
      </c>
      <c r="D13320">
        <v>133760800355576</v>
      </c>
      <c r="E13320">
        <v>15292316</v>
      </c>
      <c r="F13320">
        <v>0</v>
      </c>
    </row>
    <row r="13321" spans="1:6" x14ac:dyDescent="0.3">
      <c r="A13321" s="1" t="s">
        <v>14</v>
      </c>
      <c r="B13321" t="b">
        <v>0</v>
      </c>
      <c r="C13321">
        <v>133760800377461</v>
      </c>
      <c r="D13321">
        <v>133760816220155</v>
      </c>
      <c r="E13321">
        <v>15842694</v>
      </c>
      <c r="F13321">
        <v>0</v>
      </c>
    </row>
    <row r="13322" spans="1:6" x14ac:dyDescent="0.3">
      <c r="A13322" s="1" t="s">
        <v>13</v>
      </c>
      <c r="B13322" t="b">
        <v>0</v>
      </c>
      <c r="C13322">
        <v>133760816237818</v>
      </c>
      <c r="D13322">
        <v>133760831806519</v>
      </c>
      <c r="E13322">
        <v>15568701</v>
      </c>
      <c r="F13322">
        <v>0</v>
      </c>
    </row>
    <row r="13323" spans="1:6" x14ac:dyDescent="0.3">
      <c r="A13323" s="1" t="s">
        <v>8</v>
      </c>
      <c r="B13323" t="b">
        <v>0</v>
      </c>
      <c r="C13323">
        <v>133760831845530</v>
      </c>
      <c r="D13323">
        <v>133760848053042</v>
      </c>
      <c r="E13323">
        <v>16207512</v>
      </c>
      <c r="F13323">
        <v>0</v>
      </c>
    </row>
    <row r="13324" spans="1:6" x14ac:dyDescent="0.3">
      <c r="A13324" s="1" t="s">
        <v>8</v>
      </c>
      <c r="B13324" t="b">
        <v>0</v>
      </c>
      <c r="C13324">
        <v>133760848094183</v>
      </c>
      <c r="D13324">
        <v>133760863463917</v>
      </c>
      <c r="E13324">
        <v>15369734</v>
      </c>
      <c r="F13324">
        <v>0</v>
      </c>
    </row>
    <row r="13325" spans="1:6" x14ac:dyDescent="0.3">
      <c r="A13325" s="1" t="s">
        <v>14</v>
      </c>
      <c r="B13325" t="b">
        <v>0</v>
      </c>
      <c r="C13325">
        <v>133760863499778</v>
      </c>
      <c r="D13325">
        <v>133760878577104</v>
      </c>
      <c r="E13325">
        <v>15077326</v>
      </c>
      <c r="F13325">
        <v>0</v>
      </c>
    </row>
    <row r="13326" spans="1:6" x14ac:dyDescent="0.3">
      <c r="A13326" s="1" t="s">
        <v>6</v>
      </c>
      <c r="B13326" t="b">
        <v>0</v>
      </c>
      <c r="C13326">
        <v>133760878605585</v>
      </c>
      <c r="D13326">
        <v>133760894263962</v>
      </c>
      <c r="E13326">
        <v>15658377</v>
      </c>
      <c r="F13326">
        <v>0</v>
      </c>
    </row>
    <row r="13327" spans="1:6" x14ac:dyDescent="0.3">
      <c r="A13327" s="1" t="s">
        <v>15</v>
      </c>
      <c r="B13327" t="b">
        <v>0</v>
      </c>
      <c r="C13327">
        <v>133760894490620</v>
      </c>
      <c r="D13327">
        <v>133760910137355</v>
      </c>
      <c r="E13327">
        <v>15646735</v>
      </c>
      <c r="F13327">
        <v>0</v>
      </c>
    </row>
    <row r="13328" spans="1:6" x14ac:dyDescent="0.3">
      <c r="A13328" s="1" t="s">
        <v>9</v>
      </c>
      <c r="B13328" t="b">
        <v>0</v>
      </c>
      <c r="C13328">
        <v>133760910290549</v>
      </c>
      <c r="D13328">
        <v>133760925625328</v>
      </c>
      <c r="E13328">
        <v>15334779</v>
      </c>
      <c r="F13328">
        <v>0</v>
      </c>
    </row>
    <row r="13329" spans="1:6" x14ac:dyDescent="0.3">
      <c r="A13329" s="1" t="s">
        <v>11</v>
      </c>
      <c r="B13329" t="b">
        <v>0</v>
      </c>
      <c r="C13329">
        <v>133760926236752</v>
      </c>
      <c r="D13329">
        <v>133760943906341</v>
      </c>
      <c r="E13329">
        <v>17669589</v>
      </c>
      <c r="F13329">
        <v>0</v>
      </c>
    </row>
    <row r="13330" spans="1:6" x14ac:dyDescent="0.3">
      <c r="A13330" s="1" t="s">
        <v>11</v>
      </c>
      <c r="B13330" t="b">
        <v>0</v>
      </c>
      <c r="C13330">
        <v>133760945348579</v>
      </c>
      <c r="D13330">
        <v>133760959625848</v>
      </c>
      <c r="E13330">
        <v>14277269</v>
      </c>
      <c r="F13330">
        <v>0</v>
      </c>
    </row>
    <row r="13331" spans="1:6" x14ac:dyDescent="0.3">
      <c r="A13331" s="1" t="s">
        <v>15</v>
      </c>
      <c r="B13331" t="b">
        <v>0</v>
      </c>
      <c r="C13331">
        <v>133760960652330</v>
      </c>
      <c r="D13331">
        <v>133760972735027</v>
      </c>
      <c r="E13331">
        <v>12082697</v>
      </c>
      <c r="F13331">
        <v>0</v>
      </c>
    </row>
    <row r="13332" spans="1:6" x14ac:dyDescent="0.3">
      <c r="A13332" s="1" t="s">
        <v>6</v>
      </c>
      <c r="B13332" t="b">
        <v>0</v>
      </c>
      <c r="C13332">
        <v>133760972778825</v>
      </c>
      <c r="D13332">
        <v>133760987890195</v>
      </c>
      <c r="E13332">
        <v>15111370</v>
      </c>
      <c r="F13332">
        <v>0</v>
      </c>
    </row>
    <row r="13333" spans="1:6" x14ac:dyDescent="0.3">
      <c r="A13333" s="1" t="s">
        <v>7</v>
      </c>
      <c r="B13333" t="b">
        <v>0</v>
      </c>
      <c r="C13333">
        <v>133760988646740</v>
      </c>
      <c r="D13333">
        <v>133761005814365</v>
      </c>
      <c r="E13333">
        <v>17167625</v>
      </c>
      <c r="F13333">
        <v>0</v>
      </c>
    </row>
    <row r="13334" spans="1:6" x14ac:dyDescent="0.3">
      <c r="A13334" s="1" t="s">
        <v>6</v>
      </c>
      <c r="B13334" t="b">
        <v>0</v>
      </c>
      <c r="C13334">
        <v>133761005885668</v>
      </c>
      <c r="D13334">
        <v>133761019140204</v>
      </c>
      <c r="E13334">
        <v>13254536</v>
      </c>
      <c r="F13334">
        <v>0</v>
      </c>
    </row>
    <row r="13335" spans="1:6" x14ac:dyDescent="0.3">
      <c r="A13335" s="1" t="s">
        <v>7</v>
      </c>
      <c r="B13335" t="b">
        <v>0</v>
      </c>
      <c r="C13335">
        <v>133761019916751</v>
      </c>
      <c r="D13335">
        <v>133761036968763</v>
      </c>
      <c r="E13335">
        <v>17052012</v>
      </c>
      <c r="F13335">
        <v>0</v>
      </c>
    </row>
    <row r="13336" spans="1:6" x14ac:dyDescent="0.3">
      <c r="A13336" s="1" t="s">
        <v>15</v>
      </c>
      <c r="B13336" t="b">
        <v>0</v>
      </c>
      <c r="C13336">
        <v>133761037225716</v>
      </c>
      <c r="D13336">
        <v>133761050838301</v>
      </c>
      <c r="E13336">
        <v>13612585</v>
      </c>
      <c r="F13336">
        <v>0</v>
      </c>
    </row>
    <row r="13337" spans="1:6" x14ac:dyDescent="0.3">
      <c r="A13337" s="1" t="s">
        <v>13</v>
      </c>
      <c r="B13337" t="b">
        <v>0</v>
      </c>
      <c r="C13337">
        <v>133761050872665</v>
      </c>
      <c r="D13337">
        <v>133761066108554</v>
      </c>
      <c r="E13337">
        <v>15235889</v>
      </c>
      <c r="F13337">
        <v>0</v>
      </c>
    </row>
    <row r="13338" spans="1:6" x14ac:dyDescent="0.3">
      <c r="A13338" s="1" t="s">
        <v>6</v>
      </c>
      <c r="B13338" t="b">
        <v>0</v>
      </c>
      <c r="C13338">
        <v>133761066126119</v>
      </c>
      <c r="D13338">
        <v>133761081659222</v>
      </c>
      <c r="E13338">
        <v>15533103</v>
      </c>
      <c r="F13338">
        <v>0</v>
      </c>
    </row>
    <row r="13339" spans="1:6" x14ac:dyDescent="0.3">
      <c r="A13339" s="1" t="s">
        <v>11</v>
      </c>
      <c r="B13339" t="b">
        <v>0</v>
      </c>
      <c r="C13339">
        <v>133761082293059</v>
      </c>
      <c r="D13339">
        <v>133761100164076</v>
      </c>
      <c r="E13339">
        <v>17871017</v>
      </c>
      <c r="F13339">
        <v>0</v>
      </c>
    </row>
    <row r="13340" spans="1:6" x14ac:dyDescent="0.3">
      <c r="A13340" s="1" t="s">
        <v>8</v>
      </c>
      <c r="B13340" t="b">
        <v>0</v>
      </c>
      <c r="C13340">
        <v>133761101005010</v>
      </c>
      <c r="D13340">
        <v>133761114114007</v>
      </c>
      <c r="E13340">
        <v>13108997</v>
      </c>
      <c r="F13340">
        <v>0</v>
      </c>
    </row>
    <row r="13341" spans="1:6" x14ac:dyDescent="0.3">
      <c r="A13341" s="1" t="s">
        <v>11</v>
      </c>
      <c r="B13341" t="b">
        <v>0</v>
      </c>
      <c r="C13341">
        <v>133761114790034</v>
      </c>
      <c r="D13341">
        <v>133761131400324</v>
      </c>
      <c r="E13341">
        <v>16610290</v>
      </c>
      <c r="F13341">
        <v>0</v>
      </c>
    </row>
    <row r="13342" spans="1:6" x14ac:dyDescent="0.3">
      <c r="A13342" s="1" t="s">
        <v>9</v>
      </c>
      <c r="B13342" t="b">
        <v>0</v>
      </c>
      <c r="C13342">
        <v>133761132348559</v>
      </c>
      <c r="D13342">
        <v>133761144475853</v>
      </c>
      <c r="E13342">
        <v>12127294</v>
      </c>
      <c r="F13342">
        <v>0</v>
      </c>
    </row>
    <row r="13343" spans="1:6" x14ac:dyDescent="0.3">
      <c r="A13343" s="1" t="s">
        <v>8</v>
      </c>
      <c r="B13343" t="b">
        <v>0</v>
      </c>
      <c r="C13343">
        <v>133761144528761</v>
      </c>
      <c r="D13343">
        <v>133761160815310</v>
      </c>
      <c r="E13343">
        <v>16286549</v>
      </c>
      <c r="F13343">
        <v>0</v>
      </c>
    </row>
    <row r="13344" spans="1:6" x14ac:dyDescent="0.3">
      <c r="A13344" s="1" t="s">
        <v>12</v>
      </c>
      <c r="B13344" t="b">
        <v>0</v>
      </c>
      <c r="C13344">
        <v>133761160855619</v>
      </c>
      <c r="D13344">
        <v>133761175517761</v>
      </c>
      <c r="E13344">
        <v>14662142</v>
      </c>
      <c r="F13344">
        <v>0</v>
      </c>
    </row>
    <row r="13345" spans="1:6" x14ac:dyDescent="0.3">
      <c r="A13345" s="1" t="s">
        <v>15</v>
      </c>
      <c r="B13345" t="b">
        <v>0</v>
      </c>
      <c r="C13345">
        <v>133761175731438</v>
      </c>
      <c r="D13345">
        <v>133761191470663</v>
      </c>
      <c r="E13345">
        <v>15739225</v>
      </c>
      <c r="F13345">
        <v>0</v>
      </c>
    </row>
    <row r="13346" spans="1:6" x14ac:dyDescent="0.3">
      <c r="A13346" s="1" t="s">
        <v>11</v>
      </c>
      <c r="B13346" t="b">
        <v>0</v>
      </c>
      <c r="C13346">
        <v>133761192113618</v>
      </c>
      <c r="D13346">
        <v>133761209644213</v>
      </c>
      <c r="E13346">
        <v>17530595</v>
      </c>
      <c r="F13346">
        <v>0</v>
      </c>
    </row>
    <row r="13347" spans="1:6" x14ac:dyDescent="0.3">
      <c r="A13347" s="1" t="s">
        <v>7</v>
      </c>
      <c r="B13347" t="b">
        <v>0</v>
      </c>
      <c r="C13347">
        <v>133761211259170</v>
      </c>
      <c r="D13347">
        <v>133761224620846</v>
      </c>
      <c r="E13347">
        <v>13361676</v>
      </c>
      <c r="F13347">
        <v>0</v>
      </c>
    </row>
    <row r="13348" spans="1:6" x14ac:dyDescent="0.3">
      <c r="A13348" s="1" t="s">
        <v>13</v>
      </c>
      <c r="B13348" t="b">
        <v>0</v>
      </c>
      <c r="C13348">
        <v>133761224689432</v>
      </c>
      <c r="D13348">
        <v>133761238069620</v>
      </c>
      <c r="E13348">
        <v>13380188</v>
      </c>
      <c r="F13348">
        <v>0</v>
      </c>
    </row>
    <row r="13349" spans="1:6" x14ac:dyDescent="0.3">
      <c r="A13349" s="1" t="s">
        <v>6</v>
      </c>
      <c r="B13349" t="b">
        <v>0</v>
      </c>
      <c r="C13349">
        <v>133761238099620</v>
      </c>
      <c r="D13349">
        <v>133761253525862</v>
      </c>
      <c r="E13349">
        <v>15426242</v>
      </c>
      <c r="F13349">
        <v>0</v>
      </c>
    </row>
    <row r="13350" spans="1:6" x14ac:dyDescent="0.3">
      <c r="A13350" s="1" t="s">
        <v>6</v>
      </c>
      <c r="B13350" t="b">
        <v>0</v>
      </c>
      <c r="C13350">
        <v>133761253538745</v>
      </c>
      <c r="D13350">
        <v>133761269132309</v>
      </c>
      <c r="E13350">
        <v>15593564</v>
      </c>
      <c r="F13350">
        <v>0</v>
      </c>
    </row>
    <row r="13351" spans="1:6" x14ac:dyDescent="0.3">
      <c r="A13351" s="1" t="s">
        <v>9</v>
      </c>
      <c r="B13351" t="b">
        <v>0</v>
      </c>
      <c r="C13351">
        <v>133761269296199</v>
      </c>
      <c r="D13351">
        <v>133761285016878</v>
      </c>
      <c r="E13351">
        <v>15720679</v>
      </c>
      <c r="F13351">
        <v>0</v>
      </c>
    </row>
    <row r="13352" spans="1:6" x14ac:dyDescent="0.3">
      <c r="A13352" s="1" t="s">
        <v>11</v>
      </c>
      <c r="B13352" t="b">
        <v>0</v>
      </c>
      <c r="C13352">
        <v>133761285618725</v>
      </c>
      <c r="D13352">
        <v>133761303204806</v>
      </c>
      <c r="E13352">
        <v>17586081</v>
      </c>
      <c r="F13352">
        <v>0</v>
      </c>
    </row>
    <row r="13353" spans="1:6" x14ac:dyDescent="0.3">
      <c r="A13353" s="1" t="s">
        <v>6</v>
      </c>
      <c r="B13353" t="b">
        <v>0</v>
      </c>
      <c r="C13353">
        <v>133761304035462</v>
      </c>
      <c r="D13353">
        <v>133761316026728</v>
      </c>
      <c r="E13353">
        <v>11991266</v>
      </c>
      <c r="F13353">
        <v>0</v>
      </c>
    </row>
    <row r="13354" spans="1:6" x14ac:dyDescent="0.3">
      <c r="A13354" s="1" t="s">
        <v>10</v>
      </c>
      <c r="B13354" t="b">
        <v>0</v>
      </c>
      <c r="C13354">
        <v>133761316227524</v>
      </c>
      <c r="D13354">
        <v>133761332275600</v>
      </c>
      <c r="E13354">
        <v>16048076</v>
      </c>
      <c r="F13354">
        <v>0</v>
      </c>
    </row>
    <row r="13355" spans="1:6" x14ac:dyDescent="0.3">
      <c r="A13355" s="1" t="s">
        <v>10</v>
      </c>
      <c r="B13355" t="b">
        <v>0</v>
      </c>
      <c r="C13355">
        <v>133761332500629</v>
      </c>
      <c r="D13355">
        <v>133761347530150</v>
      </c>
      <c r="E13355">
        <v>15029521</v>
      </c>
      <c r="F13355">
        <v>0</v>
      </c>
    </row>
    <row r="13356" spans="1:6" x14ac:dyDescent="0.3">
      <c r="A13356" s="1" t="s">
        <v>8</v>
      </c>
      <c r="B13356" t="b">
        <v>0</v>
      </c>
      <c r="C13356">
        <v>133761347594562</v>
      </c>
      <c r="D13356">
        <v>133761363947445</v>
      </c>
      <c r="E13356">
        <v>16352883</v>
      </c>
      <c r="F13356">
        <v>0</v>
      </c>
    </row>
    <row r="13357" spans="1:6" x14ac:dyDescent="0.3">
      <c r="A13357" s="1" t="s">
        <v>12</v>
      </c>
      <c r="B13357" t="b">
        <v>0</v>
      </c>
      <c r="C13357">
        <v>133761363987068</v>
      </c>
      <c r="D13357">
        <v>133761378666683</v>
      </c>
      <c r="E13357">
        <v>14679615</v>
      </c>
      <c r="F13357">
        <v>0</v>
      </c>
    </row>
    <row r="13358" spans="1:6" x14ac:dyDescent="0.3">
      <c r="A13358" s="1" t="s">
        <v>10</v>
      </c>
      <c r="B13358" t="b">
        <v>0</v>
      </c>
      <c r="C13358">
        <v>133761378860030</v>
      </c>
      <c r="D13358">
        <v>133761394370459</v>
      </c>
      <c r="E13358">
        <v>15510429</v>
      </c>
      <c r="F13358">
        <v>0</v>
      </c>
    </row>
    <row r="13359" spans="1:6" x14ac:dyDescent="0.3">
      <c r="A13359" s="1" t="s">
        <v>11</v>
      </c>
      <c r="B13359" t="b">
        <v>0</v>
      </c>
      <c r="C13359">
        <v>133761395042445</v>
      </c>
      <c r="D13359">
        <v>133761412637715</v>
      </c>
      <c r="E13359">
        <v>17595270</v>
      </c>
      <c r="F13359">
        <v>0</v>
      </c>
    </row>
    <row r="13360" spans="1:6" x14ac:dyDescent="0.3">
      <c r="A13360" s="1" t="s">
        <v>6</v>
      </c>
      <c r="B13360" t="b">
        <v>0</v>
      </c>
      <c r="C13360">
        <v>133761413468227</v>
      </c>
      <c r="D13360">
        <v>133761425421426</v>
      </c>
      <c r="E13360">
        <v>11953199</v>
      </c>
      <c r="F13360">
        <v>0</v>
      </c>
    </row>
    <row r="13361" spans="1:6" x14ac:dyDescent="0.3">
      <c r="A13361" s="1" t="s">
        <v>8</v>
      </c>
      <c r="B13361" t="b">
        <v>0</v>
      </c>
      <c r="C13361">
        <v>133761425456598</v>
      </c>
      <c r="D13361">
        <v>133761442104837</v>
      </c>
      <c r="E13361">
        <v>16648239</v>
      </c>
      <c r="F13361">
        <v>0</v>
      </c>
    </row>
    <row r="13362" spans="1:6" x14ac:dyDescent="0.3">
      <c r="A13362" s="1" t="s">
        <v>12</v>
      </c>
      <c r="B13362" t="b">
        <v>0</v>
      </c>
      <c r="C13362">
        <v>133761442163038</v>
      </c>
      <c r="D13362">
        <v>133761456975929</v>
      </c>
      <c r="E13362">
        <v>14812891</v>
      </c>
      <c r="F13362">
        <v>0</v>
      </c>
    </row>
    <row r="13363" spans="1:6" x14ac:dyDescent="0.3">
      <c r="A13363" s="1" t="s">
        <v>11</v>
      </c>
      <c r="B13363" t="b">
        <v>0</v>
      </c>
      <c r="C13363">
        <v>133761457618483</v>
      </c>
      <c r="D13363">
        <v>133761474880438</v>
      </c>
      <c r="E13363">
        <v>17261955</v>
      </c>
      <c r="F13363">
        <v>0</v>
      </c>
    </row>
    <row r="13364" spans="1:6" x14ac:dyDescent="0.3">
      <c r="A13364" s="1" t="s">
        <v>6</v>
      </c>
      <c r="B13364" t="b">
        <v>0</v>
      </c>
      <c r="C13364">
        <v>133761475701483</v>
      </c>
      <c r="D13364">
        <v>133761487990526</v>
      </c>
      <c r="E13364">
        <v>12289043</v>
      </c>
      <c r="F13364">
        <v>0</v>
      </c>
    </row>
    <row r="13365" spans="1:6" x14ac:dyDescent="0.3">
      <c r="A13365" s="1" t="s">
        <v>7</v>
      </c>
      <c r="B13365" t="b">
        <v>0</v>
      </c>
      <c r="C13365">
        <v>133761488762793</v>
      </c>
      <c r="D13365">
        <v>133761505769434</v>
      </c>
      <c r="E13365">
        <v>17006641</v>
      </c>
      <c r="F13365">
        <v>0</v>
      </c>
    </row>
    <row r="13366" spans="1:6" x14ac:dyDescent="0.3">
      <c r="A13366" s="1" t="s">
        <v>15</v>
      </c>
      <c r="B13366" t="b">
        <v>0</v>
      </c>
      <c r="C13366">
        <v>133761506021565</v>
      </c>
      <c r="D13366">
        <v>133761519692746</v>
      </c>
      <c r="E13366">
        <v>13671181</v>
      </c>
      <c r="F13366">
        <v>0</v>
      </c>
    </row>
    <row r="13367" spans="1:6" x14ac:dyDescent="0.3">
      <c r="A13367" s="1" t="s">
        <v>10</v>
      </c>
      <c r="B13367" t="b">
        <v>0</v>
      </c>
      <c r="C13367">
        <v>133761519905108</v>
      </c>
      <c r="D13367">
        <v>133761534909360</v>
      </c>
      <c r="E13367">
        <v>15004252</v>
      </c>
      <c r="F13367">
        <v>0</v>
      </c>
    </row>
    <row r="13368" spans="1:6" x14ac:dyDescent="0.3">
      <c r="A13368" s="1" t="s">
        <v>9</v>
      </c>
      <c r="B13368" t="b">
        <v>0</v>
      </c>
      <c r="C13368">
        <v>133761535066258</v>
      </c>
      <c r="D13368">
        <v>133761550543416</v>
      </c>
      <c r="E13368">
        <v>15477158</v>
      </c>
      <c r="F13368">
        <v>0</v>
      </c>
    </row>
    <row r="13369" spans="1:6" x14ac:dyDescent="0.3">
      <c r="A13369" s="1" t="s">
        <v>11</v>
      </c>
      <c r="B13369" t="b">
        <v>0</v>
      </c>
      <c r="C13369">
        <v>133761551209721</v>
      </c>
      <c r="D13369">
        <v>133761568937804</v>
      </c>
      <c r="E13369">
        <v>17728083</v>
      </c>
      <c r="F13369">
        <v>0</v>
      </c>
    </row>
    <row r="13370" spans="1:6" x14ac:dyDescent="0.3">
      <c r="A13370" s="1" t="s">
        <v>13</v>
      </c>
      <c r="B13370" t="b">
        <v>0</v>
      </c>
      <c r="C13370">
        <v>133761569745861</v>
      </c>
      <c r="D13370">
        <v>133761581374270</v>
      </c>
      <c r="E13370">
        <v>11628409</v>
      </c>
      <c r="F13370">
        <v>0</v>
      </c>
    </row>
    <row r="13371" spans="1:6" x14ac:dyDescent="0.3">
      <c r="A13371" s="1" t="s">
        <v>6</v>
      </c>
      <c r="B13371" t="b">
        <v>0</v>
      </c>
      <c r="C13371">
        <v>133761581404090</v>
      </c>
      <c r="D13371">
        <v>133761596802518</v>
      </c>
      <c r="E13371">
        <v>15398428</v>
      </c>
      <c r="F13371">
        <v>0</v>
      </c>
    </row>
    <row r="13372" spans="1:6" x14ac:dyDescent="0.3">
      <c r="A13372" s="1" t="s">
        <v>8</v>
      </c>
      <c r="B13372" t="b">
        <v>0</v>
      </c>
      <c r="C13372">
        <v>133761596836964</v>
      </c>
      <c r="D13372">
        <v>133761613419483</v>
      </c>
      <c r="E13372">
        <v>16582519</v>
      </c>
      <c r="F13372">
        <v>0</v>
      </c>
    </row>
    <row r="13373" spans="1:6" x14ac:dyDescent="0.3">
      <c r="A13373" s="1" t="s">
        <v>10</v>
      </c>
      <c r="B13373" t="b">
        <v>0</v>
      </c>
      <c r="C13373">
        <v>133761613638278</v>
      </c>
      <c r="D13373">
        <v>133761628336245</v>
      </c>
      <c r="E13373">
        <v>14697967</v>
      </c>
      <c r="F13373">
        <v>0</v>
      </c>
    </row>
    <row r="13374" spans="1:6" x14ac:dyDescent="0.3">
      <c r="A13374" s="1" t="s">
        <v>9</v>
      </c>
      <c r="B13374" t="b">
        <v>0</v>
      </c>
      <c r="C13374">
        <v>133761628504908</v>
      </c>
      <c r="D13374">
        <v>133761643940806</v>
      </c>
      <c r="E13374">
        <v>15435898</v>
      </c>
      <c r="F13374">
        <v>0</v>
      </c>
    </row>
    <row r="13375" spans="1:6" x14ac:dyDescent="0.3">
      <c r="A13375" s="1" t="s">
        <v>6</v>
      </c>
      <c r="B13375" t="b">
        <v>0</v>
      </c>
      <c r="C13375">
        <v>133761643979817</v>
      </c>
      <c r="D13375">
        <v>133761659562635</v>
      </c>
      <c r="E13375">
        <v>15582818</v>
      </c>
      <c r="F13375">
        <v>0</v>
      </c>
    </row>
    <row r="13376" spans="1:6" x14ac:dyDescent="0.3">
      <c r="A13376" s="1" t="s">
        <v>12</v>
      </c>
      <c r="B13376" t="b">
        <v>0</v>
      </c>
      <c r="C13376">
        <v>133761659601567</v>
      </c>
      <c r="D13376">
        <v>133761675042552</v>
      </c>
      <c r="E13376">
        <v>15440985</v>
      </c>
      <c r="F13376">
        <v>0</v>
      </c>
    </row>
    <row r="13377" spans="1:6" x14ac:dyDescent="0.3">
      <c r="A13377" s="1" t="s">
        <v>9</v>
      </c>
      <c r="B13377" t="b">
        <v>0</v>
      </c>
      <c r="C13377">
        <v>133761675205061</v>
      </c>
      <c r="D13377">
        <v>133761690786074</v>
      </c>
      <c r="E13377">
        <v>15581013</v>
      </c>
      <c r="F13377">
        <v>0</v>
      </c>
    </row>
    <row r="13378" spans="1:6" x14ac:dyDescent="0.3">
      <c r="A13378" s="1" t="s">
        <v>6</v>
      </c>
      <c r="B13378" t="b">
        <v>0</v>
      </c>
      <c r="C13378">
        <v>133761690824351</v>
      </c>
      <c r="D13378">
        <v>133761706173987</v>
      </c>
      <c r="E13378">
        <v>15349636</v>
      </c>
      <c r="F13378">
        <v>0</v>
      </c>
    </row>
    <row r="13379" spans="1:6" x14ac:dyDescent="0.3">
      <c r="A13379" s="1" t="s">
        <v>10</v>
      </c>
      <c r="B13379" t="b">
        <v>0</v>
      </c>
      <c r="C13379">
        <v>133761706365528</v>
      </c>
      <c r="D13379">
        <v>133761722052464</v>
      </c>
      <c r="E13379">
        <v>15686936</v>
      </c>
      <c r="F13379">
        <v>0</v>
      </c>
    </row>
    <row r="13380" spans="1:6" x14ac:dyDescent="0.3">
      <c r="A13380" s="1" t="s">
        <v>8</v>
      </c>
      <c r="B13380" t="b">
        <v>0</v>
      </c>
      <c r="C13380">
        <v>133761722092124</v>
      </c>
      <c r="D13380">
        <v>133761738433556</v>
      </c>
      <c r="E13380">
        <v>16341432</v>
      </c>
      <c r="F13380">
        <v>0</v>
      </c>
    </row>
    <row r="13381" spans="1:6" x14ac:dyDescent="0.3">
      <c r="A13381" s="1" t="s">
        <v>14</v>
      </c>
      <c r="B13381" t="b">
        <v>0</v>
      </c>
      <c r="C13381">
        <v>133761738473245</v>
      </c>
      <c r="D13381">
        <v>133761753176113</v>
      </c>
      <c r="E13381">
        <v>14702868</v>
      </c>
      <c r="F13381">
        <v>0</v>
      </c>
    </row>
    <row r="13382" spans="1:6" x14ac:dyDescent="0.3">
      <c r="A13382" s="1" t="s">
        <v>13</v>
      </c>
      <c r="B13382" t="b">
        <v>0</v>
      </c>
      <c r="C13382">
        <v>133761753195547</v>
      </c>
      <c r="D13382">
        <v>133761769039602</v>
      </c>
      <c r="E13382">
        <v>15844055</v>
      </c>
      <c r="F13382">
        <v>0</v>
      </c>
    </row>
    <row r="13383" spans="1:6" x14ac:dyDescent="0.3">
      <c r="A13383" s="1" t="s">
        <v>13</v>
      </c>
      <c r="B13383" t="b">
        <v>0</v>
      </c>
      <c r="C13383">
        <v>133761769091859</v>
      </c>
      <c r="D13383">
        <v>133761785018251</v>
      </c>
      <c r="E13383">
        <v>15926392</v>
      </c>
      <c r="F13383">
        <v>0</v>
      </c>
    </row>
    <row r="13384" spans="1:6" x14ac:dyDescent="0.3">
      <c r="A13384" s="1" t="s">
        <v>15</v>
      </c>
      <c r="B13384" t="b">
        <v>0</v>
      </c>
      <c r="C13384">
        <v>133761785235303</v>
      </c>
      <c r="D13384">
        <v>133761800929604</v>
      </c>
      <c r="E13384">
        <v>15694301</v>
      </c>
      <c r="F13384">
        <v>0</v>
      </c>
    </row>
    <row r="13385" spans="1:6" x14ac:dyDescent="0.3">
      <c r="A13385" s="1" t="s">
        <v>9</v>
      </c>
      <c r="B13385" t="b">
        <v>0</v>
      </c>
      <c r="C13385">
        <v>133761801078164</v>
      </c>
      <c r="D13385">
        <v>133761816433367</v>
      </c>
      <c r="E13385">
        <v>15355203</v>
      </c>
      <c r="F13385">
        <v>0</v>
      </c>
    </row>
    <row r="13386" spans="1:6" x14ac:dyDescent="0.3">
      <c r="A13386" s="1" t="s">
        <v>14</v>
      </c>
      <c r="B13386" t="b">
        <v>0</v>
      </c>
      <c r="C13386">
        <v>133761816460957</v>
      </c>
      <c r="D13386">
        <v>133761831908725</v>
      </c>
      <c r="E13386">
        <v>15447768</v>
      </c>
      <c r="F13386">
        <v>0</v>
      </c>
    </row>
    <row r="13387" spans="1:6" x14ac:dyDescent="0.3">
      <c r="A13387" s="1" t="s">
        <v>13</v>
      </c>
      <c r="B13387" t="b">
        <v>0</v>
      </c>
      <c r="C13387">
        <v>133761831937339</v>
      </c>
      <c r="D13387">
        <v>133761847516834</v>
      </c>
      <c r="E13387">
        <v>15579495</v>
      </c>
      <c r="F13387">
        <v>0</v>
      </c>
    </row>
    <row r="13388" spans="1:6" x14ac:dyDescent="0.3">
      <c r="A13388" s="1" t="s">
        <v>10</v>
      </c>
      <c r="B13388" t="b">
        <v>0</v>
      </c>
      <c r="C13388">
        <v>133761847714415</v>
      </c>
      <c r="D13388">
        <v>133761863203381</v>
      </c>
      <c r="E13388">
        <v>15488966</v>
      </c>
      <c r="F13388">
        <v>0</v>
      </c>
    </row>
    <row r="13389" spans="1:6" x14ac:dyDescent="0.3">
      <c r="A13389" s="1" t="s">
        <v>15</v>
      </c>
      <c r="B13389" t="b">
        <v>0</v>
      </c>
      <c r="C13389">
        <v>133761863421154</v>
      </c>
      <c r="D13389">
        <v>133761879058680</v>
      </c>
      <c r="E13389">
        <v>15637526</v>
      </c>
      <c r="F13389">
        <v>0</v>
      </c>
    </row>
    <row r="13390" spans="1:6" x14ac:dyDescent="0.3">
      <c r="A13390" s="1" t="s">
        <v>6</v>
      </c>
      <c r="B13390" t="b">
        <v>0</v>
      </c>
      <c r="C13390">
        <v>133761879112293</v>
      </c>
      <c r="D13390">
        <v>133761894258268</v>
      </c>
      <c r="E13390">
        <v>15145975</v>
      </c>
      <c r="F13390">
        <v>0</v>
      </c>
    </row>
    <row r="13391" spans="1:6" x14ac:dyDescent="0.3">
      <c r="A13391" s="1" t="s">
        <v>11</v>
      </c>
      <c r="B13391" t="b">
        <v>0</v>
      </c>
      <c r="C13391">
        <v>133761894893022</v>
      </c>
      <c r="D13391">
        <v>133761912703225</v>
      </c>
      <c r="E13391">
        <v>17810203</v>
      </c>
      <c r="F13391">
        <v>0</v>
      </c>
    </row>
    <row r="13392" spans="1:6" x14ac:dyDescent="0.3">
      <c r="A13392" s="1" t="s">
        <v>6</v>
      </c>
      <c r="B13392" t="b">
        <v>0</v>
      </c>
      <c r="C13392">
        <v>133761913532573</v>
      </c>
      <c r="D13392">
        <v>133761925515631</v>
      </c>
      <c r="E13392">
        <v>11983058</v>
      </c>
      <c r="F13392">
        <v>0</v>
      </c>
    </row>
    <row r="13393" spans="1:6" x14ac:dyDescent="0.3">
      <c r="A13393" s="1" t="s">
        <v>14</v>
      </c>
      <c r="B13393" t="b">
        <v>0</v>
      </c>
      <c r="C13393">
        <v>133761925530016</v>
      </c>
      <c r="D13393">
        <v>133761941282689</v>
      </c>
      <c r="E13393">
        <v>15752673</v>
      </c>
      <c r="F13393">
        <v>0</v>
      </c>
    </row>
    <row r="13394" spans="1:6" x14ac:dyDescent="0.3">
      <c r="A13394" s="1" t="s">
        <v>11</v>
      </c>
      <c r="B13394" t="b">
        <v>0</v>
      </c>
      <c r="C13394">
        <v>133761941927480</v>
      </c>
      <c r="D13394">
        <v>133761959734985</v>
      </c>
      <c r="E13394">
        <v>17807505</v>
      </c>
      <c r="F13394">
        <v>0</v>
      </c>
    </row>
    <row r="13395" spans="1:6" x14ac:dyDescent="0.3">
      <c r="A13395" s="1" t="s">
        <v>8</v>
      </c>
      <c r="B13395" t="b">
        <v>0</v>
      </c>
      <c r="C13395">
        <v>133761960575499</v>
      </c>
      <c r="D13395">
        <v>133761973472442</v>
      </c>
      <c r="E13395">
        <v>12896943</v>
      </c>
      <c r="F13395">
        <v>0</v>
      </c>
    </row>
    <row r="13396" spans="1:6" x14ac:dyDescent="0.3">
      <c r="A13396" s="1" t="s">
        <v>8</v>
      </c>
      <c r="B13396" t="b">
        <v>0</v>
      </c>
      <c r="C13396">
        <v>133761973516458</v>
      </c>
      <c r="D13396">
        <v>133761989322374</v>
      </c>
      <c r="E13396">
        <v>15805916</v>
      </c>
      <c r="F13396">
        <v>0</v>
      </c>
    </row>
    <row r="13397" spans="1:6" x14ac:dyDescent="0.3">
      <c r="A13397" s="1" t="s">
        <v>8</v>
      </c>
      <c r="B13397" t="b">
        <v>0</v>
      </c>
      <c r="C13397">
        <v>133761989388276</v>
      </c>
      <c r="D13397">
        <v>133762004767394</v>
      </c>
      <c r="E13397">
        <v>15379118</v>
      </c>
      <c r="F13397">
        <v>0</v>
      </c>
    </row>
    <row r="13398" spans="1:6" x14ac:dyDescent="0.3">
      <c r="A13398" s="1" t="s">
        <v>15</v>
      </c>
      <c r="B13398" t="b">
        <v>0</v>
      </c>
      <c r="C13398">
        <v>133762005004829</v>
      </c>
      <c r="D13398">
        <v>133762019763394</v>
      </c>
      <c r="E13398">
        <v>14758565</v>
      </c>
      <c r="F13398">
        <v>0</v>
      </c>
    </row>
    <row r="13399" spans="1:6" x14ac:dyDescent="0.3">
      <c r="A13399" s="1" t="s">
        <v>13</v>
      </c>
      <c r="B13399" t="b">
        <v>0</v>
      </c>
      <c r="C13399">
        <v>133762019807185</v>
      </c>
      <c r="D13399">
        <v>133762035038624</v>
      </c>
      <c r="E13399">
        <v>15231439</v>
      </c>
      <c r="F13399">
        <v>0</v>
      </c>
    </row>
    <row r="13400" spans="1:6" x14ac:dyDescent="0.3">
      <c r="A13400" s="1" t="s">
        <v>13</v>
      </c>
      <c r="B13400" t="b">
        <v>0</v>
      </c>
      <c r="C13400">
        <v>133762035064879</v>
      </c>
      <c r="D13400">
        <v>133762050741087</v>
      </c>
      <c r="E13400">
        <v>15676208</v>
      </c>
      <c r="F13400">
        <v>0</v>
      </c>
    </row>
    <row r="13401" spans="1:6" x14ac:dyDescent="0.3">
      <c r="A13401" s="1" t="s">
        <v>9</v>
      </c>
      <c r="B13401" t="b">
        <v>0</v>
      </c>
      <c r="C13401">
        <v>133762050881857</v>
      </c>
      <c r="D13401">
        <v>133762066372867</v>
      </c>
      <c r="E13401">
        <v>15491010</v>
      </c>
      <c r="F13401">
        <v>0</v>
      </c>
    </row>
    <row r="13402" spans="1:6" x14ac:dyDescent="0.3">
      <c r="A13402" s="1" t="s">
        <v>8</v>
      </c>
      <c r="B13402" t="b">
        <v>0</v>
      </c>
      <c r="C13402">
        <v>133762066424683</v>
      </c>
      <c r="D13402">
        <v>133762082749102</v>
      </c>
      <c r="E13402">
        <v>16324419</v>
      </c>
      <c r="F13402">
        <v>0</v>
      </c>
    </row>
    <row r="13403" spans="1:6" x14ac:dyDescent="0.3">
      <c r="A13403" s="1" t="s">
        <v>15</v>
      </c>
      <c r="B13403" t="b">
        <v>0</v>
      </c>
      <c r="C13403">
        <v>133762082965122</v>
      </c>
      <c r="D13403">
        <v>133762098015297</v>
      </c>
      <c r="E13403">
        <v>15050175</v>
      </c>
      <c r="F13403">
        <v>0</v>
      </c>
    </row>
    <row r="13404" spans="1:6" x14ac:dyDescent="0.3">
      <c r="A13404" s="1" t="s">
        <v>6</v>
      </c>
      <c r="B13404" t="b">
        <v>0</v>
      </c>
      <c r="C13404">
        <v>133762098066875</v>
      </c>
      <c r="D13404">
        <v>133762112970703</v>
      </c>
      <c r="E13404">
        <v>14903828</v>
      </c>
      <c r="F13404">
        <v>0</v>
      </c>
    </row>
    <row r="13405" spans="1:6" x14ac:dyDescent="0.3">
      <c r="A13405" s="1" t="s">
        <v>7</v>
      </c>
      <c r="B13405" t="b">
        <v>0</v>
      </c>
      <c r="C13405">
        <v>133762113728535</v>
      </c>
      <c r="D13405">
        <v>133762130805338</v>
      </c>
      <c r="E13405">
        <v>17076803</v>
      </c>
      <c r="F13405">
        <v>0</v>
      </c>
    </row>
    <row r="13406" spans="1:6" x14ac:dyDescent="0.3">
      <c r="A13406" s="1" t="s">
        <v>8</v>
      </c>
      <c r="B13406" t="b">
        <v>0</v>
      </c>
      <c r="C13406">
        <v>133762130882623</v>
      </c>
      <c r="D13406">
        <v>133762145391369</v>
      </c>
      <c r="E13406">
        <v>14508746</v>
      </c>
      <c r="F13406">
        <v>0</v>
      </c>
    </row>
    <row r="13407" spans="1:6" x14ac:dyDescent="0.3">
      <c r="A13407" s="1" t="s">
        <v>14</v>
      </c>
      <c r="B13407" t="b">
        <v>0</v>
      </c>
      <c r="C13407">
        <v>133762145533407</v>
      </c>
      <c r="D13407">
        <v>133762160188318</v>
      </c>
      <c r="E13407">
        <v>14654911</v>
      </c>
      <c r="F13407">
        <v>0</v>
      </c>
    </row>
    <row r="13408" spans="1:6" x14ac:dyDescent="0.3">
      <c r="A13408" s="1" t="s">
        <v>9</v>
      </c>
      <c r="B13408" t="b">
        <v>0</v>
      </c>
      <c r="C13408">
        <v>133762160358495</v>
      </c>
      <c r="D13408">
        <v>133762175867229</v>
      </c>
      <c r="E13408">
        <v>15508734</v>
      </c>
      <c r="F13408">
        <v>0</v>
      </c>
    </row>
    <row r="13409" spans="1:6" x14ac:dyDescent="0.3">
      <c r="A13409" s="1" t="s">
        <v>15</v>
      </c>
      <c r="B13409" t="b">
        <v>0</v>
      </c>
      <c r="C13409">
        <v>133762176067280</v>
      </c>
      <c r="D13409">
        <v>133762191645856</v>
      </c>
      <c r="E13409">
        <v>15578576</v>
      </c>
      <c r="F13409">
        <v>0</v>
      </c>
    </row>
    <row r="13410" spans="1:6" x14ac:dyDescent="0.3">
      <c r="A13410" s="1" t="s">
        <v>7</v>
      </c>
      <c r="B13410" t="b">
        <v>0</v>
      </c>
      <c r="C13410">
        <v>133762192435483</v>
      </c>
      <c r="D13410">
        <v>133762209193629</v>
      </c>
      <c r="E13410">
        <v>16758146</v>
      </c>
      <c r="F13410">
        <v>0</v>
      </c>
    </row>
    <row r="13411" spans="1:6" x14ac:dyDescent="0.3">
      <c r="A13411" s="1" t="s">
        <v>9</v>
      </c>
      <c r="B13411" t="b">
        <v>0</v>
      </c>
      <c r="C13411">
        <v>133762209400266</v>
      </c>
      <c r="D13411">
        <v>133762222711653</v>
      </c>
      <c r="E13411">
        <v>13311387</v>
      </c>
      <c r="F13411">
        <v>0</v>
      </c>
    </row>
    <row r="13412" spans="1:6" x14ac:dyDescent="0.3">
      <c r="A13412" s="1" t="s">
        <v>14</v>
      </c>
      <c r="B13412" t="b">
        <v>0</v>
      </c>
      <c r="C13412">
        <v>133762222753333</v>
      </c>
      <c r="D13412">
        <v>133762238075438</v>
      </c>
      <c r="E13412">
        <v>15322105</v>
      </c>
      <c r="F13412">
        <v>0</v>
      </c>
    </row>
    <row r="13413" spans="1:6" x14ac:dyDescent="0.3">
      <c r="A13413" s="1" t="s">
        <v>7</v>
      </c>
      <c r="B13413" t="b">
        <v>0</v>
      </c>
      <c r="C13413">
        <v>133762238835502</v>
      </c>
      <c r="D13413">
        <v>133762255543246</v>
      </c>
      <c r="E13413">
        <v>16707744</v>
      </c>
      <c r="F13413">
        <v>0</v>
      </c>
    </row>
    <row r="13414" spans="1:6" x14ac:dyDescent="0.3">
      <c r="A13414" s="1" t="s">
        <v>9</v>
      </c>
      <c r="B13414" t="b">
        <v>0</v>
      </c>
      <c r="C13414">
        <v>133762255747962</v>
      </c>
      <c r="D13414">
        <v>133762269677170</v>
      </c>
      <c r="E13414">
        <v>13929208</v>
      </c>
      <c r="F13414">
        <v>0</v>
      </c>
    </row>
    <row r="13415" spans="1:6" x14ac:dyDescent="0.3">
      <c r="A13415" s="1" t="s">
        <v>13</v>
      </c>
      <c r="B13415" t="b">
        <v>0</v>
      </c>
      <c r="C13415">
        <v>133762269706631</v>
      </c>
      <c r="D13415">
        <v>133762285096195</v>
      </c>
      <c r="E13415">
        <v>15389564</v>
      </c>
      <c r="F13415">
        <v>0</v>
      </c>
    </row>
    <row r="13416" spans="1:6" x14ac:dyDescent="0.3">
      <c r="A13416" s="1" t="s">
        <v>7</v>
      </c>
      <c r="B13416" t="b">
        <v>0</v>
      </c>
      <c r="C13416">
        <v>133762285865464</v>
      </c>
      <c r="D13416">
        <v>133762302845864</v>
      </c>
      <c r="E13416">
        <v>16980400</v>
      </c>
      <c r="F13416">
        <v>0</v>
      </c>
    </row>
    <row r="13417" spans="1:6" x14ac:dyDescent="0.3">
      <c r="A13417" s="1" t="s">
        <v>12</v>
      </c>
      <c r="B13417" t="b">
        <v>0</v>
      </c>
      <c r="C13417">
        <v>133762302910549</v>
      </c>
      <c r="D13417">
        <v>133762316421407</v>
      </c>
      <c r="E13417">
        <v>13510858</v>
      </c>
      <c r="F13417">
        <v>0</v>
      </c>
    </row>
    <row r="13418" spans="1:6" x14ac:dyDescent="0.3">
      <c r="A13418" s="1" t="s">
        <v>15</v>
      </c>
      <c r="B13418" t="b">
        <v>0</v>
      </c>
      <c r="C13418">
        <v>133762316662469</v>
      </c>
      <c r="D13418">
        <v>133762332284835</v>
      </c>
      <c r="E13418">
        <v>15622366</v>
      </c>
      <c r="F13418">
        <v>0</v>
      </c>
    </row>
    <row r="13419" spans="1:6" x14ac:dyDescent="0.3">
      <c r="A13419" s="1" t="s">
        <v>11</v>
      </c>
      <c r="B13419" t="b">
        <v>0</v>
      </c>
      <c r="C13419">
        <v>133762332922196</v>
      </c>
      <c r="D13419">
        <v>133762350246152</v>
      </c>
      <c r="E13419">
        <v>17323956</v>
      </c>
      <c r="F13419">
        <v>0</v>
      </c>
    </row>
    <row r="13420" spans="1:6" x14ac:dyDescent="0.3">
      <c r="A13420" s="1" t="s">
        <v>6</v>
      </c>
      <c r="B13420" t="b">
        <v>0</v>
      </c>
      <c r="C13420">
        <v>133762351075144</v>
      </c>
      <c r="D13420">
        <v>133762362988128</v>
      </c>
      <c r="E13420">
        <v>11912984</v>
      </c>
      <c r="F13420">
        <v>0</v>
      </c>
    </row>
    <row r="13421" spans="1:6" x14ac:dyDescent="0.3">
      <c r="A13421" s="1" t="s">
        <v>9</v>
      </c>
      <c r="B13421" t="b">
        <v>0</v>
      </c>
      <c r="C13421">
        <v>133762363150367</v>
      </c>
      <c r="D13421">
        <v>133762378972252</v>
      </c>
      <c r="E13421">
        <v>15821885</v>
      </c>
      <c r="F13421">
        <v>0</v>
      </c>
    </row>
    <row r="13422" spans="1:6" x14ac:dyDescent="0.3">
      <c r="A13422" s="1" t="s">
        <v>11</v>
      </c>
      <c r="B13422" t="b">
        <v>0</v>
      </c>
      <c r="C13422">
        <v>133762379578709</v>
      </c>
      <c r="D13422">
        <v>133762397359692</v>
      </c>
      <c r="E13422">
        <v>17780983</v>
      </c>
      <c r="F13422">
        <v>0</v>
      </c>
    </row>
    <row r="13423" spans="1:6" x14ac:dyDescent="0.3">
      <c r="A13423" s="1" t="s">
        <v>8</v>
      </c>
      <c r="B13423" t="b">
        <v>0</v>
      </c>
      <c r="C13423">
        <v>133762398179725</v>
      </c>
      <c r="D13423">
        <v>133762411002363</v>
      </c>
      <c r="E13423">
        <v>12822638</v>
      </c>
      <c r="F13423">
        <v>0</v>
      </c>
    </row>
    <row r="13424" spans="1:6" x14ac:dyDescent="0.3">
      <c r="A13424" s="1" t="s">
        <v>14</v>
      </c>
      <c r="B13424" t="b">
        <v>0</v>
      </c>
      <c r="C13424">
        <v>133762411044956</v>
      </c>
      <c r="D13424">
        <v>133762425974140</v>
      </c>
      <c r="E13424">
        <v>14929184</v>
      </c>
      <c r="F13424">
        <v>0</v>
      </c>
    </row>
    <row r="13425" spans="1:6" x14ac:dyDescent="0.3">
      <c r="A13425" s="1" t="s">
        <v>15</v>
      </c>
      <c r="B13425" t="b">
        <v>0</v>
      </c>
      <c r="C13425">
        <v>133762426208528</v>
      </c>
      <c r="D13425">
        <v>133762441638900</v>
      </c>
      <c r="E13425">
        <v>15430372</v>
      </c>
      <c r="F13425">
        <v>0</v>
      </c>
    </row>
    <row r="13426" spans="1:6" x14ac:dyDescent="0.3">
      <c r="A13426" s="1" t="s">
        <v>14</v>
      </c>
      <c r="B13426" t="b">
        <v>0</v>
      </c>
      <c r="C13426">
        <v>133762441681560</v>
      </c>
      <c r="D13426">
        <v>133762457125670</v>
      </c>
      <c r="E13426">
        <v>15444110</v>
      </c>
      <c r="F13426">
        <v>0</v>
      </c>
    </row>
    <row r="13427" spans="1:6" x14ac:dyDescent="0.3">
      <c r="A13427" s="1" t="s">
        <v>9</v>
      </c>
      <c r="B13427" t="b">
        <v>0</v>
      </c>
      <c r="C13427">
        <v>133762457276549</v>
      </c>
      <c r="D13427">
        <v>133762472799967</v>
      </c>
      <c r="E13427">
        <v>15523418</v>
      </c>
      <c r="F13427">
        <v>0</v>
      </c>
    </row>
    <row r="13428" spans="1:6" x14ac:dyDescent="0.3">
      <c r="A13428" s="1" t="s">
        <v>6</v>
      </c>
      <c r="B13428" t="b">
        <v>0</v>
      </c>
      <c r="C13428">
        <v>133762472838687</v>
      </c>
      <c r="D13428">
        <v>133762488096218</v>
      </c>
      <c r="E13428">
        <v>15257531</v>
      </c>
      <c r="F13428">
        <v>0</v>
      </c>
    </row>
    <row r="13429" spans="1:6" x14ac:dyDescent="0.3">
      <c r="A13429" s="1" t="s">
        <v>6</v>
      </c>
      <c r="B13429" t="b">
        <v>0</v>
      </c>
      <c r="C13429">
        <v>133762488116344</v>
      </c>
      <c r="D13429">
        <v>133762503745083</v>
      </c>
      <c r="E13429">
        <v>15628739</v>
      </c>
      <c r="F13429">
        <v>0</v>
      </c>
    </row>
    <row r="13430" spans="1:6" x14ac:dyDescent="0.3">
      <c r="A13430" s="1" t="s">
        <v>12</v>
      </c>
      <c r="B13430" t="b">
        <v>0</v>
      </c>
      <c r="C13430">
        <v>133762503766878</v>
      </c>
      <c r="D13430">
        <v>133762519412987</v>
      </c>
      <c r="E13430">
        <v>15646109</v>
      </c>
      <c r="F13430">
        <v>0</v>
      </c>
    </row>
    <row r="13431" spans="1:6" x14ac:dyDescent="0.3">
      <c r="A13431" s="1" t="s">
        <v>6</v>
      </c>
      <c r="B13431" t="b">
        <v>0</v>
      </c>
      <c r="C13431">
        <v>133762519438476</v>
      </c>
      <c r="D13431">
        <v>133762535145948</v>
      </c>
      <c r="E13431">
        <v>15707472</v>
      </c>
      <c r="F13431">
        <v>0</v>
      </c>
    </row>
    <row r="13432" spans="1:6" x14ac:dyDescent="0.3">
      <c r="A13432" s="1" t="s">
        <v>8</v>
      </c>
      <c r="B13432" t="b">
        <v>0</v>
      </c>
      <c r="C13432">
        <v>133762535194818</v>
      </c>
      <c r="D13432">
        <v>133762551609737</v>
      </c>
      <c r="E13432">
        <v>16414919</v>
      </c>
      <c r="F13432">
        <v>0</v>
      </c>
    </row>
    <row r="13433" spans="1:6" x14ac:dyDescent="0.3">
      <c r="A13433" s="1" t="s">
        <v>10</v>
      </c>
      <c r="B13433" t="b">
        <v>0</v>
      </c>
      <c r="C13433">
        <v>133762551830810</v>
      </c>
      <c r="D13433">
        <v>133762566541567</v>
      </c>
      <c r="E13433">
        <v>14710757</v>
      </c>
      <c r="F13433">
        <v>0</v>
      </c>
    </row>
    <row r="13434" spans="1:6" x14ac:dyDescent="0.3">
      <c r="A13434" s="1" t="s">
        <v>7</v>
      </c>
      <c r="B13434" t="b">
        <v>0</v>
      </c>
      <c r="C13434">
        <v>133762567291470</v>
      </c>
      <c r="D13434">
        <v>133762584042666</v>
      </c>
      <c r="E13434">
        <v>16751196</v>
      </c>
      <c r="F13434">
        <v>0</v>
      </c>
    </row>
    <row r="13435" spans="1:6" x14ac:dyDescent="0.3">
      <c r="A13435" s="1" t="s">
        <v>14</v>
      </c>
      <c r="B13435" t="b">
        <v>0</v>
      </c>
      <c r="C13435">
        <v>133762584111302</v>
      </c>
      <c r="D13435">
        <v>133762597664123</v>
      </c>
      <c r="E13435">
        <v>13552821</v>
      </c>
      <c r="F13435">
        <v>0</v>
      </c>
    </row>
    <row r="13436" spans="1:6" x14ac:dyDescent="0.3">
      <c r="A13436" s="1" t="s">
        <v>8</v>
      </c>
      <c r="B13436" t="b">
        <v>0</v>
      </c>
      <c r="C13436">
        <v>133762597705976</v>
      </c>
      <c r="D13436">
        <v>133762614093916</v>
      </c>
      <c r="E13436">
        <v>16387940</v>
      </c>
      <c r="F13436">
        <v>0</v>
      </c>
    </row>
    <row r="13437" spans="1:6" x14ac:dyDescent="0.3">
      <c r="A13437" s="1" t="s">
        <v>9</v>
      </c>
      <c r="B13437" t="b">
        <v>0</v>
      </c>
      <c r="C13437">
        <v>133762614269924</v>
      </c>
      <c r="D13437">
        <v>133762628976430</v>
      </c>
      <c r="E13437">
        <v>14706506</v>
      </c>
      <c r="F13437">
        <v>0</v>
      </c>
    </row>
    <row r="13438" spans="1:6" x14ac:dyDescent="0.3">
      <c r="A13438" s="1" t="s">
        <v>6</v>
      </c>
      <c r="B13438" t="b">
        <v>0</v>
      </c>
      <c r="C13438">
        <v>133762629006413</v>
      </c>
      <c r="D13438">
        <v>133762644649346</v>
      </c>
      <c r="E13438">
        <v>15642933</v>
      </c>
      <c r="F13438">
        <v>0</v>
      </c>
    </row>
    <row r="13439" spans="1:6" x14ac:dyDescent="0.3">
      <c r="A13439" s="1" t="s">
        <v>12</v>
      </c>
      <c r="B13439" t="b">
        <v>0</v>
      </c>
      <c r="C13439">
        <v>133762644689318</v>
      </c>
      <c r="D13439">
        <v>133762660132358</v>
      </c>
      <c r="E13439">
        <v>15443040</v>
      </c>
      <c r="F13439">
        <v>0</v>
      </c>
    </row>
    <row r="13440" spans="1:6" x14ac:dyDescent="0.3">
      <c r="A13440" s="1" t="s">
        <v>9</v>
      </c>
      <c r="B13440" t="b">
        <v>0</v>
      </c>
      <c r="C13440">
        <v>133762660295348</v>
      </c>
      <c r="D13440">
        <v>133762675952421</v>
      </c>
      <c r="E13440">
        <v>15657073</v>
      </c>
      <c r="F13440">
        <v>0</v>
      </c>
    </row>
    <row r="13441" spans="1:6" x14ac:dyDescent="0.3">
      <c r="A13441" s="1" t="s">
        <v>14</v>
      </c>
      <c r="B13441" t="b">
        <v>0</v>
      </c>
      <c r="C13441">
        <v>133762675991418</v>
      </c>
      <c r="D13441">
        <v>133762691429121</v>
      </c>
      <c r="E13441">
        <v>15437703</v>
      </c>
      <c r="F13441">
        <v>0</v>
      </c>
    </row>
    <row r="13442" spans="1:6" x14ac:dyDescent="0.3">
      <c r="A13442" s="1" t="s">
        <v>6</v>
      </c>
      <c r="B13442" t="b">
        <v>0</v>
      </c>
      <c r="C13442">
        <v>133762691456702</v>
      </c>
      <c r="D13442">
        <v>133762706858363</v>
      </c>
      <c r="E13442">
        <v>15401661</v>
      </c>
      <c r="F13442">
        <v>0</v>
      </c>
    </row>
    <row r="13443" spans="1:6" x14ac:dyDescent="0.3">
      <c r="A13443" s="1" t="s">
        <v>12</v>
      </c>
      <c r="B13443" t="b">
        <v>0</v>
      </c>
      <c r="C13443">
        <v>133762706872634</v>
      </c>
      <c r="D13443">
        <v>133762722590832</v>
      </c>
      <c r="E13443">
        <v>15718198</v>
      </c>
      <c r="F13443">
        <v>0</v>
      </c>
    </row>
    <row r="13444" spans="1:6" x14ac:dyDescent="0.3">
      <c r="A13444" s="1" t="s">
        <v>6</v>
      </c>
      <c r="B13444" t="b">
        <v>0</v>
      </c>
      <c r="C13444">
        <v>133762722617215</v>
      </c>
      <c r="D13444">
        <v>133762737972835</v>
      </c>
      <c r="E13444">
        <v>15355620</v>
      </c>
      <c r="F13444">
        <v>0</v>
      </c>
    </row>
    <row r="13445" spans="1:6" x14ac:dyDescent="0.3">
      <c r="A13445" s="1" t="s">
        <v>14</v>
      </c>
      <c r="B13445" t="b">
        <v>0</v>
      </c>
      <c r="C13445">
        <v>133762737993701</v>
      </c>
      <c r="D13445">
        <v>133762753515574</v>
      </c>
      <c r="E13445">
        <v>15521873</v>
      </c>
      <c r="F13445">
        <v>0</v>
      </c>
    </row>
    <row r="13446" spans="1:6" x14ac:dyDescent="0.3">
      <c r="A13446" s="1" t="s">
        <v>8</v>
      </c>
      <c r="B13446" t="b">
        <v>0</v>
      </c>
      <c r="C13446">
        <v>133762753574242</v>
      </c>
      <c r="D13446">
        <v>133762769916688</v>
      </c>
      <c r="E13446">
        <v>16342446</v>
      </c>
      <c r="F13446">
        <v>0</v>
      </c>
    </row>
    <row r="13447" spans="1:6" x14ac:dyDescent="0.3">
      <c r="A13447" s="1" t="s">
        <v>8</v>
      </c>
      <c r="B13447" t="b">
        <v>0</v>
      </c>
      <c r="C13447">
        <v>133762769962595</v>
      </c>
      <c r="D13447">
        <v>133762785445057</v>
      </c>
      <c r="E13447">
        <v>15482462</v>
      </c>
      <c r="F13447">
        <v>0</v>
      </c>
    </row>
    <row r="13448" spans="1:6" x14ac:dyDescent="0.3">
      <c r="A13448" s="1" t="s">
        <v>11</v>
      </c>
      <c r="B13448" t="b">
        <v>0</v>
      </c>
      <c r="C13448">
        <v>133762786106273</v>
      </c>
      <c r="D13448">
        <v>133762803481425</v>
      </c>
      <c r="E13448">
        <v>17375152</v>
      </c>
      <c r="F13448">
        <v>0</v>
      </c>
    </row>
    <row r="13449" spans="1:6" x14ac:dyDescent="0.3">
      <c r="A13449" s="1" t="s">
        <v>12</v>
      </c>
      <c r="B13449" t="b">
        <v>0</v>
      </c>
      <c r="C13449">
        <v>133762804311705</v>
      </c>
      <c r="D13449">
        <v>133762815956059</v>
      </c>
      <c r="E13449">
        <v>11644354</v>
      </c>
      <c r="F13449">
        <v>0</v>
      </c>
    </row>
    <row r="13450" spans="1:6" x14ac:dyDescent="0.3">
      <c r="A13450" s="1" t="s">
        <v>11</v>
      </c>
      <c r="B13450" t="b">
        <v>0</v>
      </c>
      <c r="C13450">
        <v>133762816616826</v>
      </c>
      <c r="D13450">
        <v>133762834749859</v>
      </c>
      <c r="E13450">
        <v>18133033</v>
      </c>
      <c r="F13450">
        <v>0</v>
      </c>
    </row>
    <row r="13451" spans="1:6" x14ac:dyDescent="0.3">
      <c r="A13451" s="1" t="s">
        <v>12</v>
      </c>
      <c r="B13451" t="b">
        <v>0</v>
      </c>
      <c r="C13451">
        <v>133762835578228</v>
      </c>
      <c r="D13451">
        <v>133762847159900</v>
      </c>
      <c r="E13451">
        <v>11581672</v>
      </c>
      <c r="F13451">
        <v>0</v>
      </c>
    </row>
    <row r="13452" spans="1:6" x14ac:dyDescent="0.3">
      <c r="A13452" s="1" t="s">
        <v>15</v>
      </c>
      <c r="B13452" t="b">
        <v>0</v>
      </c>
      <c r="C13452">
        <v>133762847381750</v>
      </c>
      <c r="D13452">
        <v>133762863161587</v>
      </c>
      <c r="E13452">
        <v>15779837</v>
      </c>
      <c r="F13452">
        <v>0</v>
      </c>
    </row>
    <row r="13453" spans="1:6" x14ac:dyDescent="0.3">
      <c r="A13453" s="1" t="s">
        <v>8</v>
      </c>
      <c r="B13453" t="b">
        <v>0</v>
      </c>
      <c r="C13453">
        <v>133762863225342</v>
      </c>
      <c r="D13453">
        <v>133762879192598</v>
      </c>
      <c r="E13453">
        <v>15967256</v>
      </c>
      <c r="F13453">
        <v>0</v>
      </c>
    </row>
    <row r="13454" spans="1:6" x14ac:dyDescent="0.3">
      <c r="A13454" s="1" t="s">
        <v>12</v>
      </c>
      <c r="B13454" t="b">
        <v>0</v>
      </c>
      <c r="C13454">
        <v>133762879227235</v>
      </c>
      <c r="D13454">
        <v>133762894523283</v>
      </c>
      <c r="E13454">
        <v>15296048</v>
      </c>
      <c r="F13454">
        <v>0</v>
      </c>
    </row>
    <row r="13455" spans="1:6" x14ac:dyDescent="0.3">
      <c r="A13455" s="1" t="s">
        <v>7</v>
      </c>
      <c r="B13455" t="b">
        <v>0</v>
      </c>
      <c r="C13455">
        <v>133762895390420</v>
      </c>
      <c r="D13455">
        <v>133762912180748</v>
      </c>
      <c r="E13455">
        <v>16790328</v>
      </c>
      <c r="F13455">
        <v>0</v>
      </c>
    </row>
    <row r="13456" spans="1:6" x14ac:dyDescent="0.3">
      <c r="A13456" s="1" t="s">
        <v>8</v>
      </c>
      <c r="B13456" t="b">
        <v>0</v>
      </c>
      <c r="C13456">
        <v>133762912260251</v>
      </c>
      <c r="D13456">
        <v>133762926846186</v>
      </c>
      <c r="E13456">
        <v>14585935</v>
      </c>
      <c r="F13456">
        <v>0</v>
      </c>
    </row>
    <row r="13457" spans="1:6" x14ac:dyDescent="0.3">
      <c r="A13457" s="1" t="s">
        <v>14</v>
      </c>
      <c r="B13457" t="b">
        <v>0</v>
      </c>
      <c r="C13457">
        <v>133762926886128</v>
      </c>
      <c r="D13457">
        <v>133762941499862</v>
      </c>
      <c r="E13457">
        <v>14613734</v>
      </c>
      <c r="F13457">
        <v>0</v>
      </c>
    </row>
    <row r="13458" spans="1:6" x14ac:dyDescent="0.3">
      <c r="A13458" s="1" t="s">
        <v>8</v>
      </c>
      <c r="B13458" t="b">
        <v>0</v>
      </c>
      <c r="C13458">
        <v>133762941540913</v>
      </c>
      <c r="D13458">
        <v>133762957775553</v>
      </c>
      <c r="E13458">
        <v>16234640</v>
      </c>
      <c r="F13458">
        <v>0</v>
      </c>
    </row>
    <row r="13459" spans="1:6" x14ac:dyDescent="0.3">
      <c r="A13459" s="1" t="s">
        <v>8</v>
      </c>
      <c r="B13459" t="b">
        <v>0</v>
      </c>
      <c r="C13459">
        <v>133762957815753</v>
      </c>
      <c r="D13459">
        <v>133762973777801</v>
      </c>
      <c r="E13459">
        <v>15962048</v>
      </c>
      <c r="F13459">
        <v>0</v>
      </c>
    </row>
    <row r="13460" spans="1:6" x14ac:dyDescent="0.3">
      <c r="A13460" s="1" t="s">
        <v>7</v>
      </c>
      <c r="B13460" t="b">
        <v>0</v>
      </c>
      <c r="C13460">
        <v>133762976600064</v>
      </c>
      <c r="D13460">
        <v>133762990195410</v>
      </c>
      <c r="E13460">
        <v>13595346</v>
      </c>
      <c r="F13460">
        <v>0</v>
      </c>
    </row>
    <row r="13461" spans="1:6" x14ac:dyDescent="0.3">
      <c r="A13461" s="1" t="s">
        <v>15</v>
      </c>
      <c r="B13461" t="b">
        <v>0</v>
      </c>
      <c r="C13461">
        <v>133762990531940</v>
      </c>
      <c r="D13461">
        <v>133763004259061</v>
      </c>
      <c r="E13461">
        <v>13727121</v>
      </c>
      <c r="F13461">
        <v>0</v>
      </c>
    </row>
    <row r="13462" spans="1:6" x14ac:dyDescent="0.3">
      <c r="A13462" s="1" t="s">
        <v>8</v>
      </c>
      <c r="B13462" t="b">
        <v>0</v>
      </c>
      <c r="C13462">
        <v>133763004309169</v>
      </c>
      <c r="D13462">
        <v>133763020524827</v>
      </c>
      <c r="E13462">
        <v>16215658</v>
      </c>
      <c r="F13462">
        <v>0</v>
      </c>
    </row>
    <row r="13463" spans="1:6" x14ac:dyDescent="0.3">
      <c r="A13463" s="1" t="s">
        <v>7</v>
      </c>
      <c r="B13463" t="b">
        <v>0</v>
      </c>
      <c r="C13463">
        <v>133763021407679</v>
      </c>
      <c r="D13463">
        <v>133763037240395</v>
      </c>
      <c r="E13463">
        <v>15832716</v>
      </c>
      <c r="F13463">
        <v>0</v>
      </c>
    </row>
    <row r="13464" spans="1:6" x14ac:dyDescent="0.3">
      <c r="A13464" s="1" t="s">
        <v>9</v>
      </c>
      <c r="B13464" t="b">
        <v>0</v>
      </c>
      <c r="C13464">
        <v>133763037444451</v>
      </c>
      <c r="D13464">
        <v>133763050978373</v>
      </c>
      <c r="E13464">
        <v>13533922</v>
      </c>
      <c r="F13464">
        <v>0</v>
      </c>
    </row>
    <row r="13465" spans="1:6" x14ac:dyDescent="0.3">
      <c r="A13465" s="1" t="s">
        <v>9</v>
      </c>
      <c r="B13465" t="b">
        <v>0</v>
      </c>
      <c r="C13465">
        <v>133763051128541</v>
      </c>
      <c r="D13465">
        <v>133763066514189</v>
      </c>
      <c r="E13465">
        <v>15385648</v>
      </c>
      <c r="F13465">
        <v>0</v>
      </c>
    </row>
    <row r="13466" spans="1:6" x14ac:dyDescent="0.3">
      <c r="A13466" s="1" t="s">
        <v>9</v>
      </c>
      <c r="B13466" t="b">
        <v>0</v>
      </c>
      <c r="C13466">
        <v>133763066617591</v>
      </c>
      <c r="D13466">
        <v>133763082378828</v>
      </c>
      <c r="E13466">
        <v>15761237</v>
      </c>
      <c r="F13466">
        <v>0</v>
      </c>
    </row>
    <row r="13467" spans="1:6" x14ac:dyDescent="0.3">
      <c r="A13467" s="1" t="s">
        <v>10</v>
      </c>
      <c r="B13467" t="b">
        <v>0</v>
      </c>
      <c r="C13467">
        <v>133763082612418</v>
      </c>
      <c r="D13467">
        <v>133763097775241</v>
      </c>
      <c r="E13467">
        <v>15162823</v>
      </c>
      <c r="F13467">
        <v>0</v>
      </c>
    </row>
    <row r="13468" spans="1:6" x14ac:dyDescent="0.3">
      <c r="A13468" s="1" t="s">
        <v>10</v>
      </c>
      <c r="B13468" t="b">
        <v>0</v>
      </c>
      <c r="C13468">
        <v>133763097968943</v>
      </c>
      <c r="D13468">
        <v>133763113393169</v>
      </c>
      <c r="E13468">
        <v>15424226</v>
      </c>
      <c r="F13468">
        <v>0</v>
      </c>
    </row>
    <row r="13469" spans="1:6" x14ac:dyDescent="0.3">
      <c r="A13469" s="1" t="s">
        <v>13</v>
      </c>
      <c r="B13469" t="b">
        <v>0</v>
      </c>
      <c r="C13469">
        <v>133763113434034</v>
      </c>
      <c r="D13469">
        <v>133763129046836</v>
      </c>
      <c r="E13469">
        <v>15612802</v>
      </c>
      <c r="F13469">
        <v>0</v>
      </c>
    </row>
    <row r="13470" spans="1:6" x14ac:dyDescent="0.3">
      <c r="A13470" s="1" t="s">
        <v>9</v>
      </c>
      <c r="B13470" t="b">
        <v>0</v>
      </c>
      <c r="C13470">
        <v>133763129191395</v>
      </c>
      <c r="D13470">
        <v>133763144786402</v>
      </c>
      <c r="E13470">
        <v>15595007</v>
      </c>
      <c r="F13470">
        <v>0</v>
      </c>
    </row>
    <row r="13471" spans="1:6" x14ac:dyDescent="0.3">
      <c r="A13471" s="1" t="s">
        <v>10</v>
      </c>
      <c r="B13471" t="b">
        <v>0</v>
      </c>
      <c r="C13471">
        <v>133763144985353</v>
      </c>
      <c r="D13471">
        <v>133763160290588</v>
      </c>
      <c r="E13471">
        <v>15305235</v>
      </c>
      <c r="F13471">
        <v>0</v>
      </c>
    </row>
    <row r="13472" spans="1:6" x14ac:dyDescent="0.3">
      <c r="A13472" s="1" t="s">
        <v>10</v>
      </c>
      <c r="B13472" t="b">
        <v>0</v>
      </c>
      <c r="C13472">
        <v>133763160480396</v>
      </c>
      <c r="D13472">
        <v>133763175958791</v>
      </c>
      <c r="E13472">
        <v>15478395</v>
      </c>
      <c r="F13472">
        <v>0</v>
      </c>
    </row>
    <row r="13473" spans="1:6" x14ac:dyDescent="0.3">
      <c r="A13473" s="1" t="s">
        <v>14</v>
      </c>
      <c r="B13473" t="b">
        <v>0</v>
      </c>
      <c r="C13473">
        <v>133763175998281</v>
      </c>
      <c r="D13473">
        <v>133763191558952</v>
      </c>
      <c r="E13473">
        <v>15560671</v>
      </c>
      <c r="F13473">
        <v>0</v>
      </c>
    </row>
    <row r="13474" spans="1:6" x14ac:dyDescent="0.3">
      <c r="A13474" s="1" t="s">
        <v>8</v>
      </c>
      <c r="B13474" t="b">
        <v>0</v>
      </c>
      <c r="C13474">
        <v>133763191621117</v>
      </c>
      <c r="D13474">
        <v>133763207995991</v>
      </c>
      <c r="E13474">
        <v>16374874</v>
      </c>
      <c r="F13474">
        <v>0</v>
      </c>
    </row>
    <row r="13475" spans="1:6" x14ac:dyDescent="0.3">
      <c r="A13475" s="1" t="s">
        <v>11</v>
      </c>
      <c r="B13475" t="b">
        <v>0</v>
      </c>
      <c r="C13475">
        <v>133763208659987</v>
      </c>
      <c r="D13475">
        <v>133763225408862</v>
      </c>
      <c r="E13475">
        <v>16748875</v>
      </c>
      <c r="F13475">
        <v>0</v>
      </c>
    </row>
    <row r="13476" spans="1:6" x14ac:dyDescent="0.3">
      <c r="A13476" s="1" t="s">
        <v>9</v>
      </c>
      <c r="B13476" t="b">
        <v>0</v>
      </c>
      <c r="C13476">
        <v>133763226379031</v>
      </c>
      <c r="D13476">
        <v>133763238503601</v>
      </c>
      <c r="E13476">
        <v>12124570</v>
      </c>
      <c r="F13476">
        <v>0</v>
      </c>
    </row>
    <row r="13477" spans="1:6" x14ac:dyDescent="0.3">
      <c r="A13477" s="1" t="s">
        <v>14</v>
      </c>
      <c r="B13477" t="b">
        <v>0</v>
      </c>
      <c r="C13477">
        <v>133763238532966</v>
      </c>
      <c r="D13477">
        <v>133763253946261</v>
      </c>
      <c r="E13477">
        <v>15413295</v>
      </c>
      <c r="F13477">
        <v>0</v>
      </c>
    </row>
    <row r="13478" spans="1:6" x14ac:dyDescent="0.3">
      <c r="A13478" s="1" t="s">
        <v>7</v>
      </c>
      <c r="B13478" t="b">
        <v>0</v>
      </c>
      <c r="C13478">
        <v>133763254730631</v>
      </c>
      <c r="D13478">
        <v>133763271557900</v>
      </c>
      <c r="E13478">
        <v>16827269</v>
      </c>
      <c r="F13478">
        <v>0</v>
      </c>
    </row>
    <row r="13479" spans="1:6" x14ac:dyDescent="0.3">
      <c r="A13479" s="1" t="s">
        <v>10</v>
      </c>
      <c r="B13479" t="b">
        <v>0</v>
      </c>
      <c r="C13479">
        <v>133763271813159</v>
      </c>
      <c r="D13479">
        <v>133763285298463</v>
      </c>
      <c r="E13479">
        <v>13485304</v>
      </c>
      <c r="F13479">
        <v>0</v>
      </c>
    </row>
    <row r="13480" spans="1:6" x14ac:dyDescent="0.3">
      <c r="A13480" s="1" t="s">
        <v>10</v>
      </c>
      <c r="B13480" t="b">
        <v>0</v>
      </c>
      <c r="C13480">
        <v>133763285496518</v>
      </c>
      <c r="D13480">
        <v>133763301126982</v>
      </c>
      <c r="E13480">
        <v>15630464</v>
      </c>
      <c r="F13480">
        <v>0</v>
      </c>
    </row>
    <row r="13481" spans="1:6" x14ac:dyDescent="0.3">
      <c r="A13481" s="1" t="s">
        <v>12</v>
      </c>
      <c r="B13481" t="b">
        <v>0</v>
      </c>
      <c r="C13481">
        <v>133763301178767</v>
      </c>
      <c r="D13481">
        <v>133763316477252</v>
      </c>
      <c r="E13481">
        <v>15298485</v>
      </c>
      <c r="F13481">
        <v>0</v>
      </c>
    </row>
    <row r="13482" spans="1:6" x14ac:dyDescent="0.3">
      <c r="A13482" s="1" t="s">
        <v>11</v>
      </c>
      <c r="B13482" t="b">
        <v>0</v>
      </c>
      <c r="C13482">
        <v>133763317132232</v>
      </c>
      <c r="D13482">
        <v>133763335099714</v>
      </c>
      <c r="E13482">
        <v>17967482</v>
      </c>
      <c r="F13482">
        <v>0</v>
      </c>
    </row>
    <row r="13483" spans="1:6" x14ac:dyDescent="0.3">
      <c r="A13483" s="1" t="s">
        <v>15</v>
      </c>
      <c r="B13483" t="b">
        <v>0</v>
      </c>
      <c r="C13483">
        <v>133763336127031</v>
      </c>
      <c r="D13483">
        <v>133763348219868</v>
      </c>
      <c r="E13483">
        <v>12092837</v>
      </c>
      <c r="F13483">
        <v>0</v>
      </c>
    </row>
    <row r="13484" spans="1:6" x14ac:dyDescent="0.3">
      <c r="A13484" s="1" t="s">
        <v>13</v>
      </c>
      <c r="B13484" t="b">
        <v>0</v>
      </c>
      <c r="C13484">
        <v>133763348264080</v>
      </c>
      <c r="D13484">
        <v>133763363443685</v>
      </c>
      <c r="E13484">
        <v>15179605</v>
      </c>
      <c r="F13484">
        <v>0</v>
      </c>
    </row>
    <row r="13485" spans="1:6" x14ac:dyDescent="0.3">
      <c r="A13485" s="1" t="s">
        <v>8</v>
      </c>
      <c r="B13485" t="b">
        <v>0</v>
      </c>
      <c r="C13485">
        <v>133763363483266</v>
      </c>
      <c r="D13485">
        <v>133763379899838</v>
      </c>
      <c r="E13485">
        <v>16416572</v>
      </c>
      <c r="F13485">
        <v>0</v>
      </c>
    </row>
    <row r="13486" spans="1:6" x14ac:dyDescent="0.3">
      <c r="A13486" s="1" t="s">
        <v>14</v>
      </c>
      <c r="B13486" t="b">
        <v>0</v>
      </c>
      <c r="C13486">
        <v>133763379930958</v>
      </c>
      <c r="D13486">
        <v>133763394735047</v>
      </c>
      <c r="E13486">
        <v>14804089</v>
      </c>
      <c r="F13486">
        <v>0</v>
      </c>
    </row>
    <row r="13487" spans="1:6" x14ac:dyDescent="0.3">
      <c r="A13487" s="1" t="s">
        <v>9</v>
      </c>
      <c r="B13487" t="b">
        <v>0</v>
      </c>
      <c r="C13487">
        <v>133763394927662</v>
      </c>
      <c r="D13487">
        <v>133763410577195</v>
      </c>
      <c r="E13487">
        <v>15649533</v>
      </c>
      <c r="F13487">
        <v>0</v>
      </c>
    </row>
    <row r="13488" spans="1:6" x14ac:dyDescent="0.3">
      <c r="A13488" s="1" t="s">
        <v>9</v>
      </c>
      <c r="B13488" t="b">
        <v>0</v>
      </c>
      <c r="C13488">
        <v>133763410758805</v>
      </c>
      <c r="D13488">
        <v>133763426004535</v>
      </c>
      <c r="E13488">
        <v>15245730</v>
      </c>
      <c r="F13488">
        <v>0</v>
      </c>
    </row>
    <row r="13489" spans="1:6" x14ac:dyDescent="0.3">
      <c r="A13489" s="1" t="s">
        <v>13</v>
      </c>
      <c r="B13489" t="b">
        <v>0</v>
      </c>
      <c r="C13489">
        <v>133763426044303</v>
      </c>
      <c r="D13489">
        <v>133763441553222</v>
      </c>
      <c r="E13489">
        <v>15508919</v>
      </c>
      <c r="F13489">
        <v>0</v>
      </c>
    </row>
    <row r="13490" spans="1:6" x14ac:dyDescent="0.3">
      <c r="A13490" s="1" t="s">
        <v>9</v>
      </c>
      <c r="B13490" t="b">
        <v>0</v>
      </c>
      <c r="C13490">
        <v>133763441687427</v>
      </c>
      <c r="D13490">
        <v>133763457435594</v>
      </c>
      <c r="E13490">
        <v>15748167</v>
      </c>
      <c r="F13490">
        <v>0</v>
      </c>
    </row>
    <row r="13491" spans="1:6" x14ac:dyDescent="0.3">
      <c r="A13491" s="1" t="s">
        <v>10</v>
      </c>
      <c r="B13491" t="b">
        <v>0</v>
      </c>
      <c r="C13491">
        <v>133763457638108</v>
      </c>
      <c r="D13491">
        <v>133763472891866</v>
      </c>
      <c r="E13491">
        <v>15253758</v>
      </c>
      <c r="F13491">
        <v>0</v>
      </c>
    </row>
    <row r="13492" spans="1:6" x14ac:dyDescent="0.3">
      <c r="A13492" s="1" t="s">
        <v>15</v>
      </c>
      <c r="B13492" t="b">
        <v>0</v>
      </c>
      <c r="C13492">
        <v>133763473101884</v>
      </c>
      <c r="D13492">
        <v>133763488705402</v>
      </c>
      <c r="E13492">
        <v>15603518</v>
      </c>
      <c r="F13492">
        <v>0</v>
      </c>
    </row>
    <row r="13493" spans="1:6" x14ac:dyDescent="0.3">
      <c r="A13493" s="1" t="s">
        <v>7</v>
      </c>
      <c r="B13493" t="b">
        <v>0</v>
      </c>
      <c r="C13493">
        <v>133763489484033</v>
      </c>
      <c r="D13493">
        <v>133763505984891</v>
      </c>
      <c r="E13493">
        <v>16500858</v>
      </c>
      <c r="F13493">
        <v>0</v>
      </c>
    </row>
    <row r="13494" spans="1:6" x14ac:dyDescent="0.3">
      <c r="A13494" s="1" t="s">
        <v>7</v>
      </c>
      <c r="B13494" t="b">
        <v>0</v>
      </c>
      <c r="C13494">
        <v>133763506825623</v>
      </c>
      <c r="D13494">
        <v>133763521870652</v>
      </c>
      <c r="E13494">
        <v>15045029</v>
      </c>
      <c r="F13494">
        <v>0</v>
      </c>
    </row>
    <row r="13495" spans="1:6" x14ac:dyDescent="0.3">
      <c r="A13495" s="1" t="s">
        <v>7</v>
      </c>
      <c r="B13495" t="b">
        <v>0</v>
      </c>
      <c r="C13495">
        <v>133763522685914</v>
      </c>
      <c r="D13495">
        <v>133763537373659</v>
      </c>
      <c r="E13495">
        <v>14687745</v>
      </c>
      <c r="F13495">
        <v>0</v>
      </c>
    </row>
    <row r="13496" spans="1:6" x14ac:dyDescent="0.3">
      <c r="A13496" s="1" t="s">
        <v>14</v>
      </c>
      <c r="B13496" t="b">
        <v>0</v>
      </c>
      <c r="C13496">
        <v>133763537442122</v>
      </c>
      <c r="D13496">
        <v>133763551095436</v>
      </c>
      <c r="E13496">
        <v>13653314</v>
      </c>
      <c r="F13496">
        <v>0</v>
      </c>
    </row>
    <row r="13497" spans="1:6" x14ac:dyDescent="0.3">
      <c r="A13497" s="1" t="s">
        <v>10</v>
      </c>
      <c r="B13497" t="b">
        <v>0</v>
      </c>
      <c r="C13497">
        <v>133763551383426</v>
      </c>
      <c r="D13497">
        <v>133763566726967</v>
      </c>
      <c r="E13497">
        <v>15343541</v>
      </c>
      <c r="F13497">
        <v>0</v>
      </c>
    </row>
    <row r="13498" spans="1:6" x14ac:dyDescent="0.3">
      <c r="A13498" s="1" t="s">
        <v>13</v>
      </c>
      <c r="B13498" t="b">
        <v>0</v>
      </c>
      <c r="C13498">
        <v>133763566783497</v>
      </c>
      <c r="D13498">
        <v>133763582168172</v>
      </c>
      <c r="E13498">
        <v>15384675</v>
      </c>
      <c r="F13498">
        <v>0</v>
      </c>
    </row>
    <row r="13499" spans="1:6" x14ac:dyDescent="0.3">
      <c r="A13499" s="1" t="s">
        <v>14</v>
      </c>
      <c r="B13499" t="b">
        <v>0</v>
      </c>
      <c r="C13499">
        <v>133763582196569</v>
      </c>
      <c r="D13499">
        <v>133763597780857</v>
      </c>
      <c r="E13499">
        <v>15584288</v>
      </c>
      <c r="F13499">
        <v>0</v>
      </c>
    </row>
    <row r="13500" spans="1:6" x14ac:dyDescent="0.3">
      <c r="A13500" s="1" t="s">
        <v>11</v>
      </c>
      <c r="B13500" t="b">
        <v>0</v>
      </c>
      <c r="C13500">
        <v>133763598422950</v>
      </c>
      <c r="D13500">
        <v>133763616283177</v>
      </c>
      <c r="E13500">
        <v>17860227</v>
      </c>
      <c r="F13500">
        <v>0</v>
      </c>
    </row>
    <row r="13501" spans="1:6" x14ac:dyDescent="0.3">
      <c r="A13501" s="1" t="s">
        <v>8</v>
      </c>
      <c r="B13501" t="b">
        <v>0</v>
      </c>
      <c r="C13501">
        <v>133763617124155</v>
      </c>
      <c r="D13501">
        <v>133763629996985</v>
      </c>
      <c r="E13501">
        <v>12872830</v>
      </c>
      <c r="F13501">
        <v>0</v>
      </c>
    </row>
    <row r="13502" spans="1:6" x14ac:dyDescent="0.3">
      <c r="A13502" s="1" t="s">
        <v>13</v>
      </c>
      <c r="B13502" t="b">
        <v>0</v>
      </c>
      <c r="C13502">
        <v>133763630056849</v>
      </c>
      <c r="D13502">
        <v>133763644758440</v>
      </c>
      <c r="E13502">
        <v>14701591</v>
      </c>
      <c r="F13502">
        <v>0</v>
      </c>
    </row>
    <row r="13503" spans="1:6" x14ac:dyDescent="0.3">
      <c r="A13503" s="1" t="s">
        <v>8</v>
      </c>
      <c r="B13503" t="b">
        <v>0</v>
      </c>
      <c r="C13503">
        <v>133763644801922</v>
      </c>
      <c r="D13503">
        <v>133763661329777</v>
      </c>
      <c r="E13503">
        <v>16527855</v>
      </c>
      <c r="F13503">
        <v>0</v>
      </c>
    </row>
    <row r="13504" spans="1:6" x14ac:dyDescent="0.3">
      <c r="A13504" s="1" t="s">
        <v>9</v>
      </c>
      <c r="B13504" t="b">
        <v>0</v>
      </c>
      <c r="C13504">
        <v>133763661498340</v>
      </c>
      <c r="D13504">
        <v>133763676115645</v>
      </c>
      <c r="E13504">
        <v>14617305</v>
      </c>
      <c r="F13504">
        <v>0</v>
      </c>
    </row>
    <row r="13505" spans="1:6" x14ac:dyDescent="0.3">
      <c r="A13505" s="1" t="s">
        <v>9</v>
      </c>
      <c r="B13505" t="b">
        <v>0</v>
      </c>
      <c r="C13505">
        <v>133763676263590</v>
      </c>
      <c r="D13505">
        <v>133763691630165</v>
      </c>
      <c r="E13505">
        <v>15366575</v>
      </c>
      <c r="F13505">
        <v>0</v>
      </c>
    </row>
    <row r="13506" spans="1:6" x14ac:dyDescent="0.3">
      <c r="A13506" s="1" t="s">
        <v>10</v>
      </c>
      <c r="B13506" t="b">
        <v>0</v>
      </c>
      <c r="C13506">
        <v>133763691808691</v>
      </c>
      <c r="D13506">
        <v>133763707263506</v>
      </c>
      <c r="E13506">
        <v>15454815</v>
      </c>
      <c r="F13506">
        <v>0</v>
      </c>
    </row>
    <row r="13507" spans="1:6" x14ac:dyDescent="0.3">
      <c r="A13507" s="1" t="s">
        <v>9</v>
      </c>
      <c r="B13507" t="b">
        <v>0</v>
      </c>
      <c r="C13507">
        <v>133763707421519</v>
      </c>
      <c r="D13507">
        <v>133763722870355</v>
      </c>
      <c r="E13507">
        <v>15448836</v>
      </c>
      <c r="F13507">
        <v>0</v>
      </c>
    </row>
    <row r="13508" spans="1:6" x14ac:dyDescent="0.3">
      <c r="A13508" s="1" t="s">
        <v>10</v>
      </c>
      <c r="B13508" t="b">
        <v>0</v>
      </c>
      <c r="C13508">
        <v>133763723046573</v>
      </c>
      <c r="D13508">
        <v>133763738648705</v>
      </c>
      <c r="E13508">
        <v>15602132</v>
      </c>
      <c r="F13508">
        <v>0</v>
      </c>
    </row>
    <row r="13509" spans="1:6" x14ac:dyDescent="0.3">
      <c r="A13509" s="1" t="s">
        <v>14</v>
      </c>
      <c r="B13509" t="b">
        <v>0</v>
      </c>
      <c r="C13509">
        <v>133763738700861</v>
      </c>
      <c r="D13509">
        <v>133763754043532</v>
      </c>
      <c r="E13509">
        <v>15342671</v>
      </c>
      <c r="F13509">
        <v>0</v>
      </c>
    </row>
    <row r="13510" spans="1:6" x14ac:dyDescent="0.3">
      <c r="A13510" s="1" t="s">
        <v>7</v>
      </c>
      <c r="B13510" t="b">
        <v>0</v>
      </c>
      <c r="C13510">
        <v>133763754808346</v>
      </c>
      <c r="D13510">
        <v>133763771622358</v>
      </c>
      <c r="E13510">
        <v>16814012</v>
      </c>
      <c r="F13510">
        <v>0</v>
      </c>
    </row>
    <row r="13511" spans="1:6" x14ac:dyDescent="0.3">
      <c r="A13511" s="1" t="s">
        <v>11</v>
      </c>
      <c r="B13511" t="b">
        <v>0</v>
      </c>
      <c r="C13511">
        <v>133763772319572</v>
      </c>
      <c r="D13511">
        <v>133763788000407</v>
      </c>
      <c r="E13511">
        <v>15680835</v>
      </c>
      <c r="F13511">
        <v>0</v>
      </c>
    </row>
    <row r="13512" spans="1:6" x14ac:dyDescent="0.3">
      <c r="A13512" s="1" t="s">
        <v>15</v>
      </c>
      <c r="B13512" t="b">
        <v>0</v>
      </c>
      <c r="C13512">
        <v>133763789027727</v>
      </c>
      <c r="D13512">
        <v>133763800720709</v>
      </c>
      <c r="E13512">
        <v>11692982</v>
      </c>
      <c r="F13512">
        <v>0</v>
      </c>
    </row>
    <row r="13513" spans="1:6" x14ac:dyDescent="0.3">
      <c r="A13513" s="1" t="s">
        <v>6</v>
      </c>
      <c r="B13513" t="b">
        <v>0</v>
      </c>
      <c r="C13513">
        <v>133763800764521</v>
      </c>
      <c r="D13513">
        <v>133763816497762</v>
      </c>
      <c r="E13513">
        <v>15733241</v>
      </c>
      <c r="F13513">
        <v>0</v>
      </c>
    </row>
    <row r="13514" spans="1:6" x14ac:dyDescent="0.3">
      <c r="A13514" s="1" t="s">
        <v>7</v>
      </c>
      <c r="B13514" t="b">
        <v>0</v>
      </c>
      <c r="C13514">
        <v>133763817265988</v>
      </c>
      <c r="D13514">
        <v>133763834263748</v>
      </c>
      <c r="E13514">
        <v>16997760</v>
      </c>
      <c r="F13514">
        <v>0</v>
      </c>
    </row>
    <row r="13515" spans="1:6" x14ac:dyDescent="0.3">
      <c r="A13515" s="1" t="s">
        <v>15</v>
      </c>
      <c r="B13515" t="b">
        <v>0</v>
      </c>
      <c r="C13515">
        <v>133763834524469</v>
      </c>
      <c r="D13515">
        <v>133763848404320</v>
      </c>
      <c r="E13515">
        <v>13879851</v>
      </c>
      <c r="F13515">
        <v>0</v>
      </c>
    </row>
    <row r="13516" spans="1:6" x14ac:dyDescent="0.3">
      <c r="A13516" s="1" t="s">
        <v>9</v>
      </c>
      <c r="B13516" t="b">
        <v>0</v>
      </c>
      <c r="C13516">
        <v>133763848586893</v>
      </c>
      <c r="D13516">
        <v>133763863579659</v>
      </c>
      <c r="E13516">
        <v>14992766</v>
      </c>
      <c r="F13516">
        <v>0</v>
      </c>
    </row>
    <row r="13517" spans="1:6" x14ac:dyDescent="0.3">
      <c r="A13517" s="1" t="s">
        <v>14</v>
      </c>
      <c r="B13517" t="b">
        <v>0</v>
      </c>
      <c r="C13517">
        <v>133763863619336</v>
      </c>
      <c r="D13517">
        <v>133763879101025</v>
      </c>
      <c r="E13517">
        <v>15481689</v>
      </c>
      <c r="F13517">
        <v>0</v>
      </c>
    </row>
    <row r="13518" spans="1:6" x14ac:dyDescent="0.3">
      <c r="A13518" s="1" t="s">
        <v>7</v>
      </c>
      <c r="B13518" t="b">
        <v>0</v>
      </c>
      <c r="C13518">
        <v>133763879852446</v>
      </c>
      <c r="D13518">
        <v>133763896768048</v>
      </c>
      <c r="E13518">
        <v>16915602</v>
      </c>
      <c r="F13518">
        <v>0</v>
      </c>
    </row>
    <row r="13519" spans="1:6" x14ac:dyDescent="0.3">
      <c r="A13519" s="1" t="s">
        <v>8</v>
      </c>
      <c r="B13519" t="b">
        <v>0</v>
      </c>
      <c r="C13519">
        <v>133763896847746</v>
      </c>
      <c r="D13519">
        <v>133763911129744</v>
      </c>
      <c r="E13519">
        <v>14281998</v>
      </c>
      <c r="F13519">
        <v>0</v>
      </c>
    </row>
    <row r="13520" spans="1:6" x14ac:dyDescent="0.3">
      <c r="A13520" s="1" t="s">
        <v>14</v>
      </c>
      <c r="B13520" t="b">
        <v>0</v>
      </c>
      <c r="C13520">
        <v>133763911172141</v>
      </c>
      <c r="D13520">
        <v>133763925980496</v>
      </c>
      <c r="E13520">
        <v>14808355</v>
      </c>
      <c r="F13520">
        <v>0</v>
      </c>
    </row>
    <row r="13521" spans="1:6" x14ac:dyDescent="0.3">
      <c r="A13521" s="1" t="s">
        <v>11</v>
      </c>
      <c r="B13521" t="b">
        <v>0</v>
      </c>
      <c r="C13521">
        <v>133763926632258</v>
      </c>
      <c r="D13521">
        <v>133763944564522</v>
      </c>
      <c r="E13521">
        <v>17932264</v>
      </c>
      <c r="F13521">
        <v>0</v>
      </c>
    </row>
    <row r="13522" spans="1:6" x14ac:dyDescent="0.3">
      <c r="A13522" s="1" t="s">
        <v>9</v>
      </c>
      <c r="B13522" t="b">
        <v>0</v>
      </c>
      <c r="C13522">
        <v>133763945513052</v>
      </c>
      <c r="D13522">
        <v>133763956823301</v>
      </c>
      <c r="E13522">
        <v>11310249</v>
      </c>
      <c r="F13522">
        <v>0</v>
      </c>
    </row>
    <row r="13523" spans="1:6" x14ac:dyDescent="0.3">
      <c r="A13523" s="1" t="s">
        <v>12</v>
      </c>
      <c r="B13523" t="b">
        <v>0</v>
      </c>
      <c r="C13523">
        <v>133763956876134</v>
      </c>
      <c r="D13523">
        <v>133763972724166</v>
      </c>
      <c r="E13523">
        <v>15848032</v>
      </c>
      <c r="F13523">
        <v>0</v>
      </c>
    </row>
    <row r="13524" spans="1:6" x14ac:dyDescent="0.3">
      <c r="A13524" s="1" t="s">
        <v>14</v>
      </c>
      <c r="B13524" t="b">
        <v>0</v>
      </c>
      <c r="C13524">
        <v>133763972751985</v>
      </c>
      <c r="D13524">
        <v>133763988573901</v>
      </c>
      <c r="E13524">
        <v>15821916</v>
      </c>
      <c r="F13524">
        <v>0</v>
      </c>
    </row>
    <row r="13525" spans="1:6" x14ac:dyDescent="0.3">
      <c r="A13525" s="1" t="s">
        <v>13</v>
      </c>
      <c r="B13525" t="b">
        <v>0</v>
      </c>
      <c r="C13525">
        <v>133763988600384</v>
      </c>
      <c r="D13525">
        <v>133764004156333</v>
      </c>
      <c r="E13525">
        <v>15555949</v>
      </c>
      <c r="F13525">
        <v>0</v>
      </c>
    </row>
    <row r="13526" spans="1:6" x14ac:dyDescent="0.3">
      <c r="A13526" s="1" t="s">
        <v>6</v>
      </c>
      <c r="B13526" t="b">
        <v>0</v>
      </c>
      <c r="C13526">
        <v>133764004183821</v>
      </c>
      <c r="D13526">
        <v>133764019535151</v>
      </c>
      <c r="E13526">
        <v>15351330</v>
      </c>
      <c r="F13526">
        <v>0</v>
      </c>
    </row>
    <row r="13527" spans="1:6" x14ac:dyDescent="0.3">
      <c r="A13527" s="1" t="s">
        <v>8</v>
      </c>
      <c r="B13527" t="b">
        <v>0</v>
      </c>
      <c r="C13527">
        <v>133764019568936</v>
      </c>
      <c r="D13527">
        <v>133764036217082</v>
      </c>
      <c r="E13527">
        <v>16648146</v>
      </c>
      <c r="F13527">
        <v>0</v>
      </c>
    </row>
    <row r="13528" spans="1:6" x14ac:dyDescent="0.3">
      <c r="A13528" s="1" t="s">
        <v>13</v>
      </c>
      <c r="B13528" t="b">
        <v>0</v>
      </c>
      <c r="C13528">
        <v>133764036254479</v>
      </c>
      <c r="D13528">
        <v>133764051106783</v>
      </c>
      <c r="E13528">
        <v>14852304</v>
      </c>
      <c r="F13528">
        <v>0</v>
      </c>
    </row>
    <row r="13529" spans="1:6" x14ac:dyDescent="0.3">
      <c r="A13529" s="1" t="s">
        <v>9</v>
      </c>
      <c r="B13529" t="b">
        <v>0</v>
      </c>
      <c r="C13529">
        <v>133764051274706</v>
      </c>
      <c r="D13529">
        <v>133764066806247</v>
      </c>
      <c r="E13529">
        <v>15531541</v>
      </c>
      <c r="F13529">
        <v>0</v>
      </c>
    </row>
    <row r="13530" spans="1:6" x14ac:dyDescent="0.3">
      <c r="A13530" s="1" t="s">
        <v>7</v>
      </c>
      <c r="B13530" t="b">
        <v>0</v>
      </c>
      <c r="C13530">
        <v>133764067593404</v>
      </c>
      <c r="D13530">
        <v>133764084328866</v>
      </c>
      <c r="E13530">
        <v>16735462</v>
      </c>
      <c r="F13530">
        <v>0</v>
      </c>
    </row>
    <row r="13531" spans="1:6" x14ac:dyDescent="0.3">
      <c r="A13531" s="1" t="s">
        <v>13</v>
      </c>
      <c r="B13531" t="b">
        <v>0</v>
      </c>
      <c r="C13531">
        <v>133764084397835</v>
      </c>
      <c r="D13531">
        <v>133764097540831</v>
      </c>
      <c r="E13531">
        <v>13142996</v>
      </c>
      <c r="F13531">
        <v>0</v>
      </c>
    </row>
    <row r="13532" spans="1:6" x14ac:dyDescent="0.3">
      <c r="A13532" s="1" t="s">
        <v>15</v>
      </c>
      <c r="B13532" t="b">
        <v>0</v>
      </c>
      <c r="C13532">
        <v>133764097775013</v>
      </c>
      <c r="D13532">
        <v>133764113831342</v>
      </c>
      <c r="E13532">
        <v>16056329</v>
      </c>
      <c r="F13532">
        <v>0</v>
      </c>
    </row>
    <row r="13533" spans="1:6" x14ac:dyDescent="0.3">
      <c r="A13533" s="1" t="s">
        <v>7</v>
      </c>
      <c r="B13533" t="b">
        <v>0</v>
      </c>
      <c r="C13533">
        <v>133764114599315</v>
      </c>
      <c r="D13533">
        <v>133764131128867</v>
      </c>
      <c r="E13533">
        <v>16529552</v>
      </c>
      <c r="F13533">
        <v>0</v>
      </c>
    </row>
    <row r="13534" spans="1:6" x14ac:dyDescent="0.3">
      <c r="A13534" s="1" t="s">
        <v>12</v>
      </c>
      <c r="B13534" t="b">
        <v>0</v>
      </c>
      <c r="C13534">
        <v>133764131196667</v>
      </c>
      <c r="D13534">
        <v>133764144849999</v>
      </c>
      <c r="E13534">
        <v>13653332</v>
      </c>
      <c r="F13534">
        <v>0</v>
      </c>
    </row>
    <row r="13535" spans="1:6" x14ac:dyDescent="0.3">
      <c r="A13535" s="1" t="s">
        <v>6</v>
      </c>
      <c r="B13535" t="b">
        <v>0</v>
      </c>
      <c r="C13535">
        <v>133764144881494</v>
      </c>
      <c r="D13535">
        <v>133764160236291</v>
      </c>
      <c r="E13535">
        <v>15354797</v>
      </c>
      <c r="F13535">
        <v>0</v>
      </c>
    </row>
    <row r="13536" spans="1:6" x14ac:dyDescent="0.3">
      <c r="A13536" s="1" t="s">
        <v>11</v>
      </c>
      <c r="B13536" t="b">
        <v>0</v>
      </c>
      <c r="C13536">
        <v>133764160871919</v>
      </c>
      <c r="D13536">
        <v>133764178890434</v>
      </c>
      <c r="E13536">
        <v>18018515</v>
      </c>
      <c r="F13536">
        <v>0</v>
      </c>
    </row>
    <row r="13537" spans="1:6" x14ac:dyDescent="0.3">
      <c r="A13537" s="1" t="s">
        <v>8</v>
      </c>
      <c r="B13537" t="b">
        <v>0</v>
      </c>
      <c r="C13537">
        <v>133764179732648</v>
      </c>
      <c r="D13537">
        <v>133764192543212</v>
      </c>
      <c r="E13537">
        <v>12810564</v>
      </c>
      <c r="F13537">
        <v>0</v>
      </c>
    </row>
    <row r="13538" spans="1:6" x14ac:dyDescent="0.3">
      <c r="A13538" s="1" t="s">
        <v>9</v>
      </c>
      <c r="B13538" t="b">
        <v>0</v>
      </c>
      <c r="C13538">
        <v>133764192713059</v>
      </c>
      <c r="D13538">
        <v>133764207328004</v>
      </c>
      <c r="E13538">
        <v>14614945</v>
      </c>
      <c r="F13538">
        <v>0</v>
      </c>
    </row>
    <row r="13539" spans="1:6" x14ac:dyDescent="0.3">
      <c r="A13539" s="1" t="s">
        <v>9</v>
      </c>
      <c r="B13539" t="b">
        <v>0</v>
      </c>
      <c r="C13539">
        <v>133764207443783</v>
      </c>
      <c r="D13539">
        <v>133764223032054</v>
      </c>
      <c r="E13539">
        <v>15588271</v>
      </c>
      <c r="F13539">
        <v>0</v>
      </c>
    </row>
    <row r="13540" spans="1:6" x14ac:dyDescent="0.3">
      <c r="A13540" s="1" t="s">
        <v>10</v>
      </c>
      <c r="B13540" t="b">
        <v>0</v>
      </c>
      <c r="C13540">
        <v>133764223236038</v>
      </c>
      <c r="D13540">
        <v>133764238563578</v>
      </c>
      <c r="E13540">
        <v>15327540</v>
      </c>
      <c r="F13540">
        <v>0</v>
      </c>
    </row>
    <row r="13541" spans="1:6" x14ac:dyDescent="0.3">
      <c r="A13541" s="1" t="s">
        <v>15</v>
      </c>
      <c r="B13541" t="b">
        <v>0</v>
      </c>
      <c r="C13541">
        <v>133764238774525</v>
      </c>
      <c r="D13541">
        <v>133764254418030</v>
      </c>
      <c r="E13541">
        <v>15643505</v>
      </c>
      <c r="F13541">
        <v>0</v>
      </c>
    </row>
    <row r="13542" spans="1:6" x14ac:dyDescent="0.3">
      <c r="A13542" s="1" t="s">
        <v>15</v>
      </c>
      <c r="B13542" t="b">
        <v>0</v>
      </c>
      <c r="C13542">
        <v>133764254625009</v>
      </c>
      <c r="D13542">
        <v>133764269947856</v>
      </c>
      <c r="E13542">
        <v>15322847</v>
      </c>
      <c r="F13542">
        <v>0</v>
      </c>
    </row>
    <row r="13543" spans="1:6" x14ac:dyDescent="0.3">
      <c r="A13543" s="1" t="s">
        <v>7</v>
      </c>
      <c r="B13543" t="b">
        <v>0</v>
      </c>
      <c r="C13543">
        <v>133764270677517</v>
      </c>
      <c r="D13543">
        <v>133764287678600</v>
      </c>
      <c r="E13543">
        <v>17001083</v>
      </c>
      <c r="F13543">
        <v>0</v>
      </c>
    </row>
    <row r="13544" spans="1:6" x14ac:dyDescent="0.3">
      <c r="A13544" s="1" t="s">
        <v>9</v>
      </c>
      <c r="B13544" t="b">
        <v>0</v>
      </c>
      <c r="C13544">
        <v>133764287982734</v>
      </c>
      <c r="D13544">
        <v>133764301224574</v>
      </c>
      <c r="E13544">
        <v>13241840</v>
      </c>
      <c r="F13544">
        <v>0</v>
      </c>
    </row>
    <row r="13545" spans="1:6" x14ac:dyDescent="0.3">
      <c r="A13545" s="1" t="s">
        <v>8</v>
      </c>
      <c r="B13545" t="b">
        <v>0</v>
      </c>
      <c r="C13545">
        <v>133764301278753</v>
      </c>
      <c r="D13545">
        <v>133764317599258</v>
      </c>
      <c r="E13545">
        <v>16320505</v>
      </c>
      <c r="F13545">
        <v>0</v>
      </c>
    </row>
    <row r="13546" spans="1:6" x14ac:dyDescent="0.3">
      <c r="A13546" s="1" t="s">
        <v>11</v>
      </c>
      <c r="B13546" t="b">
        <v>0</v>
      </c>
      <c r="C13546">
        <v>133764318271244</v>
      </c>
      <c r="D13546">
        <v>133764334925103</v>
      </c>
      <c r="E13546">
        <v>16653859</v>
      </c>
      <c r="F13546">
        <v>0</v>
      </c>
    </row>
    <row r="13547" spans="1:6" x14ac:dyDescent="0.3">
      <c r="A13547" s="1" t="s">
        <v>9</v>
      </c>
      <c r="B13547" t="b">
        <v>0</v>
      </c>
      <c r="C13547">
        <v>133764335874302</v>
      </c>
      <c r="D13547">
        <v>133764348092026</v>
      </c>
      <c r="E13547">
        <v>12217724</v>
      </c>
      <c r="F13547">
        <v>0</v>
      </c>
    </row>
    <row r="13548" spans="1:6" x14ac:dyDescent="0.3">
      <c r="A13548" s="1" t="s">
        <v>10</v>
      </c>
      <c r="B13548" t="b">
        <v>0</v>
      </c>
      <c r="C13548">
        <v>133764348299198</v>
      </c>
      <c r="D13548">
        <v>133764363607639</v>
      </c>
      <c r="E13548">
        <v>15308441</v>
      </c>
      <c r="F13548">
        <v>0</v>
      </c>
    </row>
    <row r="13549" spans="1:6" x14ac:dyDescent="0.3">
      <c r="A13549" s="1" t="s">
        <v>7</v>
      </c>
      <c r="B13549" t="b">
        <v>0</v>
      </c>
      <c r="C13549">
        <v>133764364363327</v>
      </c>
      <c r="D13549">
        <v>133764381049001</v>
      </c>
      <c r="E13549">
        <v>16685674</v>
      </c>
      <c r="F13549">
        <v>0</v>
      </c>
    </row>
    <row r="13550" spans="1:6" x14ac:dyDescent="0.3">
      <c r="A13550" s="1" t="s">
        <v>14</v>
      </c>
      <c r="B13550" t="b">
        <v>0</v>
      </c>
      <c r="C13550">
        <v>133764381115042</v>
      </c>
      <c r="D13550">
        <v>133764395132800</v>
      </c>
      <c r="E13550">
        <v>14017758</v>
      </c>
      <c r="F13550">
        <v>0</v>
      </c>
    </row>
    <row r="13551" spans="1:6" x14ac:dyDescent="0.3">
      <c r="A13551" s="1" t="s">
        <v>15</v>
      </c>
      <c r="B13551" t="b">
        <v>0</v>
      </c>
      <c r="C13551">
        <v>133764395377710</v>
      </c>
      <c r="D13551">
        <v>133764410677487</v>
      </c>
      <c r="E13551">
        <v>15299777</v>
      </c>
      <c r="F13551">
        <v>0</v>
      </c>
    </row>
    <row r="13552" spans="1:6" x14ac:dyDescent="0.3">
      <c r="A13552" s="1" t="s">
        <v>14</v>
      </c>
      <c r="B13552" t="b">
        <v>0</v>
      </c>
      <c r="C13552">
        <v>133764410721580</v>
      </c>
      <c r="D13552">
        <v>133764426116761</v>
      </c>
      <c r="E13552">
        <v>15395181</v>
      </c>
      <c r="F13552">
        <v>0</v>
      </c>
    </row>
    <row r="13553" spans="1:6" x14ac:dyDescent="0.3">
      <c r="A13553" s="1" t="s">
        <v>6</v>
      </c>
      <c r="B13553" t="b">
        <v>0</v>
      </c>
      <c r="C13553">
        <v>133764426135313</v>
      </c>
      <c r="D13553">
        <v>133764441469508</v>
      </c>
      <c r="E13553">
        <v>15334195</v>
      </c>
      <c r="F13553">
        <v>0</v>
      </c>
    </row>
    <row r="13554" spans="1:6" x14ac:dyDescent="0.3">
      <c r="A13554" s="1" t="s">
        <v>7</v>
      </c>
      <c r="B13554" t="b">
        <v>0</v>
      </c>
      <c r="C13554">
        <v>133764442219019</v>
      </c>
      <c r="D13554">
        <v>133764459476676</v>
      </c>
      <c r="E13554">
        <v>17257657</v>
      </c>
      <c r="F13554">
        <v>0</v>
      </c>
    </row>
    <row r="13555" spans="1:6" x14ac:dyDescent="0.3">
      <c r="A13555" s="1" t="s">
        <v>15</v>
      </c>
      <c r="B13555" t="b">
        <v>0</v>
      </c>
      <c r="C13555">
        <v>133764459735990</v>
      </c>
      <c r="D13555">
        <v>133764473356694</v>
      </c>
      <c r="E13555">
        <v>13620704</v>
      </c>
      <c r="F13555">
        <v>0</v>
      </c>
    </row>
    <row r="13556" spans="1:6" x14ac:dyDescent="0.3">
      <c r="A13556" s="1" t="s">
        <v>11</v>
      </c>
      <c r="B13556" t="b">
        <v>0</v>
      </c>
      <c r="C13556">
        <v>133764473990891</v>
      </c>
      <c r="D13556">
        <v>133764491108125</v>
      </c>
      <c r="E13556">
        <v>17117234</v>
      </c>
      <c r="F13556">
        <v>0</v>
      </c>
    </row>
    <row r="13557" spans="1:6" x14ac:dyDescent="0.3">
      <c r="A13557" s="1" t="s">
        <v>6</v>
      </c>
      <c r="B13557" t="b">
        <v>0</v>
      </c>
      <c r="C13557">
        <v>133764491944519</v>
      </c>
      <c r="D13557">
        <v>133764503487468</v>
      </c>
      <c r="E13557">
        <v>11542949</v>
      </c>
      <c r="F13557">
        <v>0</v>
      </c>
    </row>
    <row r="13558" spans="1:6" x14ac:dyDescent="0.3">
      <c r="A13558" s="1" t="s">
        <v>11</v>
      </c>
      <c r="B13558" t="b">
        <v>0</v>
      </c>
      <c r="C13558">
        <v>133764504151953</v>
      </c>
      <c r="D13558">
        <v>133764521939733</v>
      </c>
      <c r="E13558">
        <v>17787780</v>
      </c>
      <c r="F13558">
        <v>0</v>
      </c>
    </row>
    <row r="13559" spans="1:6" x14ac:dyDescent="0.3">
      <c r="A13559" s="1" t="s">
        <v>11</v>
      </c>
      <c r="B13559" t="b">
        <v>0</v>
      </c>
      <c r="C13559">
        <v>133764523845381</v>
      </c>
      <c r="D13559">
        <v>133764537566457</v>
      </c>
      <c r="E13559">
        <v>13721076</v>
      </c>
      <c r="F13559">
        <v>0</v>
      </c>
    </row>
    <row r="13560" spans="1:6" x14ac:dyDescent="0.3">
      <c r="A13560" s="1" t="s">
        <v>8</v>
      </c>
      <c r="B13560" t="b">
        <v>0</v>
      </c>
      <c r="C13560">
        <v>133764538853684</v>
      </c>
      <c r="D13560">
        <v>133764551230028</v>
      </c>
      <c r="E13560">
        <v>12376344</v>
      </c>
      <c r="F13560">
        <v>0</v>
      </c>
    </row>
    <row r="13561" spans="1:6" x14ac:dyDescent="0.3">
      <c r="A13561" s="1" t="s">
        <v>7</v>
      </c>
      <c r="B13561" t="b">
        <v>0</v>
      </c>
      <c r="C13561">
        <v>133764552017559</v>
      </c>
      <c r="D13561">
        <v>133764568010510</v>
      </c>
      <c r="E13561">
        <v>15992951</v>
      </c>
      <c r="F13561">
        <v>0</v>
      </c>
    </row>
    <row r="13562" spans="1:6" x14ac:dyDescent="0.3">
      <c r="A13562" s="1" t="s">
        <v>7</v>
      </c>
      <c r="B13562" t="b">
        <v>0</v>
      </c>
      <c r="C13562">
        <v>133764569193777</v>
      </c>
      <c r="D13562">
        <v>133764583574712</v>
      </c>
      <c r="E13562">
        <v>14380935</v>
      </c>
      <c r="F13562">
        <v>0</v>
      </c>
    </row>
    <row r="13563" spans="1:6" x14ac:dyDescent="0.3">
      <c r="A13563" s="1" t="s">
        <v>6</v>
      </c>
      <c r="B13563" t="b">
        <v>0</v>
      </c>
      <c r="C13563">
        <v>133764584006361</v>
      </c>
      <c r="D13563">
        <v>133764597359932</v>
      </c>
      <c r="E13563">
        <v>13353571</v>
      </c>
      <c r="F13563">
        <v>0</v>
      </c>
    </row>
    <row r="13564" spans="1:6" x14ac:dyDescent="0.3">
      <c r="A13564" s="1" t="s">
        <v>13</v>
      </c>
      <c r="B13564" t="b">
        <v>0</v>
      </c>
      <c r="C13564">
        <v>133764597382834</v>
      </c>
      <c r="D13564">
        <v>133764613952105</v>
      </c>
      <c r="E13564">
        <v>16569271</v>
      </c>
      <c r="F13564">
        <v>0</v>
      </c>
    </row>
    <row r="13565" spans="1:6" x14ac:dyDescent="0.3">
      <c r="A13565" s="1" t="s">
        <v>12</v>
      </c>
      <c r="B13565" t="b">
        <v>0</v>
      </c>
      <c r="C13565">
        <v>133764613993780</v>
      </c>
      <c r="D13565">
        <v>133764628946949</v>
      </c>
      <c r="E13565">
        <v>14953169</v>
      </c>
      <c r="F13565">
        <v>0</v>
      </c>
    </row>
    <row r="13566" spans="1:6" x14ac:dyDescent="0.3">
      <c r="A13566" s="1" t="s">
        <v>9</v>
      </c>
      <c r="B13566" t="b">
        <v>0</v>
      </c>
      <c r="C13566">
        <v>133764629101473</v>
      </c>
      <c r="D13566">
        <v>133764644709443</v>
      </c>
      <c r="E13566">
        <v>15607970</v>
      </c>
      <c r="F13566">
        <v>0</v>
      </c>
    </row>
    <row r="13567" spans="1:6" x14ac:dyDescent="0.3">
      <c r="A13567" s="1" t="s">
        <v>9</v>
      </c>
      <c r="B13567" t="b">
        <v>0</v>
      </c>
      <c r="C13567">
        <v>133764644816680</v>
      </c>
      <c r="D13567">
        <v>133764660628723</v>
      </c>
      <c r="E13567">
        <v>15812043</v>
      </c>
      <c r="F13567">
        <v>0</v>
      </c>
    </row>
    <row r="13568" spans="1:6" x14ac:dyDescent="0.3">
      <c r="A13568" s="1" t="s">
        <v>14</v>
      </c>
      <c r="B13568" t="b">
        <v>0</v>
      </c>
      <c r="C13568">
        <v>133764660668491</v>
      </c>
      <c r="D13568">
        <v>133764675925975</v>
      </c>
      <c r="E13568">
        <v>15257484</v>
      </c>
      <c r="F13568">
        <v>0</v>
      </c>
    </row>
    <row r="13569" spans="1:6" x14ac:dyDescent="0.3">
      <c r="A13569" s="1" t="s">
        <v>12</v>
      </c>
      <c r="B13569" t="b">
        <v>0</v>
      </c>
      <c r="C13569">
        <v>133764675952040</v>
      </c>
      <c r="D13569">
        <v>133764691643664</v>
      </c>
      <c r="E13569">
        <v>15691624</v>
      </c>
      <c r="F13569">
        <v>0</v>
      </c>
    </row>
    <row r="13570" spans="1:6" x14ac:dyDescent="0.3">
      <c r="A13570" s="1" t="s">
        <v>6</v>
      </c>
      <c r="B13570" t="b">
        <v>0</v>
      </c>
      <c r="C13570">
        <v>133764691671049</v>
      </c>
      <c r="D13570">
        <v>133764707155709</v>
      </c>
      <c r="E13570">
        <v>15484660</v>
      </c>
      <c r="F13570">
        <v>0</v>
      </c>
    </row>
    <row r="13571" spans="1:6" x14ac:dyDescent="0.3">
      <c r="A13571" s="1" t="s">
        <v>7</v>
      </c>
      <c r="B13571" t="b">
        <v>0</v>
      </c>
      <c r="C13571">
        <v>133764707908251</v>
      </c>
      <c r="D13571">
        <v>133764725083862</v>
      </c>
      <c r="E13571">
        <v>17175611</v>
      </c>
      <c r="F13571">
        <v>0</v>
      </c>
    </row>
    <row r="13572" spans="1:6" x14ac:dyDescent="0.3">
      <c r="A13572" s="1" t="s">
        <v>6</v>
      </c>
      <c r="B13572" t="b">
        <v>0</v>
      </c>
      <c r="C13572">
        <v>133764725151388</v>
      </c>
      <c r="D13572">
        <v>133764738415941</v>
      </c>
      <c r="E13572">
        <v>13264553</v>
      </c>
      <c r="F13572">
        <v>0</v>
      </c>
    </row>
    <row r="13573" spans="1:6" x14ac:dyDescent="0.3">
      <c r="A13573" s="1" t="s">
        <v>8</v>
      </c>
      <c r="B13573" t="b">
        <v>0</v>
      </c>
      <c r="C13573">
        <v>133764738444314</v>
      </c>
      <c r="D13573">
        <v>133764755090544</v>
      </c>
      <c r="E13573">
        <v>16646230</v>
      </c>
      <c r="F13573">
        <v>0</v>
      </c>
    </row>
    <row r="13574" spans="1:6" x14ac:dyDescent="0.3">
      <c r="A13574" s="1" t="s">
        <v>10</v>
      </c>
      <c r="B13574" t="b">
        <v>0</v>
      </c>
      <c r="C13574">
        <v>133764755319833</v>
      </c>
      <c r="D13574">
        <v>133764769929592</v>
      </c>
      <c r="E13574">
        <v>14609759</v>
      </c>
      <c r="F13574">
        <v>0</v>
      </c>
    </row>
    <row r="13575" spans="1:6" x14ac:dyDescent="0.3">
      <c r="A13575" s="1" t="s">
        <v>7</v>
      </c>
      <c r="B13575" t="b">
        <v>0</v>
      </c>
      <c r="C13575">
        <v>133764770700611</v>
      </c>
      <c r="D13575">
        <v>133764787390092</v>
      </c>
      <c r="E13575">
        <v>16689481</v>
      </c>
      <c r="F13575">
        <v>0</v>
      </c>
    </row>
    <row r="13576" spans="1:6" x14ac:dyDescent="0.3">
      <c r="A13576" s="1" t="s">
        <v>8</v>
      </c>
      <c r="B13576" t="b">
        <v>0</v>
      </c>
      <c r="C13576">
        <v>133764787469561</v>
      </c>
      <c r="D13576">
        <v>133764801981777</v>
      </c>
      <c r="E13576">
        <v>14512216</v>
      </c>
      <c r="F13576">
        <v>0</v>
      </c>
    </row>
    <row r="13577" spans="1:6" x14ac:dyDescent="0.3">
      <c r="A13577" s="1" t="s">
        <v>9</v>
      </c>
      <c r="B13577" t="b">
        <v>0</v>
      </c>
      <c r="C13577">
        <v>133764802159249</v>
      </c>
      <c r="D13577">
        <v>133764816854463</v>
      </c>
      <c r="E13577">
        <v>14695214</v>
      </c>
      <c r="F13577">
        <v>0</v>
      </c>
    </row>
    <row r="13578" spans="1:6" x14ac:dyDescent="0.3">
      <c r="A13578" s="1" t="s">
        <v>8</v>
      </c>
      <c r="B13578" t="b">
        <v>0</v>
      </c>
      <c r="C13578">
        <v>133764816895908</v>
      </c>
      <c r="D13578">
        <v>133764833530004</v>
      </c>
      <c r="E13578">
        <v>16634096</v>
      </c>
      <c r="F13578">
        <v>0</v>
      </c>
    </row>
    <row r="13579" spans="1:6" x14ac:dyDescent="0.3">
      <c r="A13579" s="1" t="s">
        <v>13</v>
      </c>
      <c r="B13579" t="b">
        <v>0</v>
      </c>
      <c r="C13579">
        <v>133764833587404</v>
      </c>
      <c r="D13579">
        <v>133764847900590</v>
      </c>
      <c r="E13579">
        <v>14313186</v>
      </c>
      <c r="F13579">
        <v>0</v>
      </c>
    </row>
    <row r="13580" spans="1:6" x14ac:dyDescent="0.3">
      <c r="A13580" s="1" t="s">
        <v>10</v>
      </c>
      <c r="B13580" t="b">
        <v>0</v>
      </c>
      <c r="C13580">
        <v>133764848111226</v>
      </c>
      <c r="D13580">
        <v>133764863634464</v>
      </c>
      <c r="E13580">
        <v>15523238</v>
      </c>
      <c r="F13580">
        <v>0</v>
      </c>
    </row>
    <row r="13581" spans="1:6" x14ac:dyDescent="0.3">
      <c r="A13581" s="1" t="s">
        <v>11</v>
      </c>
      <c r="B13581" t="b">
        <v>0</v>
      </c>
      <c r="C13581">
        <v>133764864256521</v>
      </c>
      <c r="D13581">
        <v>133764881902105</v>
      </c>
      <c r="E13581">
        <v>17645584</v>
      </c>
      <c r="F13581">
        <v>0</v>
      </c>
    </row>
    <row r="13582" spans="1:6" x14ac:dyDescent="0.3">
      <c r="A13582" s="1" t="s">
        <v>9</v>
      </c>
      <c r="B13582" t="b">
        <v>0</v>
      </c>
      <c r="C13582">
        <v>133764882882022</v>
      </c>
      <c r="D13582">
        <v>133764894995815</v>
      </c>
      <c r="E13582">
        <v>12113793</v>
      </c>
      <c r="F13582">
        <v>0</v>
      </c>
    </row>
    <row r="13583" spans="1:6" x14ac:dyDescent="0.3">
      <c r="A13583" s="1" t="s">
        <v>9</v>
      </c>
      <c r="B13583" t="b">
        <v>0</v>
      </c>
      <c r="C13583">
        <v>133764895144149</v>
      </c>
      <c r="D13583">
        <v>133764910592540</v>
      </c>
      <c r="E13583">
        <v>15448391</v>
      </c>
      <c r="F13583">
        <v>0</v>
      </c>
    </row>
    <row r="13584" spans="1:6" x14ac:dyDescent="0.3">
      <c r="A13584" s="1" t="s">
        <v>12</v>
      </c>
      <c r="B13584" t="b">
        <v>0</v>
      </c>
      <c r="C13584">
        <v>133764910630778</v>
      </c>
      <c r="D13584">
        <v>133764926046052</v>
      </c>
      <c r="E13584">
        <v>15415274</v>
      </c>
      <c r="F13584">
        <v>0</v>
      </c>
    </row>
    <row r="13585" spans="1:6" x14ac:dyDescent="0.3">
      <c r="A13585" s="1" t="s">
        <v>10</v>
      </c>
      <c r="B13585" t="b">
        <v>0</v>
      </c>
      <c r="C13585">
        <v>133764926236433</v>
      </c>
      <c r="D13585">
        <v>133764941843141</v>
      </c>
      <c r="E13585">
        <v>15606708</v>
      </c>
      <c r="F13585">
        <v>0</v>
      </c>
    </row>
    <row r="13586" spans="1:6" x14ac:dyDescent="0.3">
      <c r="A13586" s="1" t="s">
        <v>15</v>
      </c>
      <c r="B13586" t="b">
        <v>0</v>
      </c>
      <c r="C13586">
        <v>133764942081977</v>
      </c>
      <c r="D13586">
        <v>133764957575662</v>
      </c>
      <c r="E13586">
        <v>15493685</v>
      </c>
      <c r="F13586">
        <v>0</v>
      </c>
    </row>
    <row r="13587" spans="1:6" x14ac:dyDescent="0.3">
      <c r="A13587" s="1" t="s">
        <v>13</v>
      </c>
      <c r="B13587" t="b">
        <v>0</v>
      </c>
      <c r="C13587">
        <v>133764957620450</v>
      </c>
      <c r="D13587">
        <v>133764973044777</v>
      </c>
      <c r="E13587">
        <v>15424327</v>
      </c>
      <c r="F13587">
        <v>0</v>
      </c>
    </row>
    <row r="13588" spans="1:6" x14ac:dyDescent="0.3">
      <c r="A13588" s="1" t="s">
        <v>10</v>
      </c>
      <c r="B13588" t="b">
        <v>0</v>
      </c>
      <c r="C13588">
        <v>133764973238287</v>
      </c>
      <c r="D13588">
        <v>133764988732812</v>
      </c>
      <c r="E13588">
        <v>15494525</v>
      </c>
      <c r="F13588">
        <v>0</v>
      </c>
    </row>
    <row r="13589" spans="1:6" x14ac:dyDescent="0.3">
      <c r="A13589" s="1" t="s">
        <v>13</v>
      </c>
      <c r="B13589" t="b">
        <v>0</v>
      </c>
      <c r="C13589">
        <v>133764988771578</v>
      </c>
      <c r="D13589">
        <v>133765004271731</v>
      </c>
      <c r="E13589">
        <v>15500153</v>
      </c>
      <c r="F13589">
        <v>0</v>
      </c>
    </row>
    <row r="13590" spans="1:6" x14ac:dyDescent="0.3">
      <c r="A13590" s="1" t="s">
        <v>12</v>
      </c>
      <c r="B13590" t="b">
        <v>0</v>
      </c>
      <c r="C13590">
        <v>133765004289428</v>
      </c>
      <c r="D13590">
        <v>133765019826890</v>
      </c>
      <c r="E13590">
        <v>15537462</v>
      </c>
      <c r="F13590">
        <v>0</v>
      </c>
    </row>
    <row r="13591" spans="1:6" x14ac:dyDescent="0.3">
      <c r="A13591" s="1" t="s">
        <v>15</v>
      </c>
      <c r="B13591" t="b">
        <v>0</v>
      </c>
      <c r="C13591">
        <v>133765020034532</v>
      </c>
      <c r="D13591">
        <v>133765035727358</v>
      </c>
      <c r="E13591">
        <v>15692826</v>
      </c>
      <c r="F13591">
        <v>0</v>
      </c>
    </row>
    <row r="13592" spans="1:6" x14ac:dyDescent="0.3">
      <c r="A13592" s="1" t="s">
        <v>13</v>
      </c>
      <c r="B13592" t="b">
        <v>0</v>
      </c>
      <c r="C13592">
        <v>133765038935317</v>
      </c>
      <c r="D13592">
        <v>133765054441805</v>
      </c>
      <c r="E13592">
        <v>15506488</v>
      </c>
      <c r="F13592">
        <v>0</v>
      </c>
    </row>
    <row r="13593" spans="1:6" x14ac:dyDescent="0.3">
      <c r="A13593" s="1" t="s">
        <v>12</v>
      </c>
      <c r="B13593" t="b">
        <v>0</v>
      </c>
      <c r="C13593">
        <v>133765054505183</v>
      </c>
      <c r="D13593">
        <v>133765069900030</v>
      </c>
      <c r="E13593">
        <v>15394847</v>
      </c>
      <c r="F13593">
        <v>0</v>
      </c>
    </row>
    <row r="13594" spans="1:6" x14ac:dyDescent="0.3">
      <c r="A13594" s="1" t="s">
        <v>7</v>
      </c>
      <c r="B13594" t="b">
        <v>0</v>
      </c>
      <c r="C13594">
        <v>133765070800538</v>
      </c>
      <c r="D13594">
        <v>133765087553986</v>
      </c>
      <c r="E13594">
        <v>16753448</v>
      </c>
      <c r="F13594">
        <v>0</v>
      </c>
    </row>
    <row r="13595" spans="1:6" x14ac:dyDescent="0.3">
      <c r="A13595" s="1" t="s">
        <v>11</v>
      </c>
      <c r="B13595" t="b">
        <v>0</v>
      </c>
      <c r="C13595">
        <v>133765088384165</v>
      </c>
      <c r="D13595">
        <v>133765103941963</v>
      </c>
      <c r="E13595">
        <v>15557798</v>
      </c>
      <c r="F13595">
        <v>0</v>
      </c>
    </row>
    <row r="13596" spans="1:6" x14ac:dyDescent="0.3">
      <c r="A13596" s="1" t="s">
        <v>11</v>
      </c>
      <c r="B13596" t="b">
        <v>0</v>
      </c>
      <c r="C13596">
        <v>133765105854421</v>
      </c>
      <c r="D13596">
        <v>133765119995911</v>
      </c>
      <c r="E13596">
        <v>14141490</v>
      </c>
      <c r="F13596">
        <v>0</v>
      </c>
    </row>
    <row r="13597" spans="1:6" x14ac:dyDescent="0.3">
      <c r="A13597" s="1" t="s">
        <v>14</v>
      </c>
      <c r="B13597" t="b">
        <v>0</v>
      </c>
      <c r="C13597">
        <v>133765120846085</v>
      </c>
      <c r="D13597">
        <v>133765132631061</v>
      </c>
      <c r="E13597">
        <v>11784976</v>
      </c>
      <c r="F13597">
        <v>0</v>
      </c>
    </row>
    <row r="13598" spans="1:6" x14ac:dyDescent="0.3">
      <c r="A13598" s="1" t="s">
        <v>10</v>
      </c>
      <c r="B13598" t="b">
        <v>0</v>
      </c>
      <c r="C13598">
        <v>133765132914023</v>
      </c>
      <c r="D13598">
        <v>133765148219471</v>
      </c>
      <c r="E13598">
        <v>15305448</v>
      </c>
      <c r="F13598">
        <v>0</v>
      </c>
    </row>
    <row r="13599" spans="1:6" x14ac:dyDescent="0.3">
      <c r="A13599" s="1" t="s">
        <v>13</v>
      </c>
      <c r="B13599" t="b">
        <v>0</v>
      </c>
      <c r="C13599">
        <v>133765148264113</v>
      </c>
      <c r="D13599">
        <v>133765163838721</v>
      </c>
      <c r="E13599">
        <v>15574608</v>
      </c>
      <c r="F13599">
        <v>0</v>
      </c>
    </row>
    <row r="13600" spans="1:6" x14ac:dyDescent="0.3">
      <c r="A13600" s="1" t="s">
        <v>13</v>
      </c>
      <c r="B13600" t="b">
        <v>0</v>
      </c>
      <c r="C13600">
        <v>133765163898043</v>
      </c>
      <c r="D13600">
        <v>133765179346658</v>
      </c>
      <c r="E13600">
        <v>15448615</v>
      </c>
      <c r="F13600">
        <v>0</v>
      </c>
    </row>
    <row r="13601" spans="1:6" x14ac:dyDescent="0.3">
      <c r="A13601" s="1" t="s">
        <v>7</v>
      </c>
      <c r="B13601" t="b">
        <v>0</v>
      </c>
      <c r="C13601">
        <v>133765182364473</v>
      </c>
      <c r="D13601">
        <v>133765194060671</v>
      </c>
      <c r="E13601">
        <v>11696198</v>
      </c>
      <c r="F13601">
        <v>0</v>
      </c>
    </row>
    <row r="13602" spans="1:6" x14ac:dyDescent="0.3">
      <c r="A13602" s="1" t="s">
        <v>13</v>
      </c>
      <c r="B13602" t="b">
        <v>0</v>
      </c>
      <c r="C13602">
        <v>133765194136264</v>
      </c>
      <c r="D13602">
        <v>133765207544846</v>
      </c>
      <c r="E13602">
        <v>13408582</v>
      </c>
      <c r="F13602">
        <v>0</v>
      </c>
    </row>
    <row r="13603" spans="1:6" x14ac:dyDescent="0.3">
      <c r="A13603" s="1" t="s">
        <v>12</v>
      </c>
      <c r="B13603" t="b">
        <v>0</v>
      </c>
      <c r="C13603">
        <v>133765207582710</v>
      </c>
      <c r="D13603">
        <v>133765222937395</v>
      </c>
      <c r="E13603">
        <v>15354685</v>
      </c>
      <c r="F13603">
        <v>0</v>
      </c>
    </row>
    <row r="13604" spans="1:6" x14ac:dyDescent="0.3">
      <c r="A13604" s="1" t="s">
        <v>15</v>
      </c>
      <c r="B13604" t="b">
        <v>0</v>
      </c>
      <c r="C13604">
        <v>133765223213199</v>
      </c>
      <c r="D13604">
        <v>133765238966749</v>
      </c>
      <c r="E13604">
        <v>15753550</v>
      </c>
      <c r="F13604">
        <v>0</v>
      </c>
    </row>
    <row r="13605" spans="1:6" x14ac:dyDescent="0.3">
      <c r="A13605" s="1" t="s">
        <v>9</v>
      </c>
      <c r="B13605" t="b">
        <v>0</v>
      </c>
      <c r="C13605">
        <v>133765239148070</v>
      </c>
      <c r="D13605">
        <v>133765254522279</v>
      </c>
      <c r="E13605">
        <v>15374209</v>
      </c>
      <c r="F13605">
        <v>0</v>
      </c>
    </row>
    <row r="13606" spans="1:6" x14ac:dyDescent="0.3">
      <c r="A13606" s="1" t="s">
        <v>8</v>
      </c>
      <c r="B13606" t="b">
        <v>0</v>
      </c>
      <c r="C13606">
        <v>133765254638137</v>
      </c>
      <c r="D13606">
        <v>133765271031334</v>
      </c>
      <c r="E13606">
        <v>16393197</v>
      </c>
      <c r="F13606">
        <v>0</v>
      </c>
    </row>
    <row r="13607" spans="1:6" x14ac:dyDescent="0.3">
      <c r="A13607" s="1" t="s">
        <v>14</v>
      </c>
      <c r="B13607" t="b">
        <v>0</v>
      </c>
      <c r="C13607">
        <v>133765271102587</v>
      </c>
      <c r="D13607">
        <v>133765285613326</v>
      </c>
      <c r="E13607">
        <v>14510739</v>
      </c>
      <c r="F13607">
        <v>0</v>
      </c>
    </row>
    <row r="13608" spans="1:6" x14ac:dyDescent="0.3">
      <c r="A13608" s="1" t="s">
        <v>6</v>
      </c>
      <c r="B13608" t="b">
        <v>0</v>
      </c>
      <c r="C13608">
        <v>133765285652041</v>
      </c>
      <c r="D13608">
        <v>133765301098480</v>
      </c>
      <c r="E13608">
        <v>15446439</v>
      </c>
      <c r="F13608">
        <v>0</v>
      </c>
    </row>
    <row r="13609" spans="1:6" x14ac:dyDescent="0.3">
      <c r="A13609" s="1" t="s">
        <v>10</v>
      </c>
      <c r="B13609" t="b">
        <v>0</v>
      </c>
      <c r="C13609">
        <v>133765301374624</v>
      </c>
      <c r="D13609">
        <v>133765317001436</v>
      </c>
      <c r="E13609">
        <v>15626812</v>
      </c>
      <c r="F13609">
        <v>0</v>
      </c>
    </row>
    <row r="13610" spans="1:6" x14ac:dyDescent="0.3">
      <c r="A13610" s="1" t="s">
        <v>9</v>
      </c>
      <c r="B13610" t="b">
        <v>0</v>
      </c>
      <c r="C13610">
        <v>133765317168238</v>
      </c>
      <c r="D13610">
        <v>133765332642622</v>
      </c>
      <c r="E13610">
        <v>15474384</v>
      </c>
      <c r="F13610">
        <v>0</v>
      </c>
    </row>
    <row r="13611" spans="1:6" x14ac:dyDescent="0.3">
      <c r="A13611" s="1" t="s">
        <v>11</v>
      </c>
      <c r="B13611" t="b">
        <v>0</v>
      </c>
      <c r="C13611">
        <v>133765333271480</v>
      </c>
      <c r="D13611">
        <v>133765350670321</v>
      </c>
      <c r="E13611">
        <v>17398841</v>
      </c>
      <c r="F13611">
        <v>0</v>
      </c>
    </row>
    <row r="13612" spans="1:6" x14ac:dyDescent="0.3">
      <c r="A13612" s="1" t="s">
        <v>6</v>
      </c>
      <c r="B13612" t="b">
        <v>0</v>
      </c>
      <c r="C13612">
        <v>133765351495583</v>
      </c>
      <c r="D13612">
        <v>133765363457174</v>
      </c>
      <c r="E13612">
        <v>11961591</v>
      </c>
      <c r="F13612">
        <v>0</v>
      </c>
    </row>
    <row r="13613" spans="1:6" x14ac:dyDescent="0.3">
      <c r="A13613" s="1" t="s">
        <v>6</v>
      </c>
      <c r="B13613" t="b">
        <v>0</v>
      </c>
      <c r="C13613">
        <v>133765363475450</v>
      </c>
      <c r="D13613">
        <v>133765379199221</v>
      </c>
      <c r="E13613">
        <v>15723771</v>
      </c>
      <c r="F13613">
        <v>0</v>
      </c>
    </row>
    <row r="13614" spans="1:6" x14ac:dyDescent="0.3">
      <c r="A13614" s="1" t="s">
        <v>7</v>
      </c>
      <c r="B13614" t="b">
        <v>0</v>
      </c>
      <c r="C13614">
        <v>133765379972868</v>
      </c>
      <c r="D13614">
        <v>133765396957409</v>
      </c>
      <c r="E13614">
        <v>16984541</v>
      </c>
      <c r="F13614">
        <v>0</v>
      </c>
    </row>
    <row r="13615" spans="1:6" x14ac:dyDescent="0.3">
      <c r="A13615" s="1" t="s">
        <v>12</v>
      </c>
      <c r="B13615" t="b">
        <v>0</v>
      </c>
      <c r="C13615">
        <v>133765397025118</v>
      </c>
      <c r="D13615">
        <v>133765410576252</v>
      </c>
      <c r="E13615">
        <v>13551134</v>
      </c>
      <c r="F13615">
        <v>0</v>
      </c>
    </row>
    <row r="13616" spans="1:6" x14ac:dyDescent="0.3">
      <c r="A13616" s="1" t="s">
        <v>12</v>
      </c>
      <c r="B13616" t="b">
        <v>0</v>
      </c>
      <c r="C13616">
        <v>133765410601789</v>
      </c>
      <c r="D13616">
        <v>133765426099563</v>
      </c>
      <c r="E13616">
        <v>15497774</v>
      </c>
      <c r="F13616">
        <v>0</v>
      </c>
    </row>
    <row r="13617" spans="1:6" x14ac:dyDescent="0.3">
      <c r="A13617" s="1" t="s">
        <v>12</v>
      </c>
      <c r="B13617" t="b">
        <v>0</v>
      </c>
      <c r="C13617">
        <v>133765426121390</v>
      </c>
      <c r="D13617">
        <v>133765441736101</v>
      </c>
      <c r="E13617">
        <v>15614711</v>
      </c>
      <c r="F13617">
        <v>0</v>
      </c>
    </row>
    <row r="13618" spans="1:6" x14ac:dyDescent="0.3">
      <c r="A13618" s="1" t="s">
        <v>10</v>
      </c>
      <c r="B13618" t="b">
        <v>0</v>
      </c>
      <c r="C13618">
        <v>133765441941562</v>
      </c>
      <c r="D13618">
        <v>133765457665357</v>
      </c>
      <c r="E13618">
        <v>15723795</v>
      </c>
      <c r="F13618">
        <v>0</v>
      </c>
    </row>
    <row r="13619" spans="1:6" x14ac:dyDescent="0.3">
      <c r="A13619" s="1" t="s">
        <v>6</v>
      </c>
      <c r="B13619" t="b">
        <v>0</v>
      </c>
      <c r="C13619">
        <v>133765457698632</v>
      </c>
      <c r="D13619">
        <v>133765472931199</v>
      </c>
      <c r="E13619">
        <v>15232567</v>
      </c>
      <c r="F13619">
        <v>0</v>
      </c>
    </row>
    <row r="13620" spans="1:6" x14ac:dyDescent="0.3">
      <c r="A13620" s="1" t="s">
        <v>8</v>
      </c>
      <c r="B13620" t="b">
        <v>0</v>
      </c>
      <c r="C13620">
        <v>133765472961457</v>
      </c>
      <c r="D13620">
        <v>133765521094510</v>
      </c>
      <c r="E13620">
        <v>48133053</v>
      </c>
      <c r="F13620">
        <v>0</v>
      </c>
    </row>
    <row r="13621" spans="1:6" x14ac:dyDescent="0.3">
      <c r="A13621" s="1" t="s">
        <v>8</v>
      </c>
      <c r="B13621" t="b">
        <v>0</v>
      </c>
      <c r="C13621">
        <v>133765521199389</v>
      </c>
      <c r="D13621">
        <v>133765536462062</v>
      </c>
      <c r="E13621">
        <v>15262673</v>
      </c>
      <c r="F13621">
        <v>0</v>
      </c>
    </row>
    <row r="13622" spans="1:6" x14ac:dyDescent="0.3">
      <c r="A13622" s="1" t="s">
        <v>12</v>
      </c>
      <c r="B13622" t="b">
        <v>0</v>
      </c>
      <c r="C13622">
        <v>133765536522278</v>
      </c>
      <c r="D13622">
        <v>133765551194518</v>
      </c>
      <c r="E13622">
        <v>14672240</v>
      </c>
      <c r="F13622">
        <v>0</v>
      </c>
    </row>
    <row r="13623" spans="1:6" x14ac:dyDescent="0.3">
      <c r="A13623" s="1" t="s">
        <v>6</v>
      </c>
      <c r="B13623" t="b">
        <v>0</v>
      </c>
      <c r="C13623">
        <v>133765551222123</v>
      </c>
      <c r="D13623">
        <v>133765566670685</v>
      </c>
      <c r="E13623">
        <v>15448562</v>
      </c>
      <c r="F13623">
        <v>0</v>
      </c>
    </row>
    <row r="13624" spans="1:6" x14ac:dyDescent="0.3">
      <c r="A13624" s="1" t="s">
        <v>10</v>
      </c>
      <c r="B13624" t="b">
        <v>0</v>
      </c>
      <c r="C13624">
        <v>133765566871169</v>
      </c>
      <c r="D13624">
        <v>133765582508843</v>
      </c>
      <c r="E13624">
        <v>15637674</v>
      </c>
      <c r="F13624">
        <v>0</v>
      </c>
    </row>
    <row r="13625" spans="1:6" x14ac:dyDescent="0.3">
      <c r="A13625" s="1" t="s">
        <v>12</v>
      </c>
      <c r="B13625" t="b">
        <v>0</v>
      </c>
      <c r="C13625">
        <v>133765582539101</v>
      </c>
      <c r="D13625">
        <v>133765598271925</v>
      </c>
      <c r="E13625">
        <v>15732824</v>
      </c>
      <c r="F13625">
        <v>0</v>
      </c>
    </row>
    <row r="13626" spans="1:6" x14ac:dyDescent="0.3">
      <c r="A13626" s="1" t="s">
        <v>15</v>
      </c>
      <c r="B13626" t="b">
        <v>0</v>
      </c>
      <c r="C13626">
        <v>133765598514810</v>
      </c>
      <c r="D13626">
        <v>133765613946667</v>
      </c>
      <c r="E13626">
        <v>15431857</v>
      </c>
      <c r="F13626">
        <v>0</v>
      </c>
    </row>
    <row r="13627" spans="1:6" x14ac:dyDescent="0.3">
      <c r="A13627" s="1" t="s">
        <v>7</v>
      </c>
      <c r="B13627" t="b">
        <v>0</v>
      </c>
      <c r="C13627">
        <v>133765614686022</v>
      </c>
      <c r="D13627">
        <v>133765647056848</v>
      </c>
      <c r="E13627">
        <v>32370826</v>
      </c>
      <c r="F13627">
        <v>0</v>
      </c>
    </row>
    <row r="13628" spans="1:6" x14ac:dyDescent="0.3">
      <c r="A13628" s="1" t="s">
        <v>14</v>
      </c>
      <c r="B13628" t="b">
        <v>0</v>
      </c>
      <c r="C13628">
        <v>133765647127745</v>
      </c>
      <c r="D13628">
        <v>133765660738419</v>
      </c>
      <c r="E13628">
        <v>13610674</v>
      </c>
      <c r="F13628">
        <v>0</v>
      </c>
    </row>
    <row r="13629" spans="1:6" x14ac:dyDescent="0.3">
      <c r="A13629" s="1" t="s">
        <v>9</v>
      </c>
      <c r="B13629" t="b">
        <v>0</v>
      </c>
      <c r="C13629">
        <v>133765660916251</v>
      </c>
      <c r="D13629">
        <v>133765676436725</v>
      </c>
      <c r="E13629">
        <v>15520474</v>
      </c>
      <c r="F13629">
        <v>0</v>
      </c>
    </row>
    <row r="13630" spans="1:6" x14ac:dyDescent="0.3">
      <c r="A13630" s="1" t="s">
        <v>8</v>
      </c>
      <c r="B13630" t="b">
        <v>0</v>
      </c>
      <c r="C13630">
        <v>133765676489739</v>
      </c>
      <c r="D13630">
        <v>133765692753571</v>
      </c>
      <c r="E13630">
        <v>16263832</v>
      </c>
      <c r="F13630">
        <v>0</v>
      </c>
    </row>
    <row r="13631" spans="1:6" x14ac:dyDescent="0.3">
      <c r="A13631" s="1" t="s">
        <v>9</v>
      </c>
      <c r="B13631" t="b">
        <v>0</v>
      </c>
      <c r="C13631">
        <v>133765692951505</v>
      </c>
      <c r="D13631">
        <v>133765707897491</v>
      </c>
      <c r="E13631">
        <v>14945986</v>
      </c>
      <c r="F13631">
        <v>0</v>
      </c>
    </row>
    <row r="13632" spans="1:6" x14ac:dyDescent="0.3">
      <c r="A13632" s="1" t="s">
        <v>6</v>
      </c>
      <c r="B13632" t="b">
        <v>0</v>
      </c>
      <c r="C13632">
        <v>133765707946761</v>
      </c>
      <c r="D13632">
        <v>133765722950912</v>
      </c>
      <c r="E13632">
        <v>15004151</v>
      </c>
      <c r="F13632">
        <v>0</v>
      </c>
    </row>
    <row r="13633" spans="1:6" x14ac:dyDescent="0.3">
      <c r="A13633" s="1" t="s">
        <v>9</v>
      </c>
      <c r="B13633" t="b">
        <v>0</v>
      </c>
      <c r="C13633">
        <v>133765723134428</v>
      </c>
      <c r="D13633">
        <v>133765738864398</v>
      </c>
      <c r="E13633">
        <v>15729970</v>
      </c>
      <c r="F13633">
        <v>0</v>
      </c>
    </row>
    <row r="13634" spans="1:6" x14ac:dyDescent="0.3">
      <c r="A13634" s="1" t="s">
        <v>9</v>
      </c>
      <c r="B13634" t="b">
        <v>0</v>
      </c>
      <c r="C13634">
        <v>133765739048717</v>
      </c>
      <c r="D13634">
        <v>133765754559689</v>
      </c>
      <c r="E13634">
        <v>15510972</v>
      </c>
      <c r="F13634">
        <v>0</v>
      </c>
    </row>
    <row r="13635" spans="1:6" x14ac:dyDescent="0.3">
      <c r="A13635" s="1" t="s">
        <v>7</v>
      </c>
      <c r="B13635" t="b">
        <v>0</v>
      </c>
      <c r="C13635">
        <v>133765755394287</v>
      </c>
      <c r="D13635">
        <v>133765772050291</v>
      </c>
      <c r="E13635">
        <v>16656004</v>
      </c>
      <c r="F13635">
        <v>0</v>
      </c>
    </row>
    <row r="13636" spans="1:6" x14ac:dyDescent="0.3">
      <c r="A13636" s="1" t="s">
        <v>10</v>
      </c>
      <c r="B13636" t="b">
        <v>0</v>
      </c>
      <c r="C13636">
        <v>133765772355087</v>
      </c>
      <c r="D13636">
        <v>133765785727000</v>
      </c>
      <c r="E13636">
        <v>13371913</v>
      </c>
      <c r="F13636">
        <v>0</v>
      </c>
    </row>
    <row r="13637" spans="1:6" x14ac:dyDescent="0.3">
      <c r="A13637" s="1" t="s">
        <v>7</v>
      </c>
      <c r="B13637" t="b">
        <v>0</v>
      </c>
      <c r="C13637">
        <v>133765786601008</v>
      </c>
      <c r="D13637">
        <v>133765803455514</v>
      </c>
      <c r="E13637">
        <v>16854506</v>
      </c>
      <c r="F13637">
        <v>0</v>
      </c>
    </row>
    <row r="13638" spans="1:6" x14ac:dyDescent="0.3">
      <c r="A13638" s="1" t="s">
        <v>10</v>
      </c>
      <c r="B13638" t="b">
        <v>0</v>
      </c>
      <c r="C13638">
        <v>133765803704204</v>
      </c>
      <c r="D13638">
        <v>133765817159683</v>
      </c>
      <c r="E13638">
        <v>13455479</v>
      </c>
      <c r="F13638">
        <v>0</v>
      </c>
    </row>
    <row r="13639" spans="1:6" x14ac:dyDescent="0.3">
      <c r="A13639" s="1" t="s">
        <v>14</v>
      </c>
      <c r="B13639" t="b">
        <v>0</v>
      </c>
      <c r="C13639">
        <v>133765817208549</v>
      </c>
      <c r="D13639">
        <v>133765832589562</v>
      </c>
      <c r="E13639">
        <v>15381013</v>
      </c>
      <c r="F13639">
        <v>0</v>
      </c>
    </row>
    <row r="13640" spans="1:6" x14ac:dyDescent="0.3">
      <c r="A13640" s="1" t="s">
        <v>8</v>
      </c>
      <c r="B13640" t="b">
        <v>0</v>
      </c>
      <c r="C13640">
        <v>133765832626742</v>
      </c>
      <c r="D13640">
        <v>133765849137943</v>
      </c>
      <c r="E13640">
        <v>16511201</v>
      </c>
      <c r="F13640">
        <v>0</v>
      </c>
    </row>
    <row r="13641" spans="1:6" x14ac:dyDescent="0.3">
      <c r="A13641" s="1" t="s">
        <v>6</v>
      </c>
      <c r="B13641" t="b">
        <v>0</v>
      </c>
      <c r="C13641">
        <v>133765849163695</v>
      </c>
      <c r="D13641">
        <v>133765863436734</v>
      </c>
      <c r="E13641">
        <v>14273039</v>
      </c>
      <c r="F13641">
        <v>0</v>
      </c>
    </row>
    <row r="13642" spans="1:6" x14ac:dyDescent="0.3">
      <c r="A13642" s="1" t="s">
        <v>14</v>
      </c>
      <c r="B13642" t="b">
        <v>0</v>
      </c>
      <c r="C13642">
        <v>133765863453114</v>
      </c>
      <c r="D13642">
        <v>133765879372815</v>
      </c>
      <c r="E13642">
        <v>15919701</v>
      </c>
      <c r="F13642">
        <v>0</v>
      </c>
    </row>
    <row r="13643" spans="1:6" x14ac:dyDescent="0.3">
      <c r="A13643" s="1" t="s">
        <v>9</v>
      </c>
      <c r="B13643" t="b">
        <v>0</v>
      </c>
      <c r="C13643">
        <v>133765879525547</v>
      </c>
      <c r="D13643">
        <v>133765895114146</v>
      </c>
      <c r="E13643">
        <v>15588599</v>
      </c>
      <c r="F13643">
        <v>0</v>
      </c>
    </row>
    <row r="13644" spans="1:6" x14ac:dyDescent="0.3">
      <c r="A13644" s="1" t="s">
        <v>12</v>
      </c>
      <c r="B13644" t="b">
        <v>0</v>
      </c>
      <c r="C13644">
        <v>133765895153045</v>
      </c>
      <c r="D13644">
        <v>133765910541737</v>
      </c>
      <c r="E13644">
        <v>15388692</v>
      </c>
      <c r="F13644">
        <v>0</v>
      </c>
    </row>
    <row r="13645" spans="1:6" x14ac:dyDescent="0.3">
      <c r="A13645" s="1" t="s">
        <v>11</v>
      </c>
      <c r="B13645" t="b">
        <v>0</v>
      </c>
      <c r="C13645">
        <v>133765911154969</v>
      </c>
      <c r="D13645">
        <v>133765929076954</v>
      </c>
      <c r="E13645">
        <v>17921985</v>
      </c>
      <c r="F13645">
        <v>0</v>
      </c>
    </row>
    <row r="13646" spans="1:6" x14ac:dyDescent="0.3">
      <c r="A13646" s="1" t="s">
        <v>11</v>
      </c>
      <c r="B13646" t="b">
        <v>0</v>
      </c>
      <c r="C13646">
        <v>133765930498786</v>
      </c>
      <c r="D13646">
        <v>133765944758555</v>
      </c>
      <c r="E13646">
        <v>14259769</v>
      </c>
      <c r="F13646">
        <v>0</v>
      </c>
    </row>
    <row r="13647" spans="1:6" x14ac:dyDescent="0.3">
      <c r="A13647" s="1" t="s">
        <v>12</v>
      </c>
      <c r="B13647" t="b">
        <v>0</v>
      </c>
      <c r="C13647">
        <v>133765945582245</v>
      </c>
      <c r="D13647">
        <v>133765957496793</v>
      </c>
      <c r="E13647">
        <v>11914548</v>
      </c>
      <c r="F13647">
        <v>0</v>
      </c>
    </row>
    <row r="13648" spans="1:6" x14ac:dyDescent="0.3">
      <c r="A13648" s="1" t="s">
        <v>9</v>
      </c>
      <c r="B13648" t="b">
        <v>0</v>
      </c>
      <c r="C13648">
        <v>133765957658358</v>
      </c>
      <c r="D13648">
        <v>133765973207492</v>
      </c>
      <c r="E13648">
        <v>15549134</v>
      </c>
      <c r="F13648">
        <v>0</v>
      </c>
    </row>
    <row r="13649" spans="1:6" x14ac:dyDescent="0.3">
      <c r="A13649" s="1" t="s">
        <v>7</v>
      </c>
      <c r="B13649" t="b">
        <v>0</v>
      </c>
      <c r="C13649">
        <v>133765973922013</v>
      </c>
      <c r="D13649">
        <v>133765990714578</v>
      </c>
      <c r="E13649">
        <v>16792565</v>
      </c>
      <c r="F13649">
        <v>0</v>
      </c>
    </row>
    <row r="13650" spans="1:6" x14ac:dyDescent="0.3">
      <c r="A13650" s="1" t="s">
        <v>6</v>
      </c>
      <c r="B13650" t="b">
        <v>0</v>
      </c>
      <c r="C13650">
        <v>133765990774022</v>
      </c>
      <c r="D13650">
        <v>133766016218387</v>
      </c>
      <c r="E13650">
        <v>25444365</v>
      </c>
      <c r="F13650">
        <v>0</v>
      </c>
    </row>
    <row r="13651" spans="1:6" x14ac:dyDescent="0.3">
      <c r="A13651" s="1" t="s">
        <v>6</v>
      </c>
      <c r="B13651" t="b">
        <v>0</v>
      </c>
      <c r="C13651">
        <v>133766016262788</v>
      </c>
      <c r="D13651">
        <v>133766019994547</v>
      </c>
      <c r="E13651">
        <v>3731759</v>
      </c>
      <c r="F13651">
        <v>0</v>
      </c>
    </row>
    <row r="13652" spans="1:6" x14ac:dyDescent="0.3">
      <c r="A13652" s="1" t="s">
        <v>13</v>
      </c>
      <c r="B13652" t="b">
        <v>0</v>
      </c>
      <c r="C13652">
        <v>133766020017563</v>
      </c>
      <c r="D13652">
        <v>133766035822151</v>
      </c>
      <c r="E13652">
        <v>15804588</v>
      </c>
      <c r="F13652">
        <v>0</v>
      </c>
    </row>
    <row r="13653" spans="1:6" x14ac:dyDescent="0.3">
      <c r="A13653" s="1" t="s">
        <v>14</v>
      </c>
      <c r="B13653" t="b">
        <v>0</v>
      </c>
      <c r="C13653">
        <v>133766035890594</v>
      </c>
      <c r="D13653">
        <v>133766051288066</v>
      </c>
      <c r="E13653">
        <v>15397472</v>
      </c>
      <c r="F13653">
        <v>0</v>
      </c>
    </row>
    <row r="13654" spans="1:6" x14ac:dyDescent="0.3">
      <c r="A13654" s="1" t="s">
        <v>6</v>
      </c>
      <c r="B13654" t="b">
        <v>0</v>
      </c>
      <c r="C13654">
        <v>133766051319725</v>
      </c>
      <c r="D13654">
        <v>133766067003666</v>
      </c>
      <c r="E13654">
        <v>15683941</v>
      </c>
      <c r="F13654">
        <v>0</v>
      </c>
    </row>
    <row r="13655" spans="1:6" x14ac:dyDescent="0.3">
      <c r="A13655" s="1" t="s">
        <v>12</v>
      </c>
      <c r="B13655" t="b">
        <v>0</v>
      </c>
      <c r="C13655">
        <v>133766067061482</v>
      </c>
      <c r="D13655">
        <v>133766082528384</v>
      </c>
      <c r="E13655">
        <v>15466902</v>
      </c>
      <c r="F13655">
        <v>0</v>
      </c>
    </row>
    <row r="13656" spans="1:6" x14ac:dyDescent="0.3">
      <c r="A13656" s="1" t="s">
        <v>6</v>
      </c>
      <c r="B13656" t="b">
        <v>0</v>
      </c>
      <c r="C13656">
        <v>133766082552189</v>
      </c>
      <c r="D13656">
        <v>133766097980962</v>
      </c>
      <c r="E13656">
        <v>15428773</v>
      </c>
      <c r="F13656">
        <v>0</v>
      </c>
    </row>
    <row r="13657" spans="1:6" x14ac:dyDescent="0.3">
      <c r="A13657" s="1" t="s">
        <v>9</v>
      </c>
      <c r="B13657" t="b">
        <v>0</v>
      </c>
      <c r="C13657">
        <v>133766098144115</v>
      </c>
      <c r="D13657">
        <v>133766114154572</v>
      </c>
      <c r="E13657">
        <v>16010457</v>
      </c>
      <c r="F13657">
        <v>0</v>
      </c>
    </row>
    <row r="13658" spans="1:6" x14ac:dyDescent="0.3">
      <c r="A13658" s="1" t="s">
        <v>15</v>
      </c>
      <c r="B13658" t="b">
        <v>0</v>
      </c>
      <c r="C13658">
        <v>133766114394155</v>
      </c>
      <c r="D13658">
        <v>133766128933570</v>
      </c>
      <c r="E13658">
        <v>14539415</v>
      </c>
      <c r="F13658">
        <v>0</v>
      </c>
    </row>
    <row r="13659" spans="1:6" x14ac:dyDescent="0.3">
      <c r="A13659" s="1" t="s">
        <v>11</v>
      </c>
      <c r="B13659" t="b">
        <v>0</v>
      </c>
      <c r="C13659">
        <v>133766129565625</v>
      </c>
      <c r="D13659">
        <v>133766147908905</v>
      </c>
      <c r="E13659">
        <v>18343280</v>
      </c>
      <c r="F13659">
        <v>0</v>
      </c>
    </row>
    <row r="13660" spans="1:6" x14ac:dyDescent="0.3">
      <c r="A13660" s="1" t="s">
        <v>14</v>
      </c>
      <c r="B13660" t="b">
        <v>0</v>
      </c>
      <c r="C13660">
        <v>133766148731652</v>
      </c>
      <c r="D13660">
        <v>133766160625019</v>
      </c>
      <c r="E13660">
        <v>11893367</v>
      </c>
      <c r="F13660">
        <v>0</v>
      </c>
    </row>
    <row r="13661" spans="1:6" x14ac:dyDescent="0.3">
      <c r="A13661" s="1" t="s">
        <v>6</v>
      </c>
      <c r="B13661" t="b">
        <v>0</v>
      </c>
      <c r="C13661">
        <v>133766160638870</v>
      </c>
      <c r="D13661">
        <v>133766176296529</v>
      </c>
      <c r="E13661">
        <v>15657659</v>
      </c>
      <c r="F13661">
        <v>0</v>
      </c>
    </row>
    <row r="13662" spans="1:6" x14ac:dyDescent="0.3">
      <c r="A13662" s="1" t="s">
        <v>10</v>
      </c>
      <c r="B13662" t="b">
        <v>0</v>
      </c>
      <c r="C13662">
        <v>133766176500139</v>
      </c>
      <c r="D13662">
        <v>133766191948156</v>
      </c>
      <c r="E13662">
        <v>15448017</v>
      </c>
      <c r="F13662">
        <v>0</v>
      </c>
    </row>
    <row r="13663" spans="1:6" x14ac:dyDescent="0.3">
      <c r="A13663" s="1" t="s">
        <v>12</v>
      </c>
      <c r="B13663" t="b">
        <v>0</v>
      </c>
      <c r="C13663">
        <v>133766191968058</v>
      </c>
      <c r="D13663">
        <v>133766207522274</v>
      </c>
      <c r="E13663">
        <v>15554216</v>
      </c>
      <c r="F13663">
        <v>0</v>
      </c>
    </row>
    <row r="13664" spans="1:6" x14ac:dyDescent="0.3">
      <c r="A13664" s="1" t="s">
        <v>11</v>
      </c>
      <c r="B13664" t="b">
        <v>0</v>
      </c>
      <c r="C13664">
        <v>133766208142709</v>
      </c>
      <c r="D13664">
        <v>133766225969504</v>
      </c>
      <c r="E13664">
        <v>17826795</v>
      </c>
      <c r="F13664">
        <v>0</v>
      </c>
    </row>
    <row r="13665" spans="1:6" x14ac:dyDescent="0.3">
      <c r="A13665" s="1" t="s">
        <v>6</v>
      </c>
      <c r="B13665" t="b">
        <v>0</v>
      </c>
      <c r="C13665">
        <v>133766226787758</v>
      </c>
      <c r="D13665">
        <v>133766238662298</v>
      </c>
      <c r="E13665">
        <v>11874540</v>
      </c>
      <c r="F13665">
        <v>0</v>
      </c>
    </row>
    <row r="13666" spans="1:6" x14ac:dyDescent="0.3">
      <c r="A13666" s="1" t="s">
        <v>6</v>
      </c>
      <c r="B13666" t="b">
        <v>0</v>
      </c>
      <c r="C13666">
        <v>133766238677636</v>
      </c>
      <c r="D13666">
        <v>133766254308148</v>
      </c>
      <c r="E13666">
        <v>15630512</v>
      </c>
      <c r="F13666">
        <v>0</v>
      </c>
    </row>
    <row r="13667" spans="1:6" x14ac:dyDescent="0.3">
      <c r="A13667" s="1" t="s">
        <v>13</v>
      </c>
      <c r="B13667" t="b">
        <v>0</v>
      </c>
      <c r="C13667">
        <v>133766254338295</v>
      </c>
      <c r="D13667">
        <v>133766270121052</v>
      </c>
      <c r="E13667">
        <v>15782757</v>
      </c>
      <c r="F13667">
        <v>0</v>
      </c>
    </row>
    <row r="13668" spans="1:6" x14ac:dyDescent="0.3">
      <c r="A13668" s="1" t="s">
        <v>12</v>
      </c>
      <c r="B13668" t="b">
        <v>0</v>
      </c>
      <c r="C13668">
        <v>133766270146613</v>
      </c>
      <c r="D13668">
        <v>133766285673229</v>
      </c>
      <c r="E13668">
        <v>15526616</v>
      </c>
      <c r="F13668">
        <v>0</v>
      </c>
    </row>
    <row r="13669" spans="1:6" x14ac:dyDescent="0.3">
      <c r="A13669" s="1" t="s">
        <v>10</v>
      </c>
      <c r="B13669" t="b">
        <v>0</v>
      </c>
      <c r="C13669">
        <v>133766285868359</v>
      </c>
      <c r="D13669">
        <v>133766301401668</v>
      </c>
      <c r="E13669">
        <v>15533309</v>
      </c>
      <c r="F13669">
        <v>0</v>
      </c>
    </row>
    <row r="13670" spans="1:6" x14ac:dyDescent="0.3">
      <c r="A13670" s="1" t="s">
        <v>7</v>
      </c>
      <c r="B13670" t="b">
        <v>0</v>
      </c>
      <c r="C13670">
        <v>133766302148661</v>
      </c>
      <c r="D13670">
        <v>133766319078336</v>
      </c>
      <c r="E13670">
        <v>16929675</v>
      </c>
      <c r="F13670">
        <v>0</v>
      </c>
    </row>
    <row r="13671" spans="1:6" x14ac:dyDescent="0.3">
      <c r="A13671" s="1" t="s">
        <v>10</v>
      </c>
      <c r="B13671" t="b">
        <v>0</v>
      </c>
      <c r="C13671">
        <v>133766319323526</v>
      </c>
      <c r="D13671">
        <v>133766332686459</v>
      </c>
      <c r="E13671">
        <v>13362933</v>
      </c>
      <c r="F13671">
        <v>0</v>
      </c>
    </row>
    <row r="13672" spans="1:6" x14ac:dyDescent="0.3">
      <c r="A13672" s="1" t="s">
        <v>15</v>
      </c>
      <c r="B13672" t="b">
        <v>0</v>
      </c>
      <c r="C13672">
        <v>133766332884960</v>
      </c>
      <c r="D13672">
        <v>133766348476393</v>
      </c>
      <c r="E13672">
        <v>15591433</v>
      </c>
      <c r="F13672">
        <v>0</v>
      </c>
    </row>
    <row r="13673" spans="1:6" x14ac:dyDescent="0.3">
      <c r="A13673" s="1" t="s">
        <v>8</v>
      </c>
      <c r="B13673" t="b">
        <v>0</v>
      </c>
      <c r="C13673">
        <v>133766348521511</v>
      </c>
      <c r="D13673">
        <v>133766364851819</v>
      </c>
      <c r="E13673">
        <v>16330308</v>
      </c>
      <c r="F13673">
        <v>0</v>
      </c>
    </row>
    <row r="13674" spans="1:6" x14ac:dyDescent="0.3">
      <c r="A13674" s="1" t="s">
        <v>15</v>
      </c>
      <c r="B13674" t="b">
        <v>0</v>
      </c>
      <c r="C13674">
        <v>133766365123998</v>
      </c>
      <c r="D13674">
        <v>133766379651564</v>
      </c>
      <c r="E13674">
        <v>14527566</v>
      </c>
      <c r="F13674">
        <v>0</v>
      </c>
    </row>
    <row r="13675" spans="1:6" x14ac:dyDescent="0.3">
      <c r="A13675" s="1" t="s">
        <v>11</v>
      </c>
      <c r="B13675" t="b">
        <v>0</v>
      </c>
      <c r="C13675">
        <v>133766380230995</v>
      </c>
      <c r="D13675">
        <v>133766398244615</v>
      </c>
      <c r="E13675">
        <v>18013620</v>
      </c>
      <c r="F13675">
        <v>0</v>
      </c>
    </row>
    <row r="13676" spans="1:6" x14ac:dyDescent="0.3">
      <c r="A13676" s="1" t="s">
        <v>13</v>
      </c>
      <c r="B13676" t="b">
        <v>0</v>
      </c>
      <c r="C13676">
        <v>133766399043609</v>
      </c>
      <c r="D13676">
        <v>133766410651708</v>
      </c>
      <c r="E13676">
        <v>11608099</v>
      </c>
      <c r="F13676">
        <v>0</v>
      </c>
    </row>
    <row r="13677" spans="1:6" x14ac:dyDescent="0.3">
      <c r="A13677" s="1" t="s">
        <v>13</v>
      </c>
      <c r="B13677" t="b">
        <v>0</v>
      </c>
      <c r="C13677">
        <v>133766410670745</v>
      </c>
      <c r="D13677">
        <v>133766426294489</v>
      </c>
      <c r="E13677">
        <v>15623744</v>
      </c>
      <c r="F13677">
        <v>0</v>
      </c>
    </row>
    <row r="13678" spans="1:6" x14ac:dyDescent="0.3">
      <c r="A13678" s="1" t="s">
        <v>15</v>
      </c>
      <c r="B13678" t="b">
        <v>0</v>
      </c>
      <c r="C13678">
        <v>133766426515648</v>
      </c>
      <c r="D13678">
        <v>133766442209843</v>
      </c>
      <c r="E13678">
        <v>15694195</v>
      </c>
      <c r="F13678">
        <v>0</v>
      </c>
    </row>
    <row r="13679" spans="1:6" x14ac:dyDescent="0.3">
      <c r="A13679" s="1" t="s">
        <v>9</v>
      </c>
      <c r="B13679" t="b">
        <v>0</v>
      </c>
      <c r="C13679">
        <v>133766442346189</v>
      </c>
      <c r="D13679">
        <v>133766458251003</v>
      </c>
      <c r="E13679">
        <v>15904814</v>
      </c>
      <c r="F13679">
        <v>0</v>
      </c>
    </row>
    <row r="13680" spans="1:6" x14ac:dyDescent="0.3">
      <c r="A13680" s="1" t="s">
        <v>6</v>
      </c>
      <c r="B13680" t="b">
        <v>0</v>
      </c>
      <c r="C13680">
        <v>133766458278136</v>
      </c>
      <c r="D13680">
        <v>133766473297741</v>
      </c>
      <c r="E13680">
        <v>15019605</v>
      </c>
      <c r="F13680">
        <v>0</v>
      </c>
    </row>
    <row r="13681" spans="1:6" x14ac:dyDescent="0.3">
      <c r="A13681" s="1" t="s">
        <v>15</v>
      </c>
      <c r="B13681" t="b">
        <v>0</v>
      </c>
      <c r="C13681">
        <v>133766473608196</v>
      </c>
      <c r="D13681">
        <v>133766489134792</v>
      </c>
      <c r="E13681">
        <v>15526596</v>
      </c>
      <c r="F13681">
        <v>0</v>
      </c>
    </row>
    <row r="13682" spans="1:6" x14ac:dyDescent="0.3">
      <c r="A13682" s="1" t="s">
        <v>15</v>
      </c>
      <c r="B13682" t="b">
        <v>0</v>
      </c>
      <c r="C13682">
        <v>133766489323970</v>
      </c>
      <c r="D13682">
        <v>133766504758369</v>
      </c>
      <c r="E13682">
        <v>15434399</v>
      </c>
      <c r="F13682">
        <v>0</v>
      </c>
    </row>
    <row r="13683" spans="1:6" x14ac:dyDescent="0.3">
      <c r="A13683" s="1" t="s">
        <v>9</v>
      </c>
      <c r="B13683" t="b">
        <v>0</v>
      </c>
      <c r="C13683">
        <v>133766504888267</v>
      </c>
      <c r="D13683">
        <v>133766520176854</v>
      </c>
      <c r="E13683">
        <v>15288587</v>
      </c>
      <c r="F13683">
        <v>0</v>
      </c>
    </row>
    <row r="13684" spans="1:6" x14ac:dyDescent="0.3">
      <c r="A13684" s="1" t="s">
        <v>10</v>
      </c>
      <c r="B13684" t="b">
        <v>0</v>
      </c>
      <c r="C13684">
        <v>133766520360360</v>
      </c>
      <c r="D13684">
        <v>133766535753625</v>
      </c>
      <c r="E13684">
        <v>15393265</v>
      </c>
      <c r="F13684">
        <v>0</v>
      </c>
    </row>
    <row r="13685" spans="1:6" x14ac:dyDescent="0.3">
      <c r="A13685" s="1" t="s">
        <v>11</v>
      </c>
      <c r="B13685" t="b">
        <v>0</v>
      </c>
      <c r="C13685">
        <v>133766536357824</v>
      </c>
      <c r="D13685">
        <v>133766554097128</v>
      </c>
      <c r="E13685">
        <v>17739304</v>
      </c>
      <c r="F13685">
        <v>0</v>
      </c>
    </row>
    <row r="13686" spans="1:6" x14ac:dyDescent="0.3">
      <c r="A13686" s="1" t="s">
        <v>9</v>
      </c>
      <c r="B13686" t="b">
        <v>0</v>
      </c>
      <c r="C13686">
        <v>133766555057127</v>
      </c>
      <c r="D13686">
        <v>133766567191937</v>
      </c>
      <c r="E13686">
        <v>12134810</v>
      </c>
      <c r="F13686">
        <v>0</v>
      </c>
    </row>
    <row r="13687" spans="1:6" x14ac:dyDescent="0.3">
      <c r="A13687" s="1" t="s">
        <v>11</v>
      </c>
      <c r="B13687" t="b">
        <v>0</v>
      </c>
      <c r="C13687">
        <v>133766567788221</v>
      </c>
      <c r="D13687">
        <v>133766585670282</v>
      </c>
      <c r="E13687">
        <v>17882061</v>
      </c>
      <c r="F13687">
        <v>0</v>
      </c>
    </row>
    <row r="13688" spans="1:6" x14ac:dyDescent="0.3">
      <c r="A13688" s="1" t="s">
        <v>13</v>
      </c>
      <c r="B13688" t="b">
        <v>0</v>
      </c>
      <c r="C13688">
        <v>133766586492467</v>
      </c>
      <c r="D13688">
        <v>133766598256350</v>
      </c>
      <c r="E13688">
        <v>11763883</v>
      </c>
      <c r="F13688">
        <v>0</v>
      </c>
    </row>
    <row r="13689" spans="1:6" x14ac:dyDescent="0.3">
      <c r="A13689" s="1" t="s">
        <v>13</v>
      </c>
      <c r="B13689" t="b">
        <v>0</v>
      </c>
      <c r="C13689">
        <v>133766598276011</v>
      </c>
      <c r="D13689">
        <v>133766613920028</v>
      </c>
      <c r="E13689">
        <v>15644017</v>
      </c>
      <c r="F13689">
        <v>0</v>
      </c>
    </row>
    <row r="13690" spans="1:6" x14ac:dyDescent="0.3">
      <c r="A13690" s="1" t="s">
        <v>7</v>
      </c>
      <c r="B13690" t="b">
        <v>0</v>
      </c>
      <c r="C13690">
        <v>133766614679548</v>
      </c>
      <c r="D13690">
        <v>133766631757851</v>
      </c>
      <c r="E13690">
        <v>17078303</v>
      </c>
      <c r="F13690">
        <v>0</v>
      </c>
    </row>
    <row r="13691" spans="1:6" x14ac:dyDescent="0.3">
      <c r="A13691" s="1" t="s">
        <v>14</v>
      </c>
      <c r="B13691" t="b">
        <v>0</v>
      </c>
      <c r="C13691">
        <v>133766632174277</v>
      </c>
      <c r="D13691">
        <v>133766645226462</v>
      </c>
      <c r="E13691">
        <v>13052185</v>
      </c>
      <c r="F13691">
        <v>0</v>
      </c>
    </row>
    <row r="13692" spans="1:6" x14ac:dyDescent="0.3">
      <c r="A13692" s="1" t="s">
        <v>12</v>
      </c>
      <c r="B13692" t="b">
        <v>0</v>
      </c>
      <c r="C13692">
        <v>133766645244962</v>
      </c>
      <c r="D13692">
        <v>133766660703836</v>
      </c>
      <c r="E13692">
        <v>15458874</v>
      </c>
      <c r="F13692">
        <v>0</v>
      </c>
    </row>
    <row r="13693" spans="1:6" x14ac:dyDescent="0.3">
      <c r="A13693" s="1" t="s">
        <v>14</v>
      </c>
      <c r="B13693" t="b">
        <v>0</v>
      </c>
      <c r="C13693">
        <v>133766660721331</v>
      </c>
      <c r="D13693">
        <v>133766676369083</v>
      </c>
      <c r="E13693">
        <v>15647752</v>
      </c>
      <c r="F13693">
        <v>0</v>
      </c>
    </row>
    <row r="13694" spans="1:6" x14ac:dyDescent="0.3">
      <c r="A13694" s="1" t="s">
        <v>6</v>
      </c>
      <c r="B13694" t="b">
        <v>0</v>
      </c>
      <c r="C13694">
        <v>133766676386277</v>
      </c>
      <c r="D13694">
        <v>133766691861062</v>
      </c>
      <c r="E13694">
        <v>15474785</v>
      </c>
      <c r="F13694">
        <v>0</v>
      </c>
    </row>
    <row r="13695" spans="1:6" x14ac:dyDescent="0.3">
      <c r="A13695" s="1" t="s">
        <v>14</v>
      </c>
      <c r="B13695" t="b">
        <v>0</v>
      </c>
      <c r="C13695">
        <v>133766691891320</v>
      </c>
      <c r="D13695">
        <v>133766707653203</v>
      </c>
      <c r="E13695">
        <v>15761883</v>
      </c>
      <c r="F13695">
        <v>0</v>
      </c>
    </row>
    <row r="13696" spans="1:6" x14ac:dyDescent="0.3">
      <c r="A13696" s="1" t="s">
        <v>12</v>
      </c>
      <c r="B13696" t="b">
        <v>0</v>
      </c>
      <c r="C13696">
        <v>133766707673516</v>
      </c>
      <c r="D13696">
        <v>133766723268858</v>
      </c>
      <c r="E13696">
        <v>15595342</v>
      </c>
      <c r="F13696">
        <v>0</v>
      </c>
    </row>
    <row r="13697" spans="1:6" x14ac:dyDescent="0.3">
      <c r="A13697" s="1" t="s">
        <v>14</v>
      </c>
      <c r="B13697" t="b">
        <v>0</v>
      </c>
      <c r="C13697">
        <v>133766723282064</v>
      </c>
      <c r="D13697">
        <v>133766738750062</v>
      </c>
      <c r="E13697">
        <v>15467998</v>
      </c>
      <c r="F13697">
        <v>0</v>
      </c>
    </row>
    <row r="13698" spans="1:6" x14ac:dyDescent="0.3">
      <c r="A13698" s="1" t="s">
        <v>12</v>
      </c>
      <c r="B13698" t="b">
        <v>0</v>
      </c>
      <c r="C13698">
        <v>133766738779755</v>
      </c>
      <c r="D13698">
        <v>133766753845036</v>
      </c>
      <c r="E13698">
        <v>15065281</v>
      </c>
      <c r="F13698">
        <v>0</v>
      </c>
    </row>
    <row r="13699" spans="1:6" x14ac:dyDescent="0.3">
      <c r="A13699" s="1" t="s">
        <v>6</v>
      </c>
      <c r="B13699" t="b">
        <v>0</v>
      </c>
      <c r="C13699">
        <v>133766753857823</v>
      </c>
      <c r="D13699">
        <v>133766769937590</v>
      </c>
      <c r="E13699">
        <v>16079767</v>
      </c>
      <c r="F13699">
        <v>0</v>
      </c>
    </row>
    <row r="13700" spans="1:6" x14ac:dyDescent="0.3">
      <c r="A13700" s="1" t="s">
        <v>12</v>
      </c>
      <c r="B13700" t="b">
        <v>0</v>
      </c>
      <c r="C13700">
        <v>133766769953005</v>
      </c>
      <c r="D13700">
        <v>133766785688240</v>
      </c>
      <c r="E13700">
        <v>15735235</v>
      </c>
      <c r="F13700">
        <v>0</v>
      </c>
    </row>
    <row r="13701" spans="1:6" x14ac:dyDescent="0.3">
      <c r="A13701" s="1" t="s">
        <v>7</v>
      </c>
      <c r="B13701" t="b">
        <v>0</v>
      </c>
      <c r="C13701">
        <v>133766786447844</v>
      </c>
      <c r="D13701">
        <v>133766803615906</v>
      </c>
      <c r="E13701">
        <v>17168062</v>
      </c>
      <c r="F13701">
        <v>0</v>
      </c>
    </row>
    <row r="13702" spans="1:6" x14ac:dyDescent="0.3">
      <c r="A13702" s="1" t="s">
        <v>12</v>
      </c>
      <c r="B13702" t="b">
        <v>0</v>
      </c>
      <c r="C13702">
        <v>133766803674118</v>
      </c>
      <c r="D13702">
        <v>133766817115327</v>
      </c>
      <c r="E13702">
        <v>13441209</v>
      </c>
      <c r="F13702">
        <v>0</v>
      </c>
    </row>
    <row r="13703" spans="1:6" x14ac:dyDescent="0.3">
      <c r="A13703" s="1" t="s">
        <v>7</v>
      </c>
      <c r="B13703" t="b">
        <v>0</v>
      </c>
      <c r="C13703">
        <v>133766817895435</v>
      </c>
      <c r="D13703">
        <v>133766834721960</v>
      </c>
      <c r="E13703">
        <v>16826525</v>
      </c>
      <c r="F13703">
        <v>0</v>
      </c>
    </row>
    <row r="13704" spans="1:6" x14ac:dyDescent="0.3">
      <c r="A13704" s="1" t="s">
        <v>15</v>
      </c>
      <c r="B13704" t="b">
        <v>0</v>
      </c>
      <c r="C13704">
        <v>133766834982022</v>
      </c>
      <c r="D13704">
        <v>133766848579196</v>
      </c>
      <c r="E13704">
        <v>13597174</v>
      </c>
      <c r="F13704">
        <v>0</v>
      </c>
    </row>
    <row r="13705" spans="1:6" x14ac:dyDescent="0.3">
      <c r="A13705" s="1" t="s">
        <v>13</v>
      </c>
      <c r="B13705" t="b">
        <v>0</v>
      </c>
      <c r="C13705">
        <v>133766848612059</v>
      </c>
      <c r="D13705">
        <v>133766863827278</v>
      </c>
      <c r="E13705">
        <v>15215219</v>
      </c>
      <c r="F13705">
        <v>0</v>
      </c>
    </row>
    <row r="13706" spans="1:6" x14ac:dyDescent="0.3">
      <c r="A13706" s="1" t="s">
        <v>12</v>
      </c>
      <c r="B13706" t="b">
        <v>0</v>
      </c>
      <c r="C13706">
        <v>133766863845084</v>
      </c>
      <c r="D13706">
        <v>133766879470674</v>
      </c>
      <c r="E13706">
        <v>15625590</v>
      </c>
      <c r="F13706">
        <v>0</v>
      </c>
    </row>
    <row r="13707" spans="1:6" x14ac:dyDescent="0.3">
      <c r="A13707" s="1" t="s">
        <v>11</v>
      </c>
      <c r="B13707" t="b">
        <v>0</v>
      </c>
      <c r="C13707">
        <v>133766880089605</v>
      </c>
      <c r="D13707">
        <v>133766898013944</v>
      </c>
      <c r="E13707">
        <v>17924339</v>
      </c>
      <c r="F13707">
        <v>0</v>
      </c>
    </row>
    <row r="13708" spans="1:6" x14ac:dyDescent="0.3">
      <c r="A13708" s="1" t="s">
        <v>10</v>
      </c>
      <c r="B13708" t="b">
        <v>0</v>
      </c>
      <c r="C13708">
        <v>133766899024876</v>
      </c>
      <c r="D13708">
        <v>133766910993955</v>
      </c>
      <c r="E13708">
        <v>11969079</v>
      </c>
      <c r="F13708">
        <v>0</v>
      </c>
    </row>
    <row r="13709" spans="1:6" x14ac:dyDescent="0.3">
      <c r="A13709" s="1" t="s">
        <v>7</v>
      </c>
      <c r="B13709" t="b">
        <v>0</v>
      </c>
      <c r="C13709">
        <v>133766911767415</v>
      </c>
      <c r="D13709">
        <v>133766928314521</v>
      </c>
      <c r="E13709">
        <v>16547106</v>
      </c>
      <c r="F13709">
        <v>0</v>
      </c>
    </row>
    <row r="13710" spans="1:6" x14ac:dyDescent="0.3">
      <c r="A13710" s="1" t="s">
        <v>11</v>
      </c>
      <c r="B13710" t="b">
        <v>0</v>
      </c>
      <c r="C13710">
        <v>133766928998704</v>
      </c>
      <c r="D13710">
        <v>133766944694182</v>
      </c>
      <c r="E13710">
        <v>15695478</v>
      </c>
      <c r="F13710">
        <v>0</v>
      </c>
    </row>
    <row r="13711" spans="1:6" x14ac:dyDescent="0.3">
      <c r="A13711" s="1" t="s">
        <v>12</v>
      </c>
      <c r="B13711" t="b">
        <v>0</v>
      </c>
      <c r="C13711">
        <v>133766945516170</v>
      </c>
      <c r="D13711">
        <v>133766957700567</v>
      </c>
      <c r="E13711">
        <v>12184397</v>
      </c>
      <c r="F13711">
        <v>0</v>
      </c>
    </row>
    <row r="13712" spans="1:6" x14ac:dyDescent="0.3">
      <c r="A13712" s="1" t="s">
        <v>11</v>
      </c>
      <c r="B13712" t="b">
        <v>0</v>
      </c>
      <c r="C13712">
        <v>133766958339858</v>
      </c>
      <c r="D13712">
        <v>133766976012197</v>
      </c>
      <c r="E13712">
        <v>17672339</v>
      </c>
      <c r="F13712">
        <v>0</v>
      </c>
    </row>
    <row r="13713" spans="1:6" x14ac:dyDescent="0.3">
      <c r="A13713" s="1" t="s">
        <v>7</v>
      </c>
      <c r="B13713" t="b">
        <v>0</v>
      </c>
      <c r="C13713">
        <v>133766977582702</v>
      </c>
      <c r="D13713">
        <v>133766990936643</v>
      </c>
      <c r="E13713">
        <v>13353941</v>
      </c>
      <c r="F13713">
        <v>0</v>
      </c>
    </row>
    <row r="13714" spans="1:6" x14ac:dyDescent="0.3">
      <c r="A13714" s="1" t="s">
        <v>7</v>
      </c>
      <c r="B13714" t="b">
        <v>0</v>
      </c>
      <c r="C13714">
        <v>133766991741046</v>
      </c>
      <c r="D13714">
        <v>133767006635860</v>
      </c>
      <c r="E13714">
        <v>14894814</v>
      </c>
      <c r="F13714">
        <v>0</v>
      </c>
    </row>
    <row r="13715" spans="1:6" x14ac:dyDescent="0.3">
      <c r="A13715" s="1" t="s">
        <v>14</v>
      </c>
      <c r="B13715" t="b">
        <v>0</v>
      </c>
      <c r="C13715">
        <v>133767006693177</v>
      </c>
      <c r="D13715">
        <v>133767019899575</v>
      </c>
      <c r="E13715">
        <v>13206398</v>
      </c>
      <c r="F13715">
        <v>0</v>
      </c>
    </row>
    <row r="13716" spans="1:6" x14ac:dyDescent="0.3">
      <c r="A13716" s="1" t="s">
        <v>10</v>
      </c>
      <c r="B13716" t="b">
        <v>0</v>
      </c>
      <c r="C13716">
        <v>133767020116229</v>
      </c>
      <c r="D13716">
        <v>133767034922218</v>
      </c>
      <c r="E13716">
        <v>14805989</v>
      </c>
      <c r="F13716">
        <v>0</v>
      </c>
    </row>
    <row r="13717" spans="1:6" x14ac:dyDescent="0.3">
      <c r="A13717" s="1" t="s">
        <v>6</v>
      </c>
      <c r="B13717" t="b">
        <v>0</v>
      </c>
      <c r="C13717">
        <v>133767034949936</v>
      </c>
      <c r="D13717">
        <v>133767051150863</v>
      </c>
      <c r="E13717">
        <v>16200927</v>
      </c>
      <c r="F13717">
        <v>0</v>
      </c>
    </row>
    <row r="13718" spans="1:6" x14ac:dyDescent="0.3">
      <c r="A13718" s="1" t="s">
        <v>14</v>
      </c>
      <c r="B13718" t="b">
        <v>0</v>
      </c>
      <c r="C13718">
        <v>133767051165585</v>
      </c>
      <c r="D13718">
        <v>133767067183272</v>
      </c>
      <c r="E13718">
        <v>16017687</v>
      </c>
      <c r="F13718">
        <v>0</v>
      </c>
    </row>
    <row r="13719" spans="1:6" x14ac:dyDescent="0.3">
      <c r="A13719" s="1" t="s">
        <v>14</v>
      </c>
      <c r="B13719" t="b">
        <v>0</v>
      </c>
      <c r="C13719">
        <v>133767067195875</v>
      </c>
      <c r="D13719">
        <v>133767082678577</v>
      </c>
      <c r="E13719">
        <v>15482702</v>
      </c>
      <c r="F13719">
        <v>0</v>
      </c>
    </row>
    <row r="13720" spans="1:6" x14ac:dyDescent="0.3">
      <c r="A13720" s="1" t="s">
        <v>15</v>
      </c>
      <c r="B13720" t="b">
        <v>0</v>
      </c>
      <c r="C13720">
        <v>133767082875804</v>
      </c>
      <c r="D13720">
        <v>133767098550100</v>
      </c>
      <c r="E13720">
        <v>15674296</v>
      </c>
      <c r="F13720">
        <v>0</v>
      </c>
    </row>
    <row r="13721" spans="1:6" x14ac:dyDescent="0.3">
      <c r="A13721" s="1" t="s">
        <v>9</v>
      </c>
      <c r="B13721" t="b">
        <v>0</v>
      </c>
      <c r="C13721">
        <v>133767098681630</v>
      </c>
      <c r="D13721">
        <v>133767114044106</v>
      </c>
      <c r="E13721">
        <v>15362476</v>
      </c>
      <c r="F13721">
        <v>0</v>
      </c>
    </row>
    <row r="13722" spans="1:6" x14ac:dyDescent="0.3">
      <c r="A13722" s="1" t="s">
        <v>11</v>
      </c>
      <c r="B13722" t="b">
        <v>0</v>
      </c>
      <c r="C13722">
        <v>133767114630060</v>
      </c>
      <c r="D13722">
        <v>133767132363220</v>
      </c>
      <c r="E13722">
        <v>17733160</v>
      </c>
      <c r="F13722">
        <v>0</v>
      </c>
    </row>
    <row r="13723" spans="1:6" x14ac:dyDescent="0.3">
      <c r="A13723" s="1" t="s">
        <v>8</v>
      </c>
      <c r="B13723" t="b">
        <v>0</v>
      </c>
      <c r="C13723">
        <v>133767133189007</v>
      </c>
      <c r="D13723">
        <v>133767146323107</v>
      </c>
      <c r="E13723">
        <v>13134100</v>
      </c>
      <c r="F13723">
        <v>0</v>
      </c>
    </row>
    <row r="13724" spans="1:6" x14ac:dyDescent="0.3">
      <c r="A13724" s="1" t="s">
        <v>7</v>
      </c>
      <c r="B13724" t="b">
        <v>0</v>
      </c>
      <c r="C13724">
        <v>133767147146645</v>
      </c>
      <c r="D13724">
        <v>133767162851533</v>
      </c>
      <c r="E13724">
        <v>15704888</v>
      </c>
      <c r="F13724">
        <v>0</v>
      </c>
    </row>
    <row r="13725" spans="1:6" x14ac:dyDescent="0.3">
      <c r="A13725" s="1" t="s">
        <v>7</v>
      </c>
      <c r="B13725" t="b">
        <v>0</v>
      </c>
      <c r="C13725">
        <v>133767163665853</v>
      </c>
      <c r="D13725">
        <v>133767178354512</v>
      </c>
      <c r="E13725">
        <v>14688659</v>
      </c>
      <c r="F13725">
        <v>0</v>
      </c>
    </row>
    <row r="13726" spans="1:6" x14ac:dyDescent="0.3">
      <c r="A13726" s="1" t="s">
        <v>12</v>
      </c>
      <c r="B13726" t="b">
        <v>0</v>
      </c>
      <c r="C13726">
        <v>133767178413208</v>
      </c>
      <c r="D13726">
        <v>133767191998225</v>
      </c>
      <c r="E13726">
        <v>13585017</v>
      </c>
      <c r="F13726">
        <v>0</v>
      </c>
    </row>
    <row r="13727" spans="1:6" x14ac:dyDescent="0.3">
      <c r="A13727" s="1" t="s">
        <v>7</v>
      </c>
      <c r="B13727" t="b">
        <v>0</v>
      </c>
      <c r="C13727">
        <v>133767192761499</v>
      </c>
      <c r="D13727">
        <v>133767209707548</v>
      </c>
      <c r="E13727">
        <v>16946049</v>
      </c>
      <c r="F13727">
        <v>0</v>
      </c>
    </row>
    <row r="13728" spans="1:6" x14ac:dyDescent="0.3">
      <c r="A13728" s="1" t="s">
        <v>15</v>
      </c>
      <c r="B13728" t="b">
        <v>0</v>
      </c>
      <c r="C13728">
        <v>133767209955061</v>
      </c>
      <c r="D13728">
        <v>133767222919272</v>
      </c>
      <c r="E13728">
        <v>12964211</v>
      </c>
      <c r="F13728">
        <v>0</v>
      </c>
    </row>
    <row r="13729" spans="1:6" x14ac:dyDescent="0.3">
      <c r="A13729" s="1" t="s">
        <v>12</v>
      </c>
      <c r="B13729" t="b">
        <v>0</v>
      </c>
      <c r="C13729">
        <v>133767222951923</v>
      </c>
      <c r="D13729">
        <v>133767238265102</v>
      </c>
      <c r="E13729">
        <v>15313179</v>
      </c>
      <c r="F13729">
        <v>0</v>
      </c>
    </row>
    <row r="13730" spans="1:6" x14ac:dyDescent="0.3">
      <c r="A13730" s="1" t="s">
        <v>14</v>
      </c>
      <c r="B13730" t="b">
        <v>0</v>
      </c>
      <c r="C13730">
        <v>133767238300054</v>
      </c>
      <c r="D13730">
        <v>133767253654453</v>
      </c>
      <c r="E13730">
        <v>15354399</v>
      </c>
      <c r="F13730">
        <v>0</v>
      </c>
    </row>
    <row r="13731" spans="1:6" x14ac:dyDescent="0.3">
      <c r="A13731" s="1" t="s">
        <v>12</v>
      </c>
      <c r="B13731" t="b">
        <v>0</v>
      </c>
      <c r="C13731">
        <v>133767253671970</v>
      </c>
      <c r="D13731">
        <v>133767269834888</v>
      </c>
      <c r="E13731">
        <v>16162918</v>
      </c>
      <c r="F13731">
        <v>0</v>
      </c>
    </row>
    <row r="13732" spans="1:6" x14ac:dyDescent="0.3">
      <c r="A13732" s="1" t="s">
        <v>11</v>
      </c>
      <c r="B13732" t="b">
        <v>0</v>
      </c>
      <c r="C13732">
        <v>133767270480040</v>
      </c>
      <c r="D13732">
        <v>133767288547589</v>
      </c>
      <c r="E13732">
        <v>18067549</v>
      </c>
      <c r="F13732">
        <v>0</v>
      </c>
    </row>
    <row r="13733" spans="1:6" x14ac:dyDescent="0.3">
      <c r="A13733" s="1" t="s">
        <v>8</v>
      </c>
      <c r="B13733" t="b">
        <v>0</v>
      </c>
      <c r="C13733">
        <v>133767289381081</v>
      </c>
      <c r="D13733">
        <v>133767302283018</v>
      </c>
      <c r="E13733">
        <v>12901937</v>
      </c>
      <c r="F13733">
        <v>0</v>
      </c>
    </row>
    <row r="13734" spans="1:6" x14ac:dyDescent="0.3">
      <c r="A13734" s="1" t="s">
        <v>10</v>
      </c>
      <c r="B13734" t="b">
        <v>0</v>
      </c>
      <c r="C13734">
        <v>133767302495952</v>
      </c>
      <c r="D13734">
        <v>133767317171616</v>
      </c>
      <c r="E13734">
        <v>14675664</v>
      </c>
      <c r="F13734">
        <v>0</v>
      </c>
    </row>
    <row r="13735" spans="1:6" x14ac:dyDescent="0.3">
      <c r="A13735" s="1" t="s">
        <v>10</v>
      </c>
      <c r="B13735" t="b">
        <v>0</v>
      </c>
      <c r="C13735">
        <v>133767317303730</v>
      </c>
      <c r="D13735">
        <v>133767332842203</v>
      </c>
      <c r="E13735">
        <v>15538473</v>
      </c>
      <c r="F13735">
        <v>0</v>
      </c>
    </row>
    <row r="13736" spans="1:6" x14ac:dyDescent="0.3">
      <c r="A13736" s="1" t="s">
        <v>15</v>
      </c>
      <c r="B13736" t="b">
        <v>0</v>
      </c>
      <c r="C13736">
        <v>133767333040423</v>
      </c>
      <c r="D13736">
        <v>133767348788498</v>
      </c>
      <c r="E13736">
        <v>15748075</v>
      </c>
      <c r="F13736">
        <v>0</v>
      </c>
    </row>
    <row r="13737" spans="1:6" x14ac:dyDescent="0.3">
      <c r="A13737" s="1" t="s">
        <v>15</v>
      </c>
      <c r="B13737" t="b">
        <v>0</v>
      </c>
      <c r="C13737">
        <v>133767349010924</v>
      </c>
      <c r="D13737">
        <v>133767364202763</v>
      </c>
      <c r="E13737">
        <v>15191839</v>
      </c>
      <c r="F13737">
        <v>0</v>
      </c>
    </row>
    <row r="13738" spans="1:6" x14ac:dyDescent="0.3">
      <c r="A13738" s="1" t="s">
        <v>15</v>
      </c>
      <c r="B13738" t="b">
        <v>0</v>
      </c>
      <c r="C13738">
        <v>133767364383395</v>
      </c>
      <c r="D13738">
        <v>133767379836145</v>
      </c>
      <c r="E13738">
        <v>15452750</v>
      </c>
      <c r="F13738">
        <v>0</v>
      </c>
    </row>
    <row r="13739" spans="1:6" x14ac:dyDescent="0.3">
      <c r="A13739" s="1" t="s">
        <v>12</v>
      </c>
      <c r="B13739" t="b">
        <v>0</v>
      </c>
      <c r="C13739">
        <v>133767379866121</v>
      </c>
      <c r="D13739">
        <v>133767395232156</v>
      </c>
      <c r="E13739">
        <v>15366035</v>
      </c>
      <c r="F13739">
        <v>0</v>
      </c>
    </row>
    <row r="13740" spans="1:6" x14ac:dyDescent="0.3">
      <c r="A13740" s="1" t="s">
        <v>12</v>
      </c>
      <c r="B13740" t="b">
        <v>0</v>
      </c>
      <c r="C13740">
        <v>133767395278821</v>
      </c>
      <c r="D13740">
        <v>133767410861169</v>
      </c>
      <c r="E13740">
        <v>15582348</v>
      </c>
      <c r="F13740">
        <v>0</v>
      </c>
    </row>
    <row r="13741" spans="1:6" x14ac:dyDescent="0.3">
      <c r="A13741" s="1" t="s">
        <v>13</v>
      </c>
      <c r="B13741" t="b">
        <v>0</v>
      </c>
      <c r="C13741">
        <v>133767410881720</v>
      </c>
      <c r="D13741">
        <v>133767426449727</v>
      </c>
      <c r="E13741">
        <v>15568007</v>
      </c>
      <c r="F13741">
        <v>0</v>
      </c>
    </row>
    <row r="13742" spans="1:6" x14ac:dyDescent="0.3">
      <c r="A13742" s="1" t="s">
        <v>12</v>
      </c>
      <c r="B13742" t="b">
        <v>0</v>
      </c>
      <c r="C13742">
        <v>133767426467377</v>
      </c>
      <c r="D13742">
        <v>133767442139230</v>
      </c>
      <c r="E13742">
        <v>15671853</v>
      </c>
      <c r="F13742">
        <v>0</v>
      </c>
    </row>
    <row r="13743" spans="1:6" x14ac:dyDescent="0.3">
      <c r="A13743" s="1" t="s">
        <v>6</v>
      </c>
      <c r="B13743" t="b">
        <v>0</v>
      </c>
      <c r="C13743">
        <v>133767442151634</v>
      </c>
      <c r="D13743">
        <v>133767458306590</v>
      </c>
      <c r="E13743">
        <v>16154956</v>
      </c>
      <c r="F13743">
        <v>0</v>
      </c>
    </row>
    <row r="13744" spans="1:6" x14ac:dyDescent="0.3">
      <c r="A13744" s="1" t="s">
        <v>7</v>
      </c>
      <c r="B13744" t="b">
        <v>0</v>
      </c>
      <c r="C13744">
        <v>133767459080133</v>
      </c>
      <c r="D13744">
        <v>133767475403466</v>
      </c>
      <c r="E13744">
        <v>16323333</v>
      </c>
      <c r="F13744">
        <v>0</v>
      </c>
    </row>
    <row r="13745" spans="1:6" x14ac:dyDescent="0.3">
      <c r="A13745" s="1" t="s">
        <v>6</v>
      </c>
      <c r="B13745" t="b">
        <v>0</v>
      </c>
      <c r="C13745">
        <v>133767475460041</v>
      </c>
      <c r="D13745">
        <v>133767488897561</v>
      </c>
      <c r="E13745">
        <v>13437520</v>
      </c>
      <c r="F13745">
        <v>0</v>
      </c>
    </row>
    <row r="13746" spans="1:6" x14ac:dyDescent="0.3">
      <c r="A13746" s="1" t="s">
        <v>10</v>
      </c>
      <c r="B13746" t="b">
        <v>0</v>
      </c>
      <c r="C13746">
        <v>133767489095924</v>
      </c>
      <c r="D13746">
        <v>133767504654880</v>
      </c>
      <c r="E13746">
        <v>15558956</v>
      </c>
      <c r="F13746">
        <v>0</v>
      </c>
    </row>
    <row r="13747" spans="1:6" x14ac:dyDescent="0.3">
      <c r="A13747" s="1" t="s">
        <v>12</v>
      </c>
      <c r="B13747" t="b">
        <v>0</v>
      </c>
      <c r="C13747">
        <v>133767504674042</v>
      </c>
      <c r="D13747">
        <v>133767520176935</v>
      </c>
      <c r="E13747">
        <v>15502893</v>
      </c>
      <c r="F13747">
        <v>0</v>
      </c>
    </row>
    <row r="13748" spans="1:6" x14ac:dyDescent="0.3">
      <c r="A13748" s="1" t="s">
        <v>9</v>
      </c>
      <c r="B13748" t="b">
        <v>0</v>
      </c>
      <c r="C13748">
        <v>133767520320174</v>
      </c>
      <c r="D13748">
        <v>133767535983265</v>
      </c>
      <c r="E13748">
        <v>15663091</v>
      </c>
      <c r="F13748">
        <v>0</v>
      </c>
    </row>
    <row r="13749" spans="1:6" x14ac:dyDescent="0.3">
      <c r="A13749" s="1" t="s">
        <v>6</v>
      </c>
      <c r="B13749" t="b">
        <v>0</v>
      </c>
      <c r="C13749">
        <v>133767536010658</v>
      </c>
      <c r="D13749">
        <v>133767551355836</v>
      </c>
      <c r="E13749">
        <v>15345178</v>
      </c>
      <c r="F13749">
        <v>0</v>
      </c>
    </row>
    <row r="13750" spans="1:6" x14ac:dyDescent="0.3">
      <c r="A13750" s="1" t="s">
        <v>6</v>
      </c>
      <c r="B13750" t="b">
        <v>0</v>
      </c>
      <c r="C13750">
        <v>133767551371361</v>
      </c>
      <c r="D13750">
        <v>133767566988437</v>
      </c>
      <c r="E13750">
        <v>15617076</v>
      </c>
      <c r="F13750">
        <v>0</v>
      </c>
    </row>
    <row r="13751" spans="1:6" x14ac:dyDescent="0.3">
      <c r="A13751" s="1" t="s">
        <v>7</v>
      </c>
      <c r="B13751" t="b">
        <v>0</v>
      </c>
      <c r="C13751">
        <v>133767567760334</v>
      </c>
      <c r="D13751">
        <v>133767584770951</v>
      </c>
      <c r="E13751">
        <v>17010617</v>
      </c>
      <c r="F13751">
        <v>0</v>
      </c>
    </row>
    <row r="13752" spans="1:6" x14ac:dyDescent="0.3">
      <c r="A13752" s="1" t="s">
        <v>13</v>
      </c>
      <c r="B13752" t="b">
        <v>0</v>
      </c>
      <c r="C13752">
        <v>133767584827042</v>
      </c>
      <c r="D13752">
        <v>133767598394557</v>
      </c>
      <c r="E13752">
        <v>13567515</v>
      </c>
      <c r="F13752">
        <v>0</v>
      </c>
    </row>
    <row r="13753" spans="1:6" x14ac:dyDescent="0.3">
      <c r="A13753" s="1" t="s">
        <v>14</v>
      </c>
      <c r="B13753" t="b">
        <v>0</v>
      </c>
      <c r="C13753">
        <v>133767598409163</v>
      </c>
      <c r="D13753">
        <v>133767614000861</v>
      </c>
      <c r="E13753">
        <v>15591698</v>
      </c>
      <c r="F13753">
        <v>0</v>
      </c>
    </row>
    <row r="13754" spans="1:6" x14ac:dyDescent="0.3">
      <c r="A13754" s="1" t="s">
        <v>15</v>
      </c>
      <c r="B13754" t="b">
        <v>0</v>
      </c>
      <c r="C13754">
        <v>133767614209108</v>
      </c>
      <c r="D13754">
        <v>133767629870134</v>
      </c>
      <c r="E13754">
        <v>15661026</v>
      </c>
      <c r="F13754">
        <v>0</v>
      </c>
    </row>
    <row r="13755" spans="1:6" x14ac:dyDescent="0.3">
      <c r="A13755" s="1" t="s">
        <v>13</v>
      </c>
      <c r="B13755" t="b">
        <v>0</v>
      </c>
      <c r="C13755">
        <v>133767629891950</v>
      </c>
      <c r="D13755">
        <v>133767645395450</v>
      </c>
      <c r="E13755">
        <v>15503500</v>
      </c>
      <c r="F13755">
        <v>0</v>
      </c>
    </row>
    <row r="13756" spans="1:6" x14ac:dyDescent="0.3">
      <c r="A13756" s="1" t="s">
        <v>14</v>
      </c>
      <c r="B13756" t="b">
        <v>0</v>
      </c>
      <c r="C13756">
        <v>133767645416171</v>
      </c>
      <c r="D13756">
        <v>133767660916422</v>
      </c>
      <c r="E13756">
        <v>15500251</v>
      </c>
      <c r="F13756">
        <v>0</v>
      </c>
    </row>
    <row r="13757" spans="1:6" x14ac:dyDescent="0.3">
      <c r="A13757" s="1" t="s">
        <v>15</v>
      </c>
      <c r="B13757" t="b">
        <v>0</v>
      </c>
      <c r="C13757">
        <v>133767661104299</v>
      </c>
      <c r="D13757">
        <v>133767676939895</v>
      </c>
      <c r="E13757">
        <v>15835596</v>
      </c>
      <c r="F13757">
        <v>0</v>
      </c>
    </row>
    <row r="13758" spans="1:6" x14ac:dyDescent="0.3">
      <c r="A13758" s="1" t="s">
        <v>8</v>
      </c>
      <c r="B13758" t="b">
        <v>0</v>
      </c>
      <c r="C13758">
        <v>133767676992738</v>
      </c>
      <c r="D13758">
        <v>133767693031675</v>
      </c>
      <c r="E13758">
        <v>16038937</v>
      </c>
      <c r="F13758">
        <v>0</v>
      </c>
    </row>
    <row r="13759" spans="1:6" x14ac:dyDescent="0.3">
      <c r="A13759" s="1" t="s">
        <v>9</v>
      </c>
      <c r="B13759" t="b">
        <v>0</v>
      </c>
      <c r="C13759">
        <v>133767693188788</v>
      </c>
      <c r="D13759">
        <v>133767707924475</v>
      </c>
      <c r="E13759">
        <v>14735687</v>
      </c>
      <c r="F13759">
        <v>0</v>
      </c>
    </row>
    <row r="13760" spans="1:6" x14ac:dyDescent="0.3">
      <c r="A13760" s="1" t="s">
        <v>8</v>
      </c>
      <c r="B13760" t="b">
        <v>0</v>
      </c>
      <c r="C13760">
        <v>133767707965883</v>
      </c>
      <c r="D13760">
        <v>133767724223137</v>
      </c>
      <c r="E13760">
        <v>16257254</v>
      </c>
      <c r="F13760">
        <v>0</v>
      </c>
    </row>
    <row r="13761" spans="1:6" x14ac:dyDescent="0.3">
      <c r="A13761" s="1" t="s">
        <v>13</v>
      </c>
      <c r="B13761" t="b">
        <v>0</v>
      </c>
      <c r="C13761">
        <v>133767724251099</v>
      </c>
      <c r="D13761">
        <v>133767738975197</v>
      </c>
      <c r="E13761">
        <v>14724098</v>
      </c>
      <c r="F13761">
        <v>0</v>
      </c>
    </row>
    <row r="13762" spans="1:6" x14ac:dyDescent="0.3">
      <c r="A13762" s="1" t="s">
        <v>9</v>
      </c>
      <c r="B13762" t="b">
        <v>0</v>
      </c>
      <c r="C13762">
        <v>133767739118799</v>
      </c>
      <c r="D13762">
        <v>133767754791274</v>
      </c>
      <c r="E13762">
        <v>15672475</v>
      </c>
      <c r="F13762">
        <v>0</v>
      </c>
    </row>
    <row r="13763" spans="1:6" x14ac:dyDescent="0.3">
      <c r="A13763" s="1" t="s">
        <v>11</v>
      </c>
      <c r="B13763" t="b">
        <v>0</v>
      </c>
      <c r="C13763">
        <v>133767755407134</v>
      </c>
      <c r="D13763">
        <v>133767773151962</v>
      </c>
      <c r="E13763">
        <v>17744828</v>
      </c>
      <c r="F13763">
        <v>0</v>
      </c>
    </row>
    <row r="13764" spans="1:6" x14ac:dyDescent="0.3">
      <c r="A13764" s="1" t="s">
        <v>10</v>
      </c>
      <c r="B13764" t="b">
        <v>0</v>
      </c>
      <c r="C13764">
        <v>133767777316345</v>
      </c>
      <c r="D13764">
        <v>133767786198133</v>
      </c>
      <c r="E13764">
        <v>8881788</v>
      </c>
      <c r="F13764">
        <v>0</v>
      </c>
    </row>
    <row r="13765" spans="1:6" x14ac:dyDescent="0.3">
      <c r="A13765" s="1" t="s">
        <v>7</v>
      </c>
      <c r="B13765" t="b">
        <v>0</v>
      </c>
      <c r="C13765">
        <v>133767786999729</v>
      </c>
      <c r="D13765">
        <v>133767803609619</v>
      </c>
      <c r="E13765">
        <v>16609890</v>
      </c>
      <c r="F13765">
        <v>0</v>
      </c>
    </row>
    <row r="13766" spans="1:6" x14ac:dyDescent="0.3">
      <c r="A13766" s="1" t="s">
        <v>8</v>
      </c>
      <c r="B13766" t="b">
        <v>0</v>
      </c>
      <c r="C13766">
        <v>133767803678654</v>
      </c>
      <c r="D13766">
        <v>133767818126877</v>
      </c>
      <c r="E13766">
        <v>14448223</v>
      </c>
      <c r="F13766">
        <v>0</v>
      </c>
    </row>
    <row r="13767" spans="1:6" x14ac:dyDescent="0.3">
      <c r="A13767" s="1" t="s">
        <v>15</v>
      </c>
      <c r="B13767" t="b">
        <v>0</v>
      </c>
      <c r="C13767">
        <v>133767818353427</v>
      </c>
      <c r="D13767">
        <v>133767833116251</v>
      </c>
      <c r="E13767">
        <v>14762824</v>
      </c>
      <c r="F13767">
        <v>0</v>
      </c>
    </row>
    <row r="13768" spans="1:6" x14ac:dyDescent="0.3">
      <c r="A13768" s="1" t="s">
        <v>6</v>
      </c>
      <c r="B13768" t="b">
        <v>0</v>
      </c>
      <c r="C13768">
        <v>133767833147436</v>
      </c>
      <c r="D13768">
        <v>133767848252956</v>
      </c>
      <c r="E13768">
        <v>15105520</v>
      </c>
      <c r="F13768">
        <v>0</v>
      </c>
    </row>
    <row r="13769" spans="1:6" x14ac:dyDescent="0.3">
      <c r="A13769" s="1" t="s">
        <v>9</v>
      </c>
      <c r="B13769" t="b">
        <v>0</v>
      </c>
      <c r="C13769">
        <v>133767848384450</v>
      </c>
      <c r="D13769">
        <v>133767864171573</v>
      </c>
      <c r="E13769">
        <v>15787123</v>
      </c>
      <c r="F13769">
        <v>0</v>
      </c>
    </row>
    <row r="13770" spans="1:6" x14ac:dyDescent="0.3">
      <c r="A13770" s="1" t="s">
        <v>7</v>
      </c>
      <c r="B13770" t="b">
        <v>0</v>
      </c>
      <c r="C13770">
        <v>133767864907128</v>
      </c>
      <c r="D13770">
        <v>133767881615204</v>
      </c>
      <c r="E13770">
        <v>16708076</v>
      </c>
      <c r="F13770">
        <v>0</v>
      </c>
    </row>
    <row r="13771" spans="1:6" x14ac:dyDescent="0.3">
      <c r="A13771" s="1" t="s">
        <v>15</v>
      </c>
      <c r="B13771" t="b">
        <v>0</v>
      </c>
      <c r="C13771">
        <v>133767881866386</v>
      </c>
      <c r="D13771">
        <v>133767895764026</v>
      </c>
      <c r="E13771">
        <v>13897640</v>
      </c>
      <c r="F13771">
        <v>0</v>
      </c>
    </row>
    <row r="13772" spans="1:6" x14ac:dyDescent="0.3">
      <c r="A13772" s="1" t="s">
        <v>14</v>
      </c>
      <c r="B13772" t="b">
        <v>0</v>
      </c>
      <c r="C13772">
        <v>133767895806482</v>
      </c>
      <c r="D13772">
        <v>133767910921852</v>
      </c>
      <c r="E13772">
        <v>15115370</v>
      </c>
      <c r="F13772">
        <v>0</v>
      </c>
    </row>
    <row r="13773" spans="1:6" x14ac:dyDescent="0.3">
      <c r="A13773" s="1" t="s">
        <v>11</v>
      </c>
      <c r="B13773" t="b">
        <v>0</v>
      </c>
      <c r="C13773">
        <v>133767911548251</v>
      </c>
      <c r="D13773">
        <v>133767929382976</v>
      </c>
      <c r="E13773">
        <v>17834725</v>
      </c>
      <c r="F13773">
        <v>0</v>
      </c>
    </row>
    <row r="13774" spans="1:6" x14ac:dyDescent="0.3">
      <c r="A13774" s="1" t="s">
        <v>10</v>
      </c>
      <c r="B13774" t="b">
        <v>0</v>
      </c>
      <c r="C13774">
        <v>133767930368911</v>
      </c>
      <c r="D13774">
        <v>133767942161045</v>
      </c>
      <c r="E13774">
        <v>11792134</v>
      </c>
      <c r="F13774">
        <v>0</v>
      </c>
    </row>
    <row r="13775" spans="1:6" x14ac:dyDescent="0.3">
      <c r="A13775" s="1" t="s">
        <v>11</v>
      </c>
      <c r="B13775" t="b">
        <v>0</v>
      </c>
      <c r="C13775">
        <v>133767942743687</v>
      </c>
      <c r="D13775">
        <v>133767960453752</v>
      </c>
      <c r="E13775">
        <v>17710065</v>
      </c>
      <c r="F13775">
        <v>0</v>
      </c>
    </row>
    <row r="13776" spans="1:6" x14ac:dyDescent="0.3">
      <c r="A13776" s="1" t="s">
        <v>8</v>
      </c>
      <c r="B13776" t="b">
        <v>0</v>
      </c>
      <c r="C13776">
        <v>133767961284189</v>
      </c>
      <c r="D13776">
        <v>133767974345381</v>
      </c>
      <c r="E13776">
        <v>13061192</v>
      </c>
      <c r="F13776">
        <v>0</v>
      </c>
    </row>
    <row r="13777" spans="1:6" x14ac:dyDescent="0.3">
      <c r="A13777" s="1" t="s">
        <v>14</v>
      </c>
      <c r="B13777" t="b">
        <v>0</v>
      </c>
      <c r="C13777">
        <v>133767974377614</v>
      </c>
      <c r="D13777">
        <v>133767989105032</v>
      </c>
      <c r="E13777">
        <v>14727418</v>
      </c>
      <c r="F13777">
        <v>0</v>
      </c>
    </row>
    <row r="13778" spans="1:6" x14ac:dyDescent="0.3">
      <c r="A13778" s="1" t="s">
        <v>15</v>
      </c>
      <c r="B13778" t="b">
        <v>0</v>
      </c>
      <c r="C13778">
        <v>133767989310722</v>
      </c>
      <c r="D13778">
        <v>133768005151584</v>
      </c>
      <c r="E13778">
        <v>15840862</v>
      </c>
      <c r="F13778">
        <v>0</v>
      </c>
    </row>
    <row r="13779" spans="1:6" x14ac:dyDescent="0.3">
      <c r="A13779" s="1" t="s">
        <v>10</v>
      </c>
      <c r="B13779" t="b">
        <v>0</v>
      </c>
      <c r="C13779">
        <v>133768005373943</v>
      </c>
      <c r="D13779">
        <v>133768020447649</v>
      </c>
      <c r="E13779">
        <v>15073706</v>
      </c>
      <c r="F13779">
        <v>0</v>
      </c>
    </row>
    <row r="13780" spans="1:6" x14ac:dyDescent="0.3">
      <c r="A13780" s="1" t="s">
        <v>14</v>
      </c>
      <c r="B13780" t="b">
        <v>0</v>
      </c>
      <c r="C13780">
        <v>133768020474820</v>
      </c>
      <c r="D13780">
        <v>133768035955105</v>
      </c>
      <c r="E13780">
        <v>15480285</v>
      </c>
      <c r="F13780">
        <v>0</v>
      </c>
    </row>
    <row r="13781" spans="1:6" x14ac:dyDescent="0.3">
      <c r="A13781" s="1" t="s">
        <v>10</v>
      </c>
      <c r="B13781" t="b">
        <v>0</v>
      </c>
      <c r="C13781">
        <v>133768036126985</v>
      </c>
      <c r="D13781">
        <v>133768051612905</v>
      </c>
      <c r="E13781">
        <v>15485920</v>
      </c>
      <c r="F13781">
        <v>0</v>
      </c>
    </row>
    <row r="13782" spans="1:6" x14ac:dyDescent="0.3">
      <c r="A13782" s="1" t="s">
        <v>7</v>
      </c>
      <c r="B13782" t="b">
        <v>0</v>
      </c>
      <c r="C13782">
        <v>133768052318459</v>
      </c>
      <c r="D13782">
        <v>133768069074006</v>
      </c>
      <c r="E13782">
        <v>16755547</v>
      </c>
      <c r="F13782">
        <v>0</v>
      </c>
    </row>
    <row r="13783" spans="1:6" x14ac:dyDescent="0.3">
      <c r="A13783" s="1" t="s">
        <v>11</v>
      </c>
      <c r="B13783" t="b">
        <v>0</v>
      </c>
      <c r="C13783">
        <v>133768069756656</v>
      </c>
      <c r="D13783">
        <v>133768085574402</v>
      </c>
      <c r="E13783">
        <v>15817746</v>
      </c>
      <c r="F13783">
        <v>0</v>
      </c>
    </row>
    <row r="13784" spans="1:6" x14ac:dyDescent="0.3">
      <c r="A13784" s="1" t="s">
        <v>13</v>
      </c>
      <c r="B13784" t="b">
        <v>0</v>
      </c>
      <c r="C13784">
        <v>133768086397554</v>
      </c>
      <c r="D13784">
        <v>133768098491089</v>
      </c>
      <c r="E13784">
        <v>12093535</v>
      </c>
      <c r="F13784">
        <v>0</v>
      </c>
    </row>
    <row r="13785" spans="1:6" x14ac:dyDescent="0.3">
      <c r="A13785" s="1" t="s">
        <v>15</v>
      </c>
      <c r="B13785" t="b">
        <v>0</v>
      </c>
      <c r="C13785">
        <v>133768098706289</v>
      </c>
      <c r="D13785">
        <v>133768114522042</v>
      </c>
      <c r="E13785">
        <v>15815753</v>
      </c>
      <c r="F13785">
        <v>0</v>
      </c>
    </row>
    <row r="13786" spans="1:6" x14ac:dyDescent="0.3">
      <c r="A13786" s="1" t="s">
        <v>14</v>
      </c>
      <c r="B13786" t="b">
        <v>0</v>
      </c>
      <c r="C13786">
        <v>133768114561791</v>
      </c>
      <c r="D13786">
        <v>133768129777166</v>
      </c>
      <c r="E13786">
        <v>15215375</v>
      </c>
      <c r="F13786">
        <v>0</v>
      </c>
    </row>
    <row r="13787" spans="1:6" x14ac:dyDescent="0.3">
      <c r="A13787" s="1" t="s">
        <v>10</v>
      </c>
      <c r="B13787" t="b">
        <v>0</v>
      </c>
      <c r="C13787">
        <v>133768129968217</v>
      </c>
      <c r="D13787">
        <v>133768145418570</v>
      </c>
      <c r="E13787">
        <v>15450353</v>
      </c>
      <c r="F13787">
        <v>0</v>
      </c>
    </row>
    <row r="13788" spans="1:6" x14ac:dyDescent="0.3">
      <c r="A13788" s="1" t="s">
        <v>6</v>
      </c>
      <c r="B13788" t="b">
        <v>0</v>
      </c>
      <c r="C13788">
        <v>133768145446877</v>
      </c>
      <c r="D13788">
        <v>133768160833574</v>
      </c>
      <c r="E13788">
        <v>15386697</v>
      </c>
      <c r="F13788">
        <v>0</v>
      </c>
    </row>
    <row r="13789" spans="1:6" x14ac:dyDescent="0.3">
      <c r="A13789" s="1" t="s">
        <v>8</v>
      </c>
      <c r="B13789" t="b">
        <v>0</v>
      </c>
      <c r="C13789">
        <v>133768160862565</v>
      </c>
      <c r="D13789">
        <v>133768177469918</v>
      </c>
      <c r="E13789">
        <v>16607353</v>
      </c>
      <c r="F13789">
        <v>0</v>
      </c>
    </row>
    <row r="13790" spans="1:6" x14ac:dyDescent="0.3">
      <c r="A13790" s="1" t="s">
        <v>12</v>
      </c>
      <c r="B13790" t="b">
        <v>0</v>
      </c>
      <c r="C13790">
        <v>133768177497953</v>
      </c>
      <c r="D13790">
        <v>133768192187375</v>
      </c>
      <c r="E13790">
        <v>14689422</v>
      </c>
      <c r="F13790">
        <v>0</v>
      </c>
    </row>
    <row r="13791" spans="1:6" x14ac:dyDescent="0.3">
      <c r="A13791" s="1" t="s">
        <v>8</v>
      </c>
      <c r="B13791" t="b">
        <v>0</v>
      </c>
      <c r="C13791">
        <v>133768192226277</v>
      </c>
      <c r="D13791">
        <v>133768208667867</v>
      </c>
      <c r="E13791">
        <v>16441590</v>
      </c>
      <c r="F13791">
        <v>0</v>
      </c>
    </row>
    <row r="13792" spans="1:6" x14ac:dyDescent="0.3">
      <c r="A13792" s="1" t="s">
        <v>6</v>
      </c>
      <c r="B13792" t="b">
        <v>0</v>
      </c>
      <c r="C13792">
        <v>133768208693843</v>
      </c>
      <c r="D13792">
        <v>133768223479742</v>
      </c>
      <c r="E13792">
        <v>14785899</v>
      </c>
      <c r="F13792">
        <v>0</v>
      </c>
    </row>
    <row r="13793" spans="1:6" x14ac:dyDescent="0.3">
      <c r="A13793" s="1" t="s">
        <v>6</v>
      </c>
      <c r="B13793" t="b">
        <v>0</v>
      </c>
      <c r="C13793">
        <v>133768223508883</v>
      </c>
      <c r="D13793">
        <v>133768238995334</v>
      </c>
      <c r="E13793">
        <v>15486451</v>
      </c>
      <c r="F13793">
        <v>0</v>
      </c>
    </row>
    <row r="13794" spans="1:6" x14ac:dyDescent="0.3">
      <c r="A13794" s="1" t="s">
        <v>7</v>
      </c>
      <c r="B13794" t="b">
        <v>0</v>
      </c>
      <c r="C13794">
        <v>133768239771130</v>
      </c>
      <c r="D13794">
        <v>133768256506259</v>
      </c>
      <c r="E13794">
        <v>16735129</v>
      </c>
      <c r="F13794">
        <v>0</v>
      </c>
    </row>
    <row r="13795" spans="1:6" x14ac:dyDescent="0.3">
      <c r="A13795" s="1" t="s">
        <v>11</v>
      </c>
      <c r="B13795" t="b">
        <v>0</v>
      </c>
      <c r="C13795">
        <v>133768257193316</v>
      </c>
      <c r="D13795">
        <v>133768272444502</v>
      </c>
      <c r="E13795">
        <v>15251186</v>
      </c>
      <c r="F13795">
        <v>0</v>
      </c>
    </row>
    <row r="13796" spans="1:6" x14ac:dyDescent="0.3">
      <c r="A13796" s="1" t="s">
        <v>14</v>
      </c>
      <c r="B13796" t="b">
        <v>0</v>
      </c>
      <c r="C13796">
        <v>133768273687617</v>
      </c>
      <c r="D13796">
        <v>133768285400923</v>
      </c>
      <c r="E13796">
        <v>11713306</v>
      </c>
      <c r="F13796">
        <v>0</v>
      </c>
    </row>
    <row r="13797" spans="1:6" x14ac:dyDescent="0.3">
      <c r="A13797" s="1" t="s">
        <v>12</v>
      </c>
      <c r="B13797" t="b">
        <v>0</v>
      </c>
      <c r="C13797">
        <v>133768285413640</v>
      </c>
      <c r="D13797">
        <v>133768301025098</v>
      </c>
      <c r="E13797">
        <v>15611458</v>
      </c>
      <c r="F13797">
        <v>0</v>
      </c>
    </row>
    <row r="13798" spans="1:6" x14ac:dyDescent="0.3">
      <c r="A13798" s="1" t="s">
        <v>9</v>
      </c>
      <c r="B13798" t="b">
        <v>0</v>
      </c>
      <c r="C13798">
        <v>133768301184752</v>
      </c>
      <c r="D13798">
        <v>133768317375652</v>
      </c>
      <c r="E13798">
        <v>16190900</v>
      </c>
      <c r="F13798">
        <v>0</v>
      </c>
    </row>
    <row r="13799" spans="1:6" x14ac:dyDescent="0.3">
      <c r="A13799" s="1" t="s">
        <v>15</v>
      </c>
      <c r="B13799" t="b">
        <v>0</v>
      </c>
      <c r="C13799">
        <v>133768317505625</v>
      </c>
      <c r="D13799">
        <v>133768333383172</v>
      </c>
      <c r="E13799">
        <v>15877547</v>
      </c>
      <c r="F13799">
        <v>0</v>
      </c>
    </row>
    <row r="13800" spans="1:6" x14ac:dyDescent="0.3">
      <c r="A13800" s="1" t="s">
        <v>11</v>
      </c>
      <c r="B13800" t="b">
        <v>0</v>
      </c>
      <c r="C13800">
        <v>133768334028288</v>
      </c>
      <c r="D13800">
        <v>133768351211425</v>
      </c>
      <c r="E13800">
        <v>17183137</v>
      </c>
      <c r="F13800">
        <v>0</v>
      </c>
    </row>
    <row r="13801" spans="1:6" x14ac:dyDescent="0.3">
      <c r="A13801" s="1" t="s">
        <v>11</v>
      </c>
      <c r="B13801" t="b">
        <v>0</v>
      </c>
      <c r="C13801">
        <v>133768352676786</v>
      </c>
      <c r="D13801">
        <v>133768366941227</v>
      </c>
      <c r="E13801">
        <v>14264441</v>
      </c>
      <c r="F13801">
        <v>0</v>
      </c>
    </row>
    <row r="13802" spans="1:6" x14ac:dyDescent="0.3">
      <c r="A13802" s="1" t="s">
        <v>9</v>
      </c>
      <c r="B13802" t="b">
        <v>0</v>
      </c>
      <c r="C13802">
        <v>133768367877904</v>
      </c>
      <c r="D13802">
        <v>133768379947374</v>
      </c>
      <c r="E13802">
        <v>12069470</v>
      </c>
      <c r="F13802">
        <v>0</v>
      </c>
    </row>
    <row r="13803" spans="1:6" x14ac:dyDescent="0.3">
      <c r="A13803" s="1" t="s">
        <v>8</v>
      </c>
      <c r="B13803" t="b">
        <v>0</v>
      </c>
      <c r="C13803">
        <v>133768379990521</v>
      </c>
      <c r="D13803">
        <v>133768396340422</v>
      </c>
      <c r="E13803">
        <v>16349901</v>
      </c>
      <c r="F13803">
        <v>0</v>
      </c>
    </row>
    <row r="13804" spans="1:6" x14ac:dyDescent="0.3">
      <c r="A13804" s="1" t="s">
        <v>10</v>
      </c>
      <c r="B13804" t="b">
        <v>0</v>
      </c>
      <c r="C13804">
        <v>133768396581032</v>
      </c>
      <c r="D13804">
        <v>133768411087072</v>
      </c>
      <c r="E13804">
        <v>14506040</v>
      </c>
      <c r="F13804">
        <v>0</v>
      </c>
    </row>
    <row r="13805" spans="1:6" x14ac:dyDescent="0.3">
      <c r="A13805" s="1" t="s">
        <v>12</v>
      </c>
      <c r="B13805" t="b">
        <v>0</v>
      </c>
      <c r="C13805">
        <v>133768411117427</v>
      </c>
      <c r="D13805">
        <v>133768426536999</v>
      </c>
      <c r="E13805">
        <v>15419572</v>
      </c>
      <c r="F13805">
        <v>0</v>
      </c>
    </row>
    <row r="13806" spans="1:6" x14ac:dyDescent="0.3">
      <c r="A13806" s="1" t="s">
        <v>13</v>
      </c>
      <c r="B13806" t="b">
        <v>0</v>
      </c>
      <c r="C13806">
        <v>133768426554895</v>
      </c>
      <c r="D13806">
        <v>133768442283530</v>
      </c>
      <c r="E13806">
        <v>15728635</v>
      </c>
      <c r="F13806">
        <v>0</v>
      </c>
    </row>
    <row r="13807" spans="1:6" x14ac:dyDescent="0.3">
      <c r="A13807" s="1" t="s">
        <v>9</v>
      </c>
      <c r="B13807" t="b">
        <v>0</v>
      </c>
      <c r="C13807">
        <v>133768442454896</v>
      </c>
      <c r="D13807">
        <v>133768458216928</v>
      </c>
      <c r="E13807">
        <v>15762032</v>
      </c>
      <c r="F13807">
        <v>0</v>
      </c>
    </row>
    <row r="13808" spans="1:6" x14ac:dyDescent="0.3">
      <c r="A13808" s="1" t="s">
        <v>8</v>
      </c>
      <c r="B13808" t="b">
        <v>0</v>
      </c>
      <c r="C13808">
        <v>133768458259369</v>
      </c>
      <c r="D13808">
        <v>133768474540470</v>
      </c>
      <c r="E13808">
        <v>16281101</v>
      </c>
      <c r="F13808">
        <v>0</v>
      </c>
    </row>
    <row r="13809" spans="1:6" x14ac:dyDescent="0.3">
      <c r="A13809" s="1" t="s">
        <v>10</v>
      </c>
      <c r="B13809" t="b">
        <v>0</v>
      </c>
      <c r="C13809">
        <v>133768474742371</v>
      </c>
      <c r="D13809">
        <v>133768489276500</v>
      </c>
      <c r="E13809">
        <v>14534129</v>
      </c>
      <c r="F13809">
        <v>0</v>
      </c>
    </row>
    <row r="13810" spans="1:6" x14ac:dyDescent="0.3">
      <c r="A13810" s="1" t="s">
        <v>8</v>
      </c>
      <c r="B13810" t="b">
        <v>0</v>
      </c>
      <c r="C13810">
        <v>133768489319300</v>
      </c>
      <c r="D13810">
        <v>133768505651634</v>
      </c>
      <c r="E13810">
        <v>16332334</v>
      </c>
      <c r="F13810">
        <v>0</v>
      </c>
    </row>
    <row r="13811" spans="1:6" x14ac:dyDescent="0.3">
      <c r="A13811" s="1" t="s">
        <v>7</v>
      </c>
      <c r="B13811" t="b">
        <v>0</v>
      </c>
      <c r="C13811">
        <v>133768506421210</v>
      </c>
      <c r="D13811">
        <v>133768522330142</v>
      </c>
      <c r="E13811">
        <v>15908932</v>
      </c>
      <c r="F13811">
        <v>0</v>
      </c>
    </row>
    <row r="13812" spans="1:6" x14ac:dyDescent="0.3">
      <c r="A13812" s="1" t="s">
        <v>11</v>
      </c>
      <c r="B13812" t="b">
        <v>0</v>
      </c>
      <c r="C13812">
        <v>133768523006118</v>
      </c>
      <c r="D13812">
        <v>133768538657478</v>
      </c>
      <c r="E13812">
        <v>15651360</v>
      </c>
      <c r="F13812">
        <v>0</v>
      </c>
    </row>
    <row r="13813" spans="1:6" x14ac:dyDescent="0.3">
      <c r="A13813" s="1" t="s">
        <v>9</v>
      </c>
      <c r="B13813" t="b">
        <v>0</v>
      </c>
      <c r="C13813">
        <v>133768539620181</v>
      </c>
      <c r="D13813">
        <v>133768551991372</v>
      </c>
      <c r="E13813">
        <v>12371191</v>
      </c>
      <c r="F13813">
        <v>0</v>
      </c>
    </row>
    <row r="13814" spans="1:6" x14ac:dyDescent="0.3">
      <c r="A13814" s="1" t="s">
        <v>15</v>
      </c>
      <c r="B13814" t="b">
        <v>0</v>
      </c>
      <c r="C13814">
        <v>133768552212942</v>
      </c>
      <c r="D13814">
        <v>133768567492112</v>
      </c>
      <c r="E13814">
        <v>15279170</v>
      </c>
      <c r="F13814">
        <v>0</v>
      </c>
    </row>
    <row r="13815" spans="1:6" x14ac:dyDescent="0.3">
      <c r="A13815" s="1" t="s">
        <v>6</v>
      </c>
      <c r="B13815" t="b">
        <v>0</v>
      </c>
      <c r="C13815">
        <v>133768567514330</v>
      </c>
      <c r="D13815">
        <v>133768582800847</v>
      </c>
      <c r="E13815">
        <v>15286517</v>
      </c>
      <c r="F13815">
        <v>0</v>
      </c>
    </row>
    <row r="13816" spans="1:6" x14ac:dyDescent="0.3">
      <c r="A13816" s="1" t="s">
        <v>13</v>
      </c>
      <c r="B13816" t="b">
        <v>0</v>
      </c>
      <c r="C13816">
        <v>133768582817864</v>
      </c>
      <c r="D13816">
        <v>133768598518691</v>
      </c>
      <c r="E13816">
        <v>15700827</v>
      </c>
      <c r="F13816">
        <v>0</v>
      </c>
    </row>
    <row r="13817" spans="1:6" x14ac:dyDescent="0.3">
      <c r="A13817" s="1" t="s">
        <v>14</v>
      </c>
      <c r="B13817" t="b">
        <v>0</v>
      </c>
      <c r="C13817">
        <v>133768598536490</v>
      </c>
      <c r="D13817">
        <v>133768614159203</v>
      </c>
      <c r="E13817">
        <v>15622713</v>
      </c>
      <c r="F13817">
        <v>0</v>
      </c>
    </row>
    <row r="13818" spans="1:6" x14ac:dyDescent="0.3">
      <c r="A13818" s="1" t="s">
        <v>12</v>
      </c>
      <c r="B13818" t="b">
        <v>0</v>
      </c>
      <c r="C13818">
        <v>133768614272256</v>
      </c>
      <c r="D13818">
        <v>133768629851217</v>
      </c>
      <c r="E13818">
        <v>15578961</v>
      </c>
      <c r="F13818">
        <v>0</v>
      </c>
    </row>
    <row r="13819" spans="1:6" x14ac:dyDescent="0.3">
      <c r="A13819" s="1" t="s">
        <v>8</v>
      </c>
      <c r="B13819" t="b">
        <v>0</v>
      </c>
      <c r="C13819">
        <v>133768629887695</v>
      </c>
      <c r="D13819">
        <v>133768646282145</v>
      </c>
      <c r="E13819">
        <v>16394450</v>
      </c>
      <c r="F13819">
        <v>0</v>
      </c>
    </row>
    <row r="13820" spans="1:6" x14ac:dyDescent="0.3">
      <c r="A13820" s="1" t="s">
        <v>8</v>
      </c>
      <c r="B13820" t="b">
        <v>0</v>
      </c>
      <c r="C13820">
        <v>133768646314983</v>
      </c>
      <c r="D13820">
        <v>133768662120663</v>
      </c>
      <c r="E13820">
        <v>15805680</v>
      </c>
      <c r="F13820">
        <v>0</v>
      </c>
    </row>
    <row r="13821" spans="1:6" x14ac:dyDescent="0.3">
      <c r="A13821" s="1" t="s">
        <v>11</v>
      </c>
      <c r="B13821" t="b">
        <v>0</v>
      </c>
      <c r="C13821">
        <v>133768662776598</v>
      </c>
      <c r="D13821">
        <v>133768679470765</v>
      </c>
      <c r="E13821">
        <v>16694167</v>
      </c>
      <c r="F13821">
        <v>0</v>
      </c>
    </row>
    <row r="13822" spans="1:6" x14ac:dyDescent="0.3">
      <c r="A13822" s="1" t="s">
        <v>6</v>
      </c>
      <c r="B13822" t="b">
        <v>0</v>
      </c>
      <c r="C13822">
        <v>133768680291047</v>
      </c>
      <c r="D13822">
        <v>133768692189086</v>
      </c>
      <c r="E13822">
        <v>11898039</v>
      </c>
      <c r="F13822">
        <v>0</v>
      </c>
    </row>
    <row r="13823" spans="1:6" x14ac:dyDescent="0.3">
      <c r="A13823" s="1" t="s">
        <v>13</v>
      </c>
      <c r="B13823" t="b">
        <v>0</v>
      </c>
      <c r="C13823">
        <v>133768692205774</v>
      </c>
      <c r="D13823">
        <v>133768707901517</v>
      </c>
      <c r="E13823">
        <v>15695743</v>
      </c>
      <c r="F13823">
        <v>0</v>
      </c>
    </row>
    <row r="13824" spans="1:6" x14ac:dyDescent="0.3">
      <c r="A13824" s="1" t="s">
        <v>15</v>
      </c>
      <c r="B13824" t="b">
        <v>0</v>
      </c>
      <c r="C13824">
        <v>133768708110399</v>
      </c>
      <c r="D13824">
        <v>133768723777464</v>
      </c>
      <c r="E13824">
        <v>15667065</v>
      </c>
      <c r="F13824">
        <v>0</v>
      </c>
    </row>
    <row r="13825" spans="1:6" x14ac:dyDescent="0.3">
      <c r="A13825" s="1" t="s">
        <v>12</v>
      </c>
      <c r="B13825" t="b">
        <v>0</v>
      </c>
      <c r="C13825">
        <v>133768723808481</v>
      </c>
      <c r="D13825">
        <v>133768739115900</v>
      </c>
      <c r="E13825">
        <v>15307419</v>
      </c>
      <c r="F13825">
        <v>0</v>
      </c>
    </row>
    <row r="13826" spans="1:6" x14ac:dyDescent="0.3">
      <c r="A13826" s="1" t="s">
        <v>11</v>
      </c>
      <c r="B13826" t="b">
        <v>0</v>
      </c>
      <c r="C13826">
        <v>133768739725639</v>
      </c>
      <c r="D13826">
        <v>133768757603262</v>
      </c>
      <c r="E13826">
        <v>17877623</v>
      </c>
      <c r="F13826">
        <v>0</v>
      </c>
    </row>
    <row r="13827" spans="1:6" x14ac:dyDescent="0.3">
      <c r="A13827" s="1" t="s">
        <v>8</v>
      </c>
      <c r="B13827" t="b">
        <v>0</v>
      </c>
      <c r="C13827">
        <v>133768758415454</v>
      </c>
      <c r="D13827">
        <v>133768771125014</v>
      </c>
      <c r="E13827">
        <v>12709560</v>
      </c>
      <c r="F13827">
        <v>0</v>
      </c>
    </row>
    <row r="13828" spans="1:6" x14ac:dyDescent="0.3">
      <c r="A13828" s="1" t="s">
        <v>15</v>
      </c>
      <c r="B13828" t="b">
        <v>0</v>
      </c>
      <c r="C13828">
        <v>133768771373643</v>
      </c>
      <c r="D13828">
        <v>133768785763297</v>
      </c>
      <c r="E13828">
        <v>14389654</v>
      </c>
      <c r="F13828">
        <v>0</v>
      </c>
    </row>
    <row r="13829" spans="1:6" x14ac:dyDescent="0.3">
      <c r="A13829" s="1" t="s">
        <v>6</v>
      </c>
      <c r="B13829" t="b">
        <v>0</v>
      </c>
      <c r="C13829">
        <v>133768785794683</v>
      </c>
      <c r="D13829">
        <v>133768801072791</v>
      </c>
      <c r="E13829">
        <v>15278108</v>
      </c>
      <c r="F13829">
        <v>0</v>
      </c>
    </row>
    <row r="13830" spans="1:6" x14ac:dyDescent="0.3">
      <c r="A13830" s="1" t="s">
        <v>11</v>
      </c>
      <c r="B13830" t="b">
        <v>0</v>
      </c>
      <c r="C13830">
        <v>133768801681452</v>
      </c>
      <c r="D13830">
        <v>133768820073206</v>
      </c>
      <c r="E13830">
        <v>18391754</v>
      </c>
      <c r="F13830">
        <v>0</v>
      </c>
    </row>
    <row r="13831" spans="1:6" x14ac:dyDescent="0.3">
      <c r="A13831" s="1" t="s">
        <v>15</v>
      </c>
      <c r="B13831" t="b">
        <v>0</v>
      </c>
      <c r="C13831">
        <v>133768821067061</v>
      </c>
      <c r="D13831">
        <v>133768832847346</v>
      </c>
      <c r="E13831">
        <v>11780285</v>
      </c>
      <c r="F13831">
        <v>0</v>
      </c>
    </row>
    <row r="13832" spans="1:6" x14ac:dyDescent="0.3">
      <c r="A13832" s="1" t="s">
        <v>11</v>
      </c>
      <c r="B13832" t="b">
        <v>0</v>
      </c>
      <c r="C13832">
        <v>133768833461773</v>
      </c>
      <c r="D13832">
        <v>133768851270127</v>
      </c>
      <c r="E13832">
        <v>17808354</v>
      </c>
      <c r="F13832">
        <v>0</v>
      </c>
    </row>
    <row r="13833" spans="1:6" x14ac:dyDescent="0.3">
      <c r="A13833" s="1" t="s">
        <v>12</v>
      </c>
      <c r="B13833" t="b">
        <v>0</v>
      </c>
      <c r="C13833">
        <v>133768852091143</v>
      </c>
      <c r="D13833">
        <v>133768863693809</v>
      </c>
      <c r="E13833">
        <v>11602666</v>
      </c>
      <c r="F13833">
        <v>0</v>
      </c>
    </row>
    <row r="13834" spans="1:6" x14ac:dyDescent="0.3">
      <c r="A13834" s="1" t="s">
        <v>6</v>
      </c>
      <c r="B13834" t="b">
        <v>0</v>
      </c>
      <c r="C13834">
        <v>133768863713169</v>
      </c>
      <c r="D13834">
        <v>133768879717406</v>
      </c>
      <c r="E13834">
        <v>16004237</v>
      </c>
      <c r="F13834">
        <v>0</v>
      </c>
    </row>
    <row r="13835" spans="1:6" x14ac:dyDescent="0.3">
      <c r="A13835" s="1" t="s">
        <v>15</v>
      </c>
      <c r="B13835" t="b">
        <v>0</v>
      </c>
      <c r="C13835">
        <v>133768879949505</v>
      </c>
      <c r="D13835">
        <v>133768895652547</v>
      </c>
      <c r="E13835">
        <v>15703042</v>
      </c>
      <c r="F13835">
        <v>0</v>
      </c>
    </row>
    <row r="13836" spans="1:6" x14ac:dyDescent="0.3">
      <c r="A13836" s="1" t="s">
        <v>13</v>
      </c>
      <c r="B13836" t="b">
        <v>0</v>
      </c>
      <c r="C13836">
        <v>133768895685106</v>
      </c>
      <c r="D13836">
        <v>133768911141096</v>
      </c>
      <c r="E13836">
        <v>15455990</v>
      </c>
      <c r="F13836">
        <v>0</v>
      </c>
    </row>
    <row r="13837" spans="1:6" x14ac:dyDescent="0.3">
      <c r="A13837" s="1" t="s">
        <v>6</v>
      </c>
      <c r="B13837" t="b">
        <v>0</v>
      </c>
      <c r="C13837">
        <v>133768911155085</v>
      </c>
      <c r="D13837">
        <v>133768926546473</v>
      </c>
      <c r="E13837">
        <v>15391388</v>
      </c>
      <c r="F13837">
        <v>0</v>
      </c>
    </row>
    <row r="13838" spans="1:6" x14ac:dyDescent="0.3">
      <c r="A13838" s="1" t="s">
        <v>13</v>
      </c>
      <c r="B13838" t="b">
        <v>0</v>
      </c>
      <c r="C13838">
        <v>133768926562575</v>
      </c>
      <c r="D13838">
        <v>133768942310388</v>
      </c>
      <c r="E13838">
        <v>15747813</v>
      </c>
      <c r="F13838">
        <v>0</v>
      </c>
    </row>
    <row r="13839" spans="1:6" x14ac:dyDescent="0.3">
      <c r="A13839" s="1" t="s">
        <v>13</v>
      </c>
      <c r="B13839" t="b">
        <v>0</v>
      </c>
      <c r="C13839">
        <v>133768942323009</v>
      </c>
      <c r="D13839">
        <v>133768957979949</v>
      </c>
      <c r="E13839">
        <v>15656940</v>
      </c>
      <c r="F13839">
        <v>0</v>
      </c>
    </row>
    <row r="13840" spans="1:6" x14ac:dyDescent="0.3">
      <c r="A13840" s="1" t="s">
        <v>12</v>
      </c>
      <c r="B13840" t="b">
        <v>0</v>
      </c>
      <c r="C13840">
        <v>133768957997138</v>
      </c>
      <c r="D13840">
        <v>133768973575563</v>
      </c>
      <c r="E13840">
        <v>15578425</v>
      </c>
      <c r="F13840">
        <v>0</v>
      </c>
    </row>
    <row r="13841" spans="1:6" x14ac:dyDescent="0.3">
      <c r="A13841" s="1" t="s">
        <v>14</v>
      </c>
      <c r="B13841" t="b">
        <v>0</v>
      </c>
      <c r="C13841">
        <v>133768973593295</v>
      </c>
      <c r="D13841">
        <v>133768989482128</v>
      </c>
      <c r="E13841">
        <v>15888833</v>
      </c>
      <c r="F13841">
        <v>0</v>
      </c>
    </row>
    <row r="13842" spans="1:6" x14ac:dyDescent="0.3">
      <c r="A13842" s="1" t="s">
        <v>7</v>
      </c>
      <c r="B13842" t="b">
        <v>0</v>
      </c>
      <c r="C13842">
        <v>133768990258480</v>
      </c>
      <c r="D13842">
        <v>133769006933968</v>
      </c>
      <c r="E13842">
        <v>16675488</v>
      </c>
      <c r="F13842">
        <v>0</v>
      </c>
    </row>
    <row r="13843" spans="1:6" x14ac:dyDescent="0.3">
      <c r="A13843" s="1" t="s">
        <v>7</v>
      </c>
      <c r="B13843" t="b">
        <v>0</v>
      </c>
      <c r="C13843">
        <v>133769007739941</v>
      </c>
      <c r="D13843">
        <v>133769022736078</v>
      </c>
      <c r="E13843">
        <v>14996137</v>
      </c>
      <c r="F13843">
        <v>0</v>
      </c>
    </row>
    <row r="13844" spans="1:6" x14ac:dyDescent="0.3">
      <c r="A13844" s="1" t="s">
        <v>8</v>
      </c>
      <c r="B13844" t="b">
        <v>0</v>
      </c>
      <c r="C13844">
        <v>133769022916095</v>
      </c>
      <c r="D13844">
        <v>133769037054320</v>
      </c>
      <c r="E13844">
        <v>14138225</v>
      </c>
      <c r="F13844">
        <v>0</v>
      </c>
    </row>
    <row r="13845" spans="1:6" x14ac:dyDescent="0.3">
      <c r="A13845" s="1" t="s">
        <v>15</v>
      </c>
      <c r="B13845" t="b">
        <v>0</v>
      </c>
      <c r="C13845">
        <v>133769037285758</v>
      </c>
      <c r="D13845">
        <v>133769052056993</v>
      </c>
      <c r="E13845">
        <v>14771235</v>
      </c>
      <c r="F13845">
        <v>0</v>
      </c>
    </row>
    <row r="13846" spans="1:6" x14ac:dyDescent="0.3">
      <c r="A13846" s="1" t="s">
        <v>12</v>
      </c>
      <c r="B13846" t="b">
        <v>0</v>
      </c>
      <c r="C13846">
        <v>133769052080199</v>
      </c>
      <c r="D13846">
        <v>133769067376624</v>
      </c>
      <c r="E13846">
        <v>15296425</v>
      </c>
      <c r="F13846">
        <v>0</v>
      </c>
    </row>
    <row r="13847" spans="1:6" x14ac:dyDescent="0.3">
      <c r="A13847" s="1" t="s">
        <v>9</v>
      </c>
      <c r="B13847" t="b">
        <v>0</v>
      </c>
      <c r="C13847">
        <v>133769067515217</v>
      </c>
      <c r="D13847">
        <v>133769083084355</v>
      </c>
      <c r="E13847">
        <v>15569138</v>
      </c>
      <c r="F13847">
        <v>0</v>
      </c>
    </row>
    <row r="13848" spans="1:6" x14ac:dyDescent="0.3">
      <c r="A13848" s="1" t="s">
        <v>8</v>
      </c>
      <c r="B13848" t="b">
        <v>0</v>
      </c>
      <c r="C13848">
        <v>133769083124604</v>
      </c>
      <c r="D13848">
        <v>133769099677031</v>
      </c>
      <c r="E13848">
        <v>16552427</v>
      </c>
      <c r="F13848">
        <v>0</v>
      </c>
    </row>
    <row r="13849" spans="1:6" x14ac:dyDescent="0.3">
      <c r="A13849" s="1" t="s">
        <v>10</v>
      </c>
      <c r="B13849" t="b">
        <v>0</v>
      </c>
      <c r="C13849">
        <v>133769099901051</v>
      </c>
      <c r="D13849">
        <v>133769114293667</v>
      </c>
      <c r="E13849">
        <v>14392616</v>
      </c>
      <c r="F13849">
        <v>0</v>
      </c>
    </row>
    <row r="13850" spans="1:6" x14ac:dyDescent="0.3">
      <c r="A13850" s="1" t="s">
        <v>14</v>
      </c>
      <c r="B13850" t="b">
        <v>0</v>
      </c>
      <c r="C13850">
        <v>133769114315918</v>
      </c>
      <c r="D13850">
        <v>133769130498023</v>
      </c>
      <c r="E13850">
        <v>16182105</v>
      </c>
      <c r="F13850">
        <v>0</v>
      </c>
    </row>
    <row r="13851" spans="1:6" x14ac:dyDescent="0.3">
      <c r="A13851" s="1" t="s">
        <v>10</v>
      </c>
      <c r="B13851" t="b">
        <v>0</v>
      </c>
      <c r="C13851">
        <v>133769130647686</v>
      </c>
      <c r="D13851">
        <v>133769145647248</v>
      </c>
      <c r="E13851">
        <v>14999562</v>
      </c>
      <c r="F13851">
        <v>0</v>
      </c>
    </row>
    <row r="13852" spans="1:6" x14ac:dyDescent="0.3">
      <c r="A13852" s="1" t="s">
        <v>11</v>
      </c>
      <c r="B13852" t="b">
        <v>0</v>
      </c>
      <c r="C13852">
        <v>133769146259070</v>
      </c>
      <c r="D13852">
        <v>133769163771595</v>
      </c>
      <c r="E13852">
        <v>17512525</v>
      </c>
      <c r="F13852">
        <v>0</v>
      </c>
    </row>
    <row r="13853" spans="1:6" x14ac:dyDescent="0.3">
      <c r="A13853" s="1" t="s">
        <v>11</v>
      </c>
      <c r="B13853" t="b">
        <v>0</v>
      </c>
      <c r="C13853">
        <v>133769165236251</v>
      </c>
      <c r="D13853">
        <v>133769179485360</v>
      </c>
      <c r="E13853">
        <v>14249109</v>
      </c>
      <c r="F13853">
        <v>0</v>
      </c>
    </row>
    <row r="13854" spans="1:6" x14ac:dyDescent="0.3">
      <c r="A13854" s="1" t="s">
        <v>10</v>
      </c>
      <c r="B13854" t="b">
        <v>0</v>
      </c>
      <c r="C13854">
        <v>133769180494027</v>
      </c>
      <c r="D13854">
        <v>133769192391454</v>
      </c>
      <c r="E13854">
        <v>11897427</v>
      </c>
      <c r="F13854">
        <v>0</v>
      </c>
    </row>
    <row r="13855" spans="1:6" x14ac:dyDescent="0.3">
      <c r="A13855" s="1" t="s">
        <v>6</v>
      </c>
      <c r="B13855" t="b">
        <v>0</v>
      </c>
      <c r="C13855">
        <v>133769192411538</v>
      </c>
      <c r="D13855">
        <v>133769208048943</v>
      </c>
      <c r="E13855">
        <v>15637405</v>
      </c>
      <c r="F13855">
        <v>0</v>
      </c>
    </row>
    <row r="13856" spans="1:6" x14ac:dyDescent="0.3">
      <c r="A13856" s="1" t="s">
        <v>11</v>
      </c>
      <c r="B13856" t="b">
        <v>0</v>
      </c>
      <c r="C13856">
        <v>133769208683473</v>
      </c>
      <c r="D13856">
        <v>133769226301429</v>
      </c>
      <c r="E13856">
        <v>17617956</v>
      </c>
      <c r="F13856">
        <v>0</v>
      </c>
    </row>
    <row r="13857" spans="1:6" x14ac:dyDescent="0.3">
      <c r="A13857" s="1" t="s">
        <v>11</v>
      </c>
      <c r="B13857" t="b">
        <v>0</v>
      </c>
      <c r="C13857">
        <v>133769227764252</v>
      </c>
      <c r="D13857">
        <v>133769242092399</v>
      </c>
      <c r="E13857">
        <v>14328147</v>
      </c>
      <c r="F13857">
        <v>0</v>
      </c>
    </row>
    <row r="13858" spans="1:6" x14ac:dyDescent="0.3">
      <c r="A13858" s="1" t="s">
        <v>8</v>
      </c>
      <c r="B13858" t="b">
        <v>0</v>
      </c>
      <c r="C13858">
        <v>133769242927073</v>
      </c>
      <c r="D13858">
        <v>133769255226020</v>
      </c>
      <c r="E13858">
        <v>12298947</v>
      </c>
      <c r="F13858">
        <v>0</v>
      </c>
    </row>
    <row r="13859" spans="1:6" x14ac:dyDescent="0.3">
      <c r="A13859" s="1" t="s">
        <v>11</v>
      </c>
      <c r="B13859" t="b">
        <v>0</v>
      </c>
      <c r="C13859">
        <v>133769255879499</v>
      </c>
      <c r="D13859">
        <v>133769273113535</v>
      </c>
      <c r="E13859">
        <v>17234036</v>
      </c>
      <c r="F13859">
        <v>0</v>
      </c>
    </row>
    <row r="13860" spans="1:6" x14ac:dyDescent="0.3">
      <c r="A13860" s="1" t="s">
        <v>6</v>
      </c>
      <c r="B13860" t="b">
        <v>0</v>
      </c>
      <c r="C13860">
        <v>133769273913896</v>
      </c>
      <c r="D13860">
        <v>133769285553962</v>
      </c>
      <c r="E13860">
        <v>11640066</v>
      </c>
      <c r="F13860">
        <v>0</v>
      </c>
    </row>
    <row r="13861" spans="1:6" x14ac:dyDescent="0.3">
      <c r="A13861" s="1" t="s">
        <v>13</v>
      </c>
      <c r="B13861" t="b">
        <v>0</v>
      </c>
      <c r="C13861">
        <v>133769285570237</v>
      </c>
      <c r="D13861">
        <v>133769301220704</v>
      </c>
      <c r="E13861">
        <v>15650467</v>
      </c>
      <c r="F13861">
        <v>0</v>
      </c>
    </row>
    <row r="13862" spans="1:6" x14ac:dyDescent="0.3">
      <c r="A13862" s="1" t="s">
        <v>13</v>
      </c>
      <c r="B13862" t="b">
        <v>0</v>
      </c>
      <c r="C13862">
        <v>133769301238372</v>
      </c>
      <c r="D13862">
        <v>133769316899314</v>
      </c>
      <c r="E13862">
        <v>15660942</v>
      </c>
      <c r="F13862">
        <v>0</v>
      </c>
    </row>
    <row r="13863" spans="1:6" x14ac:dyDescent="0.3">
      <c r="A13863" s="1" t="s">
        <v>9</v>
      </c>
      <c r="B13863" t="b">
        <v>0</v>
      </c>
      <c r="C13863">
        <v>133769317073335</v>
      </c>
      <c r="D13863">
        <v>133769332584298</v>
      </c>
      <c r="E13863">
        <v>15510963</v>
      </c>
      <c r="F13863">
        <v>0</v>
      </c>
    </row>
    <row r="13864" spans="1:6" x14ac:dyDescent="0.3">
      <c r="A13864" s="1" t="s">
        <v>7</v>
      </c>
      <c r="B13864" t="b">
        <v>0</v>
      </c>
      <c r="C13864">
        <v>133769333336457</v>
      </c>
      <c r="D13864">
        <v>133769350562251</v>
      </c>
      <c r="E13864">
        <v>17225794</v>
      </c>
      <c r="F13864">
        <v>0</v>
      </c>
    </row>
    <row r="13865" spans="1:6" x14ac:dyDescent="0.3">
      <c r="A13865" s="1" t="s">
        <v>11</v>
      </c>
      <c r="B13865" t="b">
        <v>0</v>
      </c>
      <c r="C13865">
        <v>133769351239792</v>
      </c>
      <c r="D13865">
        <v>133769367067753</v>
      </c>
      <c r="E13865">
        <v>15827961</v>
      </c>
      <c r="F13865">
        <v>0</v>
      </c>
    </row>
    <row r="13866" spans="1:6" x14ac:dyDescent="0.3">
      <c r="A13866" s="1" t="s">
        <v>14</v>
      </c>
      <c r="B13866" t="b">
        <v>0</v>
      </c>
      <c r="C13866">
        <v>133769367890536</v>
      </c>
      <c r="D13866">
        <v>133769380027130</v>
      </c>
      <c r="E13866">
        <v>12136594</v>
      </c>
      <c r="F13866">
        <v>0</v>
      </c>
    </row>
    <row r="13867" spans="1:6" x14ac:dyDescent="0.3">
      <c r="A13867" s="1" t="s">
        <v>13</v>
      </c>
      <c r="B13867" t="b">
        <v>0</v>
      </c>
      <c r="C13867">
        <v>133769380040110</v>
      </c>
      <c r="D13867">
        <v>133769395693577</v>
      </c>
      <c r="E13867">
        <v>15653467</v>
      </c>
      <c r="F13867">
        <v>0</v>
      </c>
    </row>
    <row r="13868" spans="1:6" x14ac:dyDescent="0.3">
      <c r="A13868" s="1" t="s">
        <v>10</v>
      </c>
      <c r="B13868" t="b">
        <v>0</v>
      </c>
      <c r="C13868">
        <v>133769395926353</v>
      </c>
      <c r="D13868">
        <v>133769411209706</v>
      </c>
      <c r="E13868">
        <v>15283353</v>
      </c>
      <c r="F13868">
        <v>0</v>
      </c>
    </row>
    <row r="13869" spans="1:6" x14ac:dyDescent="0.3">
      <c r="A13869" s="1" t="s">
        <v>13</v>
      </c>
      <c r="B13869" t="b">
        <v>0</v>
      </c>
      <c r="C13869">
        <v>133769411230060</v>
      </c>
      <c r="D13869">
        <v>133769427081028</v>
      </c>
      <c r="E13869">
        <v>15850968</v>
      </c>
      <c r="F13869">
        <v>0</v>
      </c>
    </row>
    <row r="13870" spans="1:6" x14ac:dyDescent="0.3">
      <c r="A13870" s="1" t="s">
        <v>12</v>
      </c>
      <c r="B13870" t="b">
        <v>0</v>
      </c>
      <c r="C13870">
        <v>133769427117778</v>
      </c>
      <c r="D13870">
        <v>133769442423659</v>
      </c>
      <c r="E13870">
        <v>15305881</v>
      </c>
      <c r="F13870">
        <v>0</v>
      </c>
    </row>
    <row r="13871" spans="1:6" x14ac:dyDescent="0.3">
      <c r="A13871" s="1" t="s">
        <v>7</v>
      </c>
      <c r="B13871" t="b">
        <v>0</v>
      </c>
      <c r="C13871">
        <v>133769443191715</v>
      </c>
      <c r="D13871">
        <v>133769460336520</v>
      </c>
      <c r="E13871">
        <v>17144805</v>
      </c>
      <c r="F13871">
        <v>0</v>
      </c>
    </row>
    <row r="13872" spans="1:6" x14ac:dyDescent="0.3">
      <c r="A13872" s="1" t="s">
        <v>11</v>
      </c>
      <c r="B13872" t="b">
        <v>0</v>
      </c>
      <c r="C13872">
        <v>133769461019022</v>
      </c>
      <c r="D13872">
        <v>133769476452003</v>
      </c>
      <c r="E13872">
        <v>15432981</v>
      </c>
      <c r="F13872">
        <v>0</v>
      </c>
    </row>
    <row r="13873" spans="1:6" x14ac:dyDescent="0.3">
      <c r="A13873" s="1" t="s">
        <v>15</v>
      </c>
      <c r="B13873" t="b">
        <v>0</v>
      </c>
      <c r="C13873">
        <v>133769477470042</v>
      </c>
      <c r="D13873">
        <v>133769489615627</v>
      </c>
      <c r="E13873">
        <v>12145585</v>
      </c>
      <c r="F13873">
        <v>0</v>
      </c>
    </row>
    <row r="13874" spans="1:6" x14ac:dyDescent="0.3">
      <c r="A13874" s="1" t="s">
        <v>6</v>
      </c>
      <c r="B13874" t="b">
        <v>0</v>
      </c>
      <c r="C13874">
        <v>133769489646764</v>
      </c>
      <c r="D13874">
        <v>133769504755038</v>
      </c>
      <c r="E13874">
        <v>15108274</v>
      </c>
      <c r="F13874">
        <v>0</v>
      </c>
    </row>
    <row r="13875" spans="1:6" x14ac:dyDescent="0.3">
      <c r="A13875" s="1" t="s">
        <v>7</v>
      </c>
      <c r="B13875" t="b">
        <v>0</v>
      </c>
      <c r="C13875">
        <v>133769505505756</v>
      </c>
      <c r="D13875">
        <v>133769522572521</v>
      </c>
      <c r="E13875">
        <v>17066765</v>
      </c>
      <c r="F13875">
        <v>0</v>
      </c>
    </row>
    <row r="13876" spans="1:6" x14ac:dyDescent="0.3">
      <c r="A13876" s="1" t="s">
        <v>13</v>
      </c>
      <c r="B13876" t="b">
        <v>0</v>
      </c>
      <c r="C13876">
        <v>133769522629803</v>
      </c>
      <c r="D13876">
        <v>133769536364352</v>
      </c>
      <c r="E13876">
        <v>13734549</v>
      </c>
      <c r="F13876">
        <v>0</v>
      </c>
    </row>
    <row r="13877" spans="1:6" x14ac:dyDescent="0.3">
      <c r="A13877" s="1" t="s">
        <v>10</v>
      </c>
      <c r="B13877" t="b">
        <v>0</v>
      </c>
      <c r="C13877">
        <v>133769536578770</v>
      </c>
      <c r="D13877">
        <v>133769551901813</v>
      </c>
      <c r="E13877">
        <v>15323043</v>
      </c>
      <c r="F13877">
        <v>0</v>
      </c>
    </row>
    <row r="13878" spans="1:6" x14ac:dyDescent="0.3">
      <c r="A13878" s="1" t="s">
        <v>6</v>
      </c>
      <c r="B13878" t="b">
        <v>0</v>
      </c>
      <c r="C13878">
        <v>133769551932405</v>
      </c>
      <c r="D13878">
        <v>133769567370129</v>
      </c>
      <c r="E13878">
        <v>15437724</v>
      </c>
      <c r="F13878">
        <v>0</v>
      </c>
    </row>
    <row r="13879" spans="1:6" x14ac:dyDescent="0.3">
      <c r="A13879" s="1" t="s">
        <v>14</v>
      </c>
      <c r="B13879" t="b">
        <v>0</v>
      </c>
      <c r="C13879">
        <v>133769567381308</v>
      </c>
      <c r="D13879">
        <v>133769583075928</v>
      </c>
      <c r="E13879">
        <v>15694620</v>
      </c>
      <c r="F13879">
        <v>0</v>
      </c>
    </row>
    <row r="13880" spans="1:6" x14ac:dyDescent="0.3">
      <c r="A13880" s="1" t="s">
        <v>7</v>
      </c>
      <c r="B13880" t="b">
        <v>0</v>
      </c>
      <c r="C13880">
        <v>133769583824267</v>
      </c>
      <c r="D13880">
        <v>133769600712346</v>
      </c>
      <c r="E13880">
        <v>16888079</v>
      </c>
      <c r="F13880">
        <v>0</v>
      </c>
    </row>
    <row r="13881" spans="1:6" x14ac:dyDescent="0.3">
      <c r="A13881" s="1" t="s">
        <v>9</v>
      </c>
      <c r="B13881" t="b">
        <v>0</v>
      </c>
      <c r="C13881">
        <v>133769600908554</v>
      </c>
      <c r="D13881">
        <v>133769614496569</v>
      </c>
      <c r="E13881">
        <v>13588015</v>
      </c>
      <c r="F13881">
        <v>0</v>
      </c>
    </row>
    <row r="13882" spans="1:6" x14ac:dyDescent="0.3">
      <c r="A13882" s="1" t="s">
        <v>7</v>
      </c>
      <c r="B13882" t="b">
        <v>0</v>
      </c>
      <c r="C13882">
        <v>133769615256859</v>
      </c>
      <c r="D13882">
        <v>133769631938116</v>
      </c>
      <c r="E13882">
        <v>16681257</v>
      </c>
      <c r="F13882">
        <v>0</v>
      </c>
    </row>
    <row r="13883" spans="1:6" x14ac:dyDescent="0.3">
      <c r="A13883" s="1" t="s">
        <v>12</v>
      </c>
      <c r="B13883" t="b">
        <v>0</v>
      </c>
      <c r="C13883">
        <v>133769631991939</v>
      </c>
      <c r="D13883">
        <v>133769645843061</v>
      </c>
      <c r="E13883">
        <v>13851122</v>
      </c>
      <c r="F13883">
        <v>0</v>
      </c>
    </row>
    <row r="13884" spans="1:6" x14ac:dyDescent="0.3">
      <c r="A13884" s="1" t="s">
        <v>13</v>
      </c>
      <c r="B13884" t="b">
        <v>0</v>
      </c>
      <c r="C13884">
        <v>133769645878892</v>
      </c>
      <c r="D13884">
        <v>133769661239527</v>
      </c>
      <c r="E13884">
        <v>15360635</v>
      </c>
      <c r="F13884">
        <v>0</v>
      </c>
    </row>
    <row r="13885" spans="1:6" x14ac:dyDescent="0.3">
      <c r="A13885" s="1" t="s">
        <v>14</v>
      </c>
      <c r="B13885" t="b">
        <v>0</v>
      </c>
      <c r="C13885">
        <v>133769661257555</v>
      </c>
      <c r="D13885">
        <v>133769676797895</v>
      </c>
      <c r="E13885">
        <v>15540340</v>
      </c>
      <c r="F13885">
        <v>0</v>
      </c>
    </row>
    <row r="13886" spans="1:6" x14ac:dyDescent="0.3">
      <c r="A13886" s="1" t="s">
        <v>14</v>
      </c>
      <c r="B13886" t="b">
        <v>0</v>
      </c>
      <c r="C13886">
        <v>133769676814440</v>
      </c>
      <c r="D13886">
        <v>133769692482110</v>
      </c>
      <c r="E13886">
        <v>15667670</v>
      </c>
      <c r="F13886">
        <v>0</v>
      </c>
    </row>
    <row r="13887" spans="1:6" x14ac:dyDescent="0.3">
      <c r="A13887" s="1" t="s">
        <v>12</v>
      </c>
      <c r="B13887" t="b">
        <v>0</v>
      </c>
      <c r="C13887">
        <v>133769692494522</v>
      </c>
      <c r="D13887">
        <v>133769707946417</v>
      </c>
      <c r="E13887">
        <v>15451895</v>
      </c>
      <c r="F13887">
        <v>0</v>
      </c>
    </row>
    <row r="13888" spans="1:6" x14ac:dyDescent="0.3">
      <c r="A13888" s="1" t="s">
        <v>12</v>
      </c>
      <c r="B13888" t="b">
        <v>0</v>
      </c>
      <c r="C13888">
        <v>133769707963373</v>
      </c>
      <c r="D13888">
        <v>133769723629865</v>
      </c>
      <c r="E13888">
        <v>15666492</v>
      </c>
      <c r="F13888">
        <v>0</v>
      </c>
    </row>
    <row r="13889" spans="1:6" x14ac:dyDescent="0.3">
      <c r="A13889" s="1" t="s">
        <v>8</v>
      </c>
      <c r="B13889" t="b">
        <v>0</v>
      </c>
      <c r="C13889">
        <v>133769723661040</v>
      </c>
      <c r="D13889">
        <v>133769740010099</v>
      </c>
      <c r="E13889">
        <v>16349059</v>
      </c>
      <c r="F13889">
        <v>0</v>
      </c>
    </row>
    <row r="13890" spans="1:6" x14ac:dyDescent="0.3">
      <c r="A13890" s="1" t="s">
        <v>6</v>
      </c>
      <c r="B13890" t="b">
        <v>0</v>
      </c>
      <c r="C13890">
        <v>133769740038389</v>
      </c>
      <c r="D13890">
        <v>133769754446919</v>
      </c>
      <c r="E13890">
        <v>14408530</v>
      </c>
      <c r="F13890">
        <v>0</v>
      </c>
    </row>
    <row r="13891" spans="1:6" x14ac:dyDescent="0.3">
      <c r="A13891" s="1" t="s">
        <v>9</v>
      </c>
      <c r="B13891" t="b">
        <v>0</v>
      </c>
      <c r="C13891">
        <v>133769754615004</v>
      </c>
      <c r="D13891">
        <v>133769770768537</v>
      </c>
      <c r="E13891">
        <v>16153533</v>
      </c>
      <c r="F13891">
        <v>0</v>
      </c>
    </row>
    <row r="13892" spans="1:6" x14ac:dyDescent="0.3">
      <c r="A13892" s="1" t="s">
        <v>11</v>
      </c>
      <c r="B13892" t="b">
        <v>0</v>
      </c>
      <c r="C13892">
        <v>133769771395461</v>
      </c>
      <c r="D13892">
        <v>133769788734782</v>
      </c>
      <c r="E13892">
        <v>17339321</v>
      </c>
      <c r="F13892">
        <v>0</v>
      </c>
    </row>
    <row r="13893" spans="1:6" x14ac:dyDescent="0.3">
      <c r="A13893" s="1" t="s">
        <v>15</v>
      </c>
      <c r="B13893" t="b">
        <v>0</v>
      </c>
      <c r="C13893">
        <v>133769789750139</v>
      </c>
      <c r="D13893">
        <v>133769802159592</v>
      </c>
      <c r="E13893">
        <v>12409453</v>
      </c>
      <c r="F13893">
        <v>0</v>
      </c>
    </row>
    <row r="13894" spans="1:6" x14ac:dyDescent="0.3">
      <c r="A13894" s="1" t="s">
        <v>9</v>
      </c>
      <c r="B13894" t="b">
        <v>0</v>
      </c>
      <c r="C13894">
        <v>133769802296969</v>
      </c>
      <c r="D13894">
        <v>133769817671631</v>
      </c>
      <c r="E13894">
        <v>15374662</v>
      </c>
      <c r="F13894">
        <v>0</v>
      </c>
    </row>
    <row r="13895" spans="1:6" x14ac:dyDescent="0.3">
      <c r="A13895" s="1" t="s">
        <v>13</v>
      </c>
      <c r="B13895" t="b">
        <v>0</v>
      </c>
      <c r="C13895">
        <v>133769817693275</v>
      </c>
      <c r="D13895">
        <v>133769833187668</v>
      </c>
      <c r="E13895">
        <v>15494393</v>
      </c>
      <c r="F13895">
        <v>0</v>
      </c>
    </row>
    <row r="13896" spans="1:6" x14ac:dyDescent="0.3">
      <c r="A13896" s="1" t="s">
        <v>9</v>
      </c>
      <c r="B13896" t="b">
        <v>0</v>
      </c>
      <c r="C13896">
        <v>133769833319667</v>
      </c>
      <c r="D13896">
        <v>133769848832692</v>
      </c>
      <c r="E13896">
        <v>15513025</v>
      </c>
      <c r="F13896">
        <v>0</v>
      </c>
    </row>
    <row r="13897" spans="1:6" x14ac:dyDescent="0.3">
      <c r="A13897" s="1" t="s">
        <v>7</v>
      </c>
      <c r="B13897" t="b">
        <v>0</v>
      </c>
      <c r="C13897">
        <v>133769849567835</v>
      </c>
      <c r="D13897">
        <v>133769866560980</v>
      </c>
      <c r="E13897">
        <v>16993145</v>
      </c>
      <c r="F13897">
        <v>0</v>
      </c>
    </row>
    <row r="13898" spans="1:6" x14ac:dyDescent="0.3">
      <c r="A13898" s="1" t="s">
        <v>14</v>
      </c>
      <c r="B13898" t="b">
        <v>0</v>
      </c>
      <c r="C13898">
        <v>133769866620269</v>
      </c>
      <c r="D13898">
        <v>133769880042713</v>
      </c>
      <c r="E13898">
        <v>13422444</v>
      </c>
      <c r="F13898">
        <v>0</v>
      </c>
    </row>
    <row r="13899" spans="1:6" x14ac:dyDescent="0.3">
      <c r="A13899" s="1" t="s">
        <v>14</v>
      </c>
      <c r="B13899" t="b">
        <v>0</v>
      </c>
      <c r="C13899">
        <v>133769880055901</v>
      </c>
      <c r="D13899">
        <v>133769895667538</v>
      </c>
      <c r="E13899">
        <v>15611637</v>
      </c>
      <c r="F13899">
        <v>0</v>
      </c>
    </row>
    <row r="13900" spans="1:6" x14ac:dyDescent="0.3">
      <c r="A13900" s="1" t="s">
        <v>6</v>
      </c>
      <c r="B13900" t="b">
        <v>0</v>
      </c>
      <c r="C13900">
        <v>133769895686905</v>
      </c>
      <c r="D13900">
        <v>133769911035216</v>
      </c>
      <c r="E13900">
        <v>15348311</v>
      </c>
      <c r="F13900">
        <v>0</v>
      </c>
    </row>
    <row r="13901" spans="1:6" x14ac:dyDescent="0.3">
      <c r="A13901" s="1" t="s">
        <v>8</v>
      </c>
      <c r="B13901" t="b">
        <v>0</v>
      </c>
      <c r="C13901">
        <v>133769911063913</v>
      </c>
      <c r="D13901">
        <v>133769927702345</v>
      </c>
      <c r="E13901">
        <v>16638432</v>
      </c>
      <c r="F13901">
        <v>0</v>
      </c>
    </row>
    <row r="13902" spans="1:6" x14ac:dyDescent="0.3">
      <c r="A13902" s="1" t="s">
        <v>15</v>
      </c>
      <c r="B13902" t="b">
        <v>0</v>
      </c>
      <c r="C13902">
        <v>133769927923621</v>
      </c>
      <c r="D13902">
        <v>133769942750737</v>
      </c>
      <c r="E13902">
        <v>14827116</v>
      </c>
      <c r="F13902">
        <v>0</v>
      </c>
    </row>
    <row r="13903" spans="1:6" x14ac:dyDescent="0.3">
      <c r="A13903" s="1" t="s">
        <v>11</v>
      </c>
      <c r="B13903" t="b">
        <v>0</v>
      </c>
      <c r="C13903">
        <v>133769943380252</v>
      </c>
      <c r="D13903">
        <v>133769960929576</v>
      </c>
      <c r="E13903">
        <v>17549324</v>
      </c>
      <c r="F13903">
        <v>0</v>
      </c>
    </row>
    <row r="13904" spans="1:6" x14ac:dyDescent="0.3">
      <c r="A13904" s="1" t="s">
        <v>10</v>
      </c>
      <c r="B13904" t="b">
        <v>0</v>
      </c>
      <c r="C13904">
        <v>133769961949099</v>
      </c>
      <c r="D13904">
        <v>133769974060142</v>
      </c>
      <c r="E13904">
        <v>12111043</v>
      </c>
      <c r="F13904">
        <v>0</v>
      </c>
    </row>
    <row r="13905" spans="1:6" x14ac:dyDescent="0.3">
      <c r="A13905" s="1" t="s">
        <v>15</v>
      </c>
      <c r="B13905" t="b">
        <v>0</v>
      </c>
      <c r="C13905">
        <v>133769974285464</v>
      </c>
      <c r="D13905">
        <v>133769989739129</v>
      </c>
      <c r="E13905">
        <v>15453665</v>
      </c>
      <c r="F13905">
        <v>0</v>
      </c>
    </row>
    <row r="13906" spans="1:6" x14ac:dyDescent="0.3">
      <c r="A13906" s="1" t="s">
        <v>6</v>
      </c>
      <c r="B13906" t="b">
        <v>0</v>
      </c>
      <c r="C13906">
        <v>133769989769247</v>
      </c>
      <c r="D13906">
        <v>133770004873943</v>
      </c>
      <c r="E13906">
        <v>15104696</v>
      </c>
      <c r="F13906">
        <v>0</v>
      </c>
    </row>
    <row r="13907" spans="1:6" x14ac:dyDescent="0.3">
      <c r="A13907" s="1" t="s">
        <v>8</v>
      </c>
      <c r="B13907" t="b">
        <v>0</v>
      </c>
      <c r="C13907">
        <v>133770004899268</v>
      </c>
      <c r="D13907">
        <v>133770021486618</v>
      </c>
      <c r="E13907">
        <v>16587350</v>
      </c>
      <c r="F13907">
        <v>0</v>
      </c>
    </row>
    <row r="13908" spans="1:6" x14ac:dyDescent="0.3">
      <c r="A13908" s="1" t="s">
        <v>6</v>
      </c>
      <c r="B13908" t="b">
        <v>0</v>
      </c>
      <c r="C13908">
        <v>133770021515951</v>
      </c>
      <c r="D13908">
        <v>133770036232146</v>
      </c>
      <c r="E13908">
        <v>14716195</v>
      </c>
      <c r="F13908">
        <v>0</v>
      </c>
    </row>
    <row r="13909" spans="1:6" x14ac:dyDescent="0.3">
      <c r="A13909" s="1" t="s">
        <v>13</v>
      </c>
      <c r="B13909" t="b">
        <v>0</v>
      </c>
      <c r="C13909">
        <v>133770036248028</v>
      </c>
      <c r="D13909">
        <v>133770051889089</v>
      </c>
      <c r="E13909">
        <v>15641061</v>
      </c>
      <c r="F13909">
        <v>0</v>
      </c>
    </row>
    <row r="13910" spans="1:6" x14ac:dyDescent="0.3">
      <c r="A13910" s="1" t="s">
        <v>8</v>
      </c>
      <c r="B13910" t="b">
        <v>0</v>
      </c>
      <c r="C13910">
        <v>133770051916281</v>
      </c>
      <c r="D13910">
        <v>133770068370685</v>
      </c>
      <c r="E13910">
        <v>16454404</v>
      </c>
      <c r="F13910">
        <v>0</v>
      </c>
    </row>
    <row r="13911" spans="1:6" x14ac:dyDescent="0.3">
      <c r="A13911" s="1" t="s">
        <v>10</v>
      </c>
      <c r="B13911" t="b">
        <v>0</v>
      </c>
      <c r="C13911">
        <v>133770068572486</v>
      </c>
      <c r="D13911">
        <v>133770083367266</v>
      </c>
      <c r="E13911">
        <v>14794780</v>
      </c>
      <c r="F13911">
        <v>0</v>
      </c>
    </row>
    <row r="13912" spans="1:6" x14ac:dyDescent="0.3">
      <c r="A13912" s="1" t="s">
        <v>6</v>
      </c>
      <c r="B13912" t="b">
        <v>0</v>
      </c>
      <c r="C13912">
        <v>133770083407909</v>
      </c>
      <c r="D13912">
        <v>133770098566476</v>
      </c>
      <c r="E13912">
        <v>15158567</v>
      </c>
      <c r="F13912">
        <v>0</v>
      </c>
    </row>
    <row r="13913" spans="1:6" x14ac:dyDescent="0.3">
      <c r="A13913" s="1" t="s">
        <v>9</v>
      </c>
      <c r="B13913" t="b">
        <v>0</v>
      </c>
      <c r="C13913">
        <v>133770098716190</v>
      </c>
      <c r="D13913">
        <v>133770114525162</v>
      </c>
      <c r="E13913">
        <v>15808972</v>
      </c>
      <c r="F13913">
        <v>0</v>
      </c>
    </row>
    <row r="13914" spans="1:6" x14ac:dyDescent="0.3">
      <c r="A13914" s="1" t="s">
        <v>13</v>
      </c>
      <c r="B13914" t="b">
        <v>0</v>
      </c>
      <c r="C13914">
        <v>133770114547174</v>
      </c>
      <c r="D13914">
        <v>133770130221918</v>
      </c>
      <c r="E13914">
        <v>15674744</v>
      </c>
      <c r="F13914">
        <v>0</v>
      </c>
    </row>
    <row r="13915" spans="1:6" x14ac:dyDescent="0.3">
      <c r="A13915" s="1" t="s">
        <v>7</v>
      </c>
      <c r="B13915" t="b">
        <v>0</v>
      </c>
      <c r="C13915">
        <v>133770130934515</v>
      </c>
      <c r="D13915">
        <v>133770146922571</v>
      </c>
      <c r="E13915">
        <v>15988056</v>
      </c>
      <c r="F13915">
        <v>0</v>
      </c>
    </row>
    <row r="13916" spans="1:6" x14ac:dyDescent="0.3">
      <c r="A13916" s="1" t="s">
        <v>13</v>
      </c>
      <c r="B13916" t="b">
        <v>0</v>
      </c>
      <c r="C13916">
        <v>133770147351544</v>
      </c>
      <c r="D13916">
        <v>133770161295504</v>
      </c>
      <c r="E13916">
        <v>13943960</v>
      </c>
      <c r="F13916">
        <v>0</v>
      </c>
    </row>
    <row r="13917" spans="1:6" x14ac:dyDescent="0.3">
      <c r="A13917" s="1" t="s">
        <v>12</v>
      </c>
      <c r="B13917" t="b">
        <v>0</v>
      </c>
      <c r="C13917">
        <v>133770161322792</v>
      </c>
      <c r="D13917">
        <v>133770176594744</v>
      </c>
      <c r="E13917">
        <v>15271952</v>
      </c>
      <c r="F13917">
        <v>0</v>
      </c>
    </row>
    <row r="13918" spans="1:6" x14ac:dyDescent="0.3">
      <c r="A13918" s="1" t="s">
        <v>6</v>
      </c>
      <c r="B13918" t="b">
        <v>0</v>
      </c>
      <c r="C13918">
        <v>133770176612696</v>
      </c>
      <c r="D13918">
        <v>133770192232943</v>
      </c>
      <c r="E13918">
        <v>15620247</v>
      </c>
      <c r="F13918">
        <v>0</v>
      </c>
    </row>
    <row r="13919" spans="1:6" x14ac:dyDescent="0.3">
      <c r="A13919" s="1" t="s">
        <v>11</v>
      </c>
      <c r="B13919" t="b">
        <v>0</v>
      </c>
      <c r="C13919">
        <v>133770192875678</v>
      </c>
      <c r="D13919">
        <v>133770210836426</v>
      </c>
      <c r="E13919">
        <v>17960748</v>
      </c>
      <c r="F13919">
        <v>0</v>
      </c>
    </row>
    <row r="13920" spans="1:6" x14ac:dyDescent="0.3">
      <c r="A13920" s="1" t="s">
        <v>11</v>
      </c>
      <c r="B13920" t="b">
        <v>0</v>
      </c>
      <c r="C13920">
        <v>133770212286794</v>
      </c>
      <c r="D13920">
        <v>133770226719316</v>
      </c>
      <c r="E13920">
        <v>14432522</v>
      </c>
      <c r="F13920">
        <v>0</v>
      </c>
    </row>
    <row r="13921" spans="1:6" x14ac:dyDescent="0.3">
      <c r="A13921" s="1" t="s">
        <v>6</v>
      </c>
      <c r="B13921" t="b">
        <v>0</v>
      </c>
      <c r="C13921">
        <v>133770227519297</v>
      </c>
      <c r="D13921">
        <v>133770239182499</v>
      </c>
      <c r="E13921">
        <v>11663202</v>
      </c>
      <c r="F13921">
        <v>0</v>
      </c>
    </row>
    <row r="13922" spans="1:6" x14ac:dyDescent="0.3">
      <c r="A13922" s="1" t="s">
        <v>11</v>
      </c>
      <c r="B13922" t="b">
        <v>0</v>
      </c>
      <c r="C13922">
        <v>133770239823129</v>
      </c>
      <c r="D13922">
        <v>133770257730716</v>
      </c>
      <c r="E13922">
        <v>17907587</v>
      </c>
      <c r="F13922">
        <v>0</v>
      </c>
    </row>
    <row r="13923" spans="1:6" x14ac:dyDescent="0.3">
      <c r="A13923" s="1" t="s">
        <v>12</v>
      </c>
      <c r="B13923" t="b">
        <v>0</v>
      </c>
      <c r="C13923">
        <v>133770258529390</v>
      </c>
      <c r="D13923">
        <v>133770270104394</v>
      </c>
      <c r="E13923">
        <v>11575004</v>
      </c>
      <c r="F13923">
        <v>0</v>
      </c>
    </row>
    <row r="13924" spans="1:6" x14ac:dyDescent="0.3">
      <c r="A13924" s="1" t="s">
        <v>10</v>
      </c>
      <c r="B13924" t="b">
        <v>0</v>
      </c>
      <c r="C13924">
        <v>133770270314135</v>
      </c>
      <c r="D13924">
        <v>133770285838824</v>
      </c>
      <c r="E13924">
        <v>15524689</v>
      </c>
      <c r="F13924">
        <v>0</v>
      </c>
    </row>
    <row r="13925" spans="1:6" x14ac:dyDescent="0.3">
      <c r="A13925" s="1" t="s">
        <v>8</v>
      </c>
      <c r="B13925" t="b">
        <v>0</v>
      </c>
      <c r="C13925">
        <v>133770285880236</v>
      </c>
      <c r="D13925">
        <v>133770302477620</v>
      </c>
      <c r="E13925">
        <v>16597384</v>
      </c>
      <c r="F13925">
        <v>0</v>
      </c>
    </row>
    <row r="13926" spans="1:6" x14ac:dyDescent="0.3">
      <c r="A13926" s="1" t="s">
        <v>13</v>
      </c>
      <c r="B13926" t="b">
        <v>0</v>
      </c>
      <c r="C13926">
        <v>133770302522610</v>
      </c>
      <c r="D13926">
        <v>133770317098842</v>
      </c>
      <c r="E13926">
        <v>14576232</v>
      </c>
      <c r="F13926">
        <v>0</v>
      </c>
    </row>
    <row r="13927" spans="1:6" x14ac:dyDescent="0.3">
      <c r="A13927" s="1" t="s">
        <v>15</v>
      </c>
      <c r="B13927" t="b">
        <v>0</v>
      </c>
      <c r="C13927">
        <v>133770317301000</v>
      </c>
      <c r="D13927">
        <v>133770332852208</v>
      </c>
      <c r="E13927">
        <v>15551208</v>
      </c>
      <c r="F13927">
        <v>0</v>
      </c>
    </row>
    <row r="13928" spans="1:6" x14ac:dyDescent="0.3">
      <c r="A13928" s="1" t="s">
        <v>11</v>
      </c>
      <c r="B13928" t="b">
        <v>0</v>
      </c>
      <c r="C13928">
        <v>133770333462506</v>
      </c>
      <c r="D13928">
        <v>133770351480210</v>
      </c>
      <c r="E13928">
        <v>18017704</v>
      </c>
      <c r="F13928">
        <v>0</v>
      </c>
    </row>
    <row r="13929" spans="1:6" x14ac:dyDescent="0.3">
      <c r="A13929" s="1" t="s">
        <v>10</v>
      </c>
      <c r="B13929" t="b">
        <v>0</v>
      </c>
      <c r="C13929">
        <v>133770352496033</v>
      </c>
      <c r="D13929">
        <v>133770363972389</v>
      </c>
      <c r="E13929">
        <v>11476356</v>
      </c>
      <c r="F13929">
        <v>0</v>
      </c>
    </row>
    <row r="13930" spans="1:6" x14ac:dyDescent="0.3">
      <c r="A13930" s="1" t="s">
        <v>8</v>
      </c>
      <c r="B13930" t="b">
        <v>0</v>
      </c>
      <c r="C13930">
        <v>133770364015060</v>
      </c>
      <c r="D13930">
        <v>133770380200430</v>
      </c>
      <c r="E13930">
        <v>16185370</v>
      </c>
      <c r="F13930">
        <v>0</v>
      </c>
    </row>
    <row r="13931" spans="1:6" x14ac:dyDescent="0.3">
      <c r="A13931" s="1" t="s">
        <v>6</v>
      </c>
      <c r="B13931" t="b">
        <v>0</v>
      </c>
      <c r="C13931">
        <v>133770380230085</v>
      </c>
      <c r="D13931">
        <v>133770395305283</v>
      </c>
      <c r="E13931">
        <v>15075198</v>
      </c>
      <c r="F13931">
        <v>0</v>
      </c>
    </row>
    <row r="13932" spans="1:6" x14ac:dyDescent="0.3">
      <c r="A13932" s="1" t="s">
        <v>14</v>
      </c>
      <c r="B13932" t="b">
        <v>0</v>
      </c>
      <c r="C13932">
        <v>133770395345487</v>
      </c>
      <c r="D13932">
        <v>133770411636122</v>
      </c>
      <c r="E13932">
        <v>16290635</v>
      </c>
      <c r="F13932">
        <v>0</v>
      </c>
    </row>
    <row r="13933" spans="1:6" x14ac:dyDescent="0.3">
      <c r="A13933" s="1" t="s">
        <v>12</v>
      </c>
      <c r="B13933" t="b">
        <v>0</v>
      </c>
      <c r="C13933">
        <v>133770411673337</v>
      </c>
      <c r="D13933">
        <v>133770426974912</v>
      </c>
      <c r="E13933">
        <v>15301575</v>
      </c>
      <c r="F13933">
        <v>0</v>
      </c>
    </row>
    <row r="13934" spans="1:6" x14ac:dyDescent="0.3">
      <c r="A13934" s="1" t="s">
        <v>9</v>
      </c>
      <c r="B13934" t="b">
        <v>0</v>
      </c>
      <c r="C13934">
        <v>133770427123345</v>
      </c>
      <c r="D13934">
        <v>133770442694864</v>
      </c>
      <c r="E13934">
        <v>15571519</v>
      </c>
      <c r="F13934">
        <v>0</v>
      </c>
    </row>
    <row r="13935" spans="1:6" x14ac:dyDescent="0.3">
      <c r="A13935" s="1" t="s">
        <v>12</v>
      </c>
      <c r="B13935" t="b">
        <v>0</v>
      </c>
      <c r="C13935">
        <v>133770442723880</v>
      </c>
      <c r="D13935">
        <v>133770458362559</v>
      </c>
      <c r="E13935">
        <v>15638679</v>
      </c>
      <c r="F13935">
        <v>0</v>
      </c>
    </row>
    <row r="13936" spans="1:6" x14ac:dyDescent="0.3">
      <c r="A13936" s="1" t="s">
        <v>9</v>
      </c>
      <c r="B13936" t="b">
        <v>0</v>
      </c>
      <c r="C13936">
        <v>133770458491965</v>
      </c>
      <c r="D13936">
        <v>133770473961864</v>
      </c>
      <c r="E13936">
        <v>15469899</v>
      </c>
      <c r="F13936">
        <v>0</v>
      </c>
    </row>
    <row r="13937" spans="1:6" x14ac:dyDescent="0.3">
      <c r="A13937" s="1" t="s">
        <v>8</v>
      </c>
      <c r="B13937" t="b">
        <v>0</v>
      </c>
      <c r="C13937">
        <v>133770474001839</v>
      </c>
      <c r="D13937">
        <v>133770490297638</v>
      </c>
      <c r="E13937">
        <v>16295799</v>
      </c>
      <c r="F13937">
        <v>0</v>
      </c>
    </row>
    <row r="13938" spans="1:6" x14ac:dyDescent="0.3">
      <c r="A13938" s="1" t="s">
        <v>14</v>
      </c>
      <c r="B13938" t="b">
        <v>0</v>
      </c>
      <c r="C13938">
        <v>133770490327442</v>
      </c>
      <c r="D13938">
        <v>133770505012405</v>
      </c>
      <c r="E13938">
        <v>14684963</v>
      </c>
      <c r="F13938">
        <v>0</v>
      </c>
    </row>
    <row r="13939" spans="1:6" x14ac:dyDescent="0.3">
      <c r="A13939" s="1" t="s">
        <v>13</v>
      </c>
      <c r="B13939" t="b">
        <v>0</v>
      </c>
      <c r="C13939">
        <v>133770505026962</v>
      </c>
      <c r="D13939">
        <v>133770520950579</v>
      </c>
      <c r="E13939">
        <v>15923617</v>
      </c>
      <c r="F13939">
        <v>0</v>
      </c>
    </row>
    <row r="13940" spans="1:6" x14ac:dyDescent="0.3">
      <c r="A13940" s="1" t="s">
        <v>6</v>
      </c>
      <c r="B13940" t="b">
        <v>0</v>
      </c>
      <c r="C13940">
        <v>133770520986077</v>
      </c>
      <c r="D13940">
        <v>133770536128477</v>
      </c>
      <c r="E13940">
        <v>15142400</v>
      </c>
      <c r="F13940">
        <v>0</v>
      </c>
    </row>
    <row r="13941" spans="1:6" x14ac:dyDescent="0.3">
      <c r="A13941" s="1" t="s">
        <v>9</v>
      </c>
      <c r="B13941" t="b">
        <v>0</v>
      </c>
      <c r="C13941">
        <v>133770536279009</v>
      </c>
      <c r="D13941">
        <v>133770552144294</v>
      </c>
      <c r="E13941">
        <v>15865285</v>
      </c>
      <c r="F13941">
        <v>0</v>
      </c>
    </row>
    <row r="13942" spans="1:6" x14ac:dyDescent="0.3">
      <c r="A13942" s="1" t="s">
        <v>15</v>
      </c>
      <c r="B13942" t="b">
        <v>0</v>
      </c>
      <c r="C13942">
        <v>133770552328523</v>
      </c>
      <c r="D13942">
        <v>133770567773346</v>
      </c>
      <c r="E13942">
        <v>15444823</v>
      </c>
      <c r="F13942">
        <v>0</v>
      </c>
    </row>
    <row r="13943" spans="1:6" x14ac:dyDescent="0.3">
      <c r="A13943" s="1" t="s">
        <v>10</v>
      </c>
      <c r="B13943" t="b">
        <v>0</v>
      </c>
      <c r="C13943">
        <v>133770567944758</v>
      </c>
      <c r="D13943">
        <v>133770583391541</v>
      </c>
      <c r="E13943">
        <v>15446783</v>
      </c>
      <c r="F13943">
        <v>0</v>
      </c>
    </row>
    <row r="13944" spans="1:6" x14ac:dyDescent="0.3">
      <c r="A13944" s="1" t="s">
        <v>13</v>
      </c>
      <c r="B13944" t="b">
        <v>0</v>
      </c>
      <c r="C13944">
        <v>133770583420398</v>
      </c>
      <c r="D13944">
        <v>133770598132246</v>
      </c>
      <c r="E13944">
        <v>14711848</v>
      </c>
      <c r="F13944">
        <v>0</v>
      </c>
    </row>
    <row r="13945" spans="1:6" x14ac:dyDescent="0.3">
      <c r="A13945" s="1" t="s">
        <v>6</v>
      </c>
      <c r="B13945" t="b">
        <v>0</v>
      </c>
      <c r="C13945">
        <v>133770598149774</v>
      </c>
      <c r="D13945">
        <v>133770614075571</v>
      </c>
      <c r="E13945">
        <v>15925797</v>
      </c>
      <c r="F13945">
        <v>0</v>
      </c>
    </row>
    <row r="13946" spans="1:6" x14ac:dyDescent="0.3">
      <c r="A13946" s="1" t="s">
        <v>8</v>
      </c>
      <c r="B13946" t="b">
        <v>0</v>
      </c>
      <c r="C13946">
        <v>133770614101922</v>
      </c>
      <c r="D13946">
        <v>133770630866903</v>
      </c>
      <c r="E13946">
        <v>16764981</v>
      </c>
      <c r="F13946">
        <v>0</v>
      </c>
    </row>
    <row r="13947" spans="1:6" x14ac:dyDescent="0.3">
      <c r="A13947" s="1" t="s">
        <v>6</v>
      </c>
      <c r="B13947" t="b">
        <v>0</v>
      </c>
      <c r="C13947">
        <v>133770630913765</v>
      </c>
      <c r="D13947">
        <v>133770645562438</v>
      </c>
      <c r="E13947">
        <v>14648673</v>
      </c>
      <c r="F13947">
        <v>0</v>
      </c>
    </row>
    <row r="13948" spans="1:6" x14ac:dyDescent="0.3">
      <c r="A13948" s="1" t="s">
        <v>6</v>
      </c>
      <c r="B13948" t="b">
        <v>0</v>
      </c>
      <c r="C13948">
        <v>133770645578805</v>
      </c>
      <c r="D13948">
        <v>133770661223265</v>
      </c>
      <c r="E13948">
        <v>15644460</v>
      </c>
      <c r="F13948">
        <v>0</v>
      </c>
    </row>
    <row r="13949" spans="1:6" x14ac:dyDescent="0.3">
      <c r="A13949" s="1" t="s">
        <v>7</v>
      </c>
      <c r="B13949" t="b">
        <v>0</v>
      </c>
      <c r="C13949">
        <v>133770661988517</v>
      </c>
      <c r="D13949">
        <v>133770679259390</v>
      </c>
      <c r="E13949">
        <v>17270873</v>
      </c>
      <c r="F13949">
        <v>0</v>
      </c>
    </row>
    <row r="13950" spans="1:6" x14ac:dyDescent="0.3">
      <c r="A13950" s="1" t="s">
        <v>9</v>
      </c>
      <c r="B13950" t="b">
        <v>0</v>
      </c>
      <c r="C13950">
        <v>133770679451395</v>
      </c>
      <c r="D13950">
        <v>133770692705976</v>
      </c>
      <c r="E13950">
        <v>13254581</v>
      </c>
      <c r="F13950">
        <v>0</v>
      </c>
    </row>
    <row r="13951" spans="1:6" x14ac:dyDescent="0.3">
      <c r="A13951" s="1" t="s">
        <v>10</v>
      </c>
      <c r="B13951" t="b">
        <v>0</v>
      </c>
      <c r="C13951">
        <v>133770692870905</v>
      </c>
      <c r="D13951">
        <v>133770708304089</v>
      </c>
      <c r="E13951">
        <v>15433184</v>
      </c>
      <c r="F13951">
        <v>0</v>
      </c>
    </row>
    <row r="13952" spans="1:6" x14ac:dyDescent="0.3">
      <c r="A13952" s="1" t="s">
        <v>8</v>
      </c>
      <c r="B13952" t="b">
        <v>0</v>
      </c>
      <c r="C13952">
        <v>133770708345993</v>
      </c>
      <c r="D13952">
        <v>133770724682612</v>
      </c>
      <c r="E13952">
        <v>16336619</v>
      </c>
      <c r="F13952">
        <v>0</v>
      </c>
    </row>
    <row r="13953" spans="1:6" x14ac:dyDescent="0.3">
      <c r="A13953" s="1" t="s">
        <v>12</v>
      </c>
      <c r="B13953" t="b">
        <v>0</v>
      </c>
      <c r="C13953">
        <v>133770724712234</v>
      </c>
      <c r="D13953">
        <v>133770739811556</v>
      </c>
      <c r="E13953">
        <v>15099322</v>
      </c>
      <c r="F13953">
        <v>0</v>
      </c>
    </row>
    <row r="13954" spans="1:6" x14ac:dyDescent="0.3">
      <c r="A13954" s="1" t="s">
        <v>14</v>
      </c>
      <c r="B13954" t="b">
        <v>0</v>
      </c>
      <c r="C13954">
        <v>133770739941681</v>
      </c>
      <c r="D13954">
        <v>133770755209503</v>
      </c>
      <c r="E13954">
        <v>15267822</v>
      </c>
      <c r="F13954">
        <v>0</v>
      </c>
    </row>
    <row r="13955" spans="1:6" x14ac:dyDescent="0.3">
      <c r="A13955" s="1" t="s">
        <v>12</v>
      </c>
      <c r="B13955" t="b">
        <v>0</v>
      </c>
      <c r="C13955">
        <v>133770755223690</v>
      </c>
      <c r="D13955">
        <v>133770770730657</v>
      </c>
      <c r="E13955">
        <v>15506967</v>
      </c>
      <c r="F13955">
        <v>0</v>
      </c>
    </row>
    <row r="13956" spans="1:6" x14ac:dyDescent="0.3">
      <c r="A13956" s="1" t="s">
        <v>12</v>
      </c>
      <c r="B13956" t="b">
        <v>0</v>
      </c>
      <c r="C13956">
        <v>133770770755576</v>
      </c>
      <c r="D13956">
        <v>133770786314125</v>
      </c>
      <c r="E13956">
        <v>15558549</v>
      </c>
      <c r="F13956">
        <v>0</v>
      </c>
    </row>
    <row r="13957" spans="1:6" x14ac:dyDescent="0.3">
      <c r="A13957" s="1" t="s">
        <v>14</v>
      </c>
      <c r="B13957" t="b">
        <v>0</v>
      </c>
      <c r="C13957">
        <v>133770786332924</v>
      </c>
      <c r="D13957">
        <v>133770802021801</v>
      </c>
      <c r="E13957">
        <v>15688877</v>
      </c>
      <c r="F13957">
        <v>0</v>
      </c>
    </row>
    <row r="13958" spans="1:6" x14ac:dyDescent="0.3">
      <c r="A13958" s="1" t="s">
        <v>7</v>
      </c>
      <c r="B13958" t="b">
        <v>0</v>
      </c>
      <c r="C13958">
        <v>133770802780485</v>
      </c>
      <c r="D13958">
        <v>133770819658379</v>
      </c>
      <c r="E13958">
        <v>16877894</v>
      </c>
      <c r="F13958">
        <v>0</v>
      </c>
    </row>
    <row r="13959" spans="1:6" x14ac:dyDescent="0.3">
      <c r="A13959" s="1" t="s">
        <v>7</v>
      </c>
      <c r="B13959" t="b">
        <v>0</v>
      </c>
      <c r="C13959">
        <v>133770820474340</v>
      </c>
      <c r="D13959">
        <v>133770835294369</v>
      </c>
      <c r="E13959">
        <v>14820029</v>
      </c>
      <c r="F13959">
        <v>0</v>
      </c>
    </row>
    <row r="13960" spans="1:6" x14ac:dyDescent="0.3">
      <c r="A13960" s="1" t="s">
        <v>15</v>
      </c>
      <c r="B13960" t="b">
        <v>0</v>
      </c>
      <c r="C13960">
        <v>133770835543052</v>
      </c>
      <c r="D13960">
        <v>133770849327022</v>
      </c>
      <c r="E13960">
        <v>13783970</v>
      </c>
      <c r="F13960">
        <v>0</v>
      </c>
    </row>
    <row r="13961" spans="1:6" x14ac:dyDescent="0.3">
      <c r="A13961" s="1" t="s">
        <v>8</v>
      </c>
      <c r="B13961" t="b">
        <v>0</v>
      </c>
      <c r="C13961">
        <v>133770849381227</v>
      </c>
      <c r="D13961">
        <v>133770865334532</v>
      </c>
      <c r="E13961">
        <v>15953305</v>
      </c>
      <c r="F13961">
        <v>0</v>
      </c>
    </row>
    <row r="13962" spans="1:6" x14ac:dyDescent="0.3">
      <c r="A13962" s="1" t="s">
        <v>6</v>
      </c>
      <c r="B13962" t="b">
        <v>0</v>
      </c>
      <c r="C13962">
        <v>133770865363239</v>
      </c>
      <c r="D13962">
        <v>133770879860586</v>
      </c>
      <c r="E13962">
        <v>14497347</v>
      </c>
      <c r="F13962">
        <v>0</v>
      </c>
    </row>
    <row r="13963" spans="1:6" x14ac:dyDescent="0.3">
      <c r="A13963" s="1" t="s">
        <v>6</v>
      </c>
      <c r="B13963" t="b">
        <v>0</v>
      </c>
      <c r="C13963">
        <v>133770879872484</v>
      </c>
      <c r="D13963">
        <v>133770895610237</v>
      </c>
      <c r="E13963">
        <v>15737753</v>
      </c>
      <c r="F13963">
        <v>0</v>
      </c>
    </row>
    <row r="13964" spans="1:6" x14ac:dyDescent="0.3">
      <c r="A13964" s="1" t="s">
        <v>10</v>
      </c>
      <c r="B13964" t="b">
        <v>0</v>
      </c>
      <c r="C13964">
        <v>133770895807801</v>
      </c>
      <c r="D13964">
        <v>133770911437066</v>
      </c>
      <c r="E13964">
        <v>15629265</v>
      </c>
      <c r="F13964">
        <v>0</v>
      </c>
    </row>
    <row r="13965" spans="1:6" x14ac:dyDescent="0.3">
      <c r="A13965" s="1" t="s">
        <v>11</v>
      </c>
      <c r="B13965" t="b">
        <v>0</v>
      </c>
      <c r="C13965">
        <v>133770912055454</v>
      </c>
      <c r="D13965">
        <v>133770929858900</v>
      </c>
      <c r="E13965">
        <v>17803446</v>
      </c>
      <c r="F13965">
        <v>0</v>
      </c>
    </row>
    <row r="13966" spans="1:6" x14ac:dyDescent="0.3">
      <c r="A13966" s="1" t="s">
        <v>8</v>
      </c>
      <c r="B13966" t="b">
        <v>0</v>
      </c>
      <c r="C13966">
        <v>133770930693784</v>
      </c>
      <c r="D13966">
        <v>133770943530092</v>
      </c>
      <c r="E13966">
        <v>12836308</v>
      </c>
      <c r="F13966">
        <v>0</v>
      </c>
    </row>
    <row r="13967" spans="1:6" x14ac:dyDescent="0.3">
      <c r="A13967" s="1" t="s">
        <v>7</v>
      </c>
      <c r="B13967" t="b">
        <v>0</v>
      </c>
      <c r="C13967">
        <v>133770944316426</v>
      </c>
      <c r="D13967">
        <v>133770960508960</v>
      </c>
      <c r="E13967">
        <v>16192534</v>
      </c>
      <c r="F13967">
        <v>0</v>
      </c>
    </row>
    <row r="13968" spans="1:6" x14ac:dyDescent="0.3">
      <c r="A13968" s="1" t="s">
        <v>15</v>
      </c>
      <c r="B13968" t="b">
        <v>0</v>
      </c>
      <c r="C13968">
        <v>133770960758295</v>
      </c>
      <c r="D13968">
        <v>133770974304772</v>
      </c>
      <c r="E13968">
        <v>13546477</v>
      </c>
      <c r="F13968">
        <v>0</v>
      </c>
    </row>
    <row r="13969" spans="1:6" x14ac:dyDescent="0.3">
      <c r="A13969" s="1" t="s">
        <v>7</v>
      </c>
      <c r="B13969" t="b">
        <v>0</v>
      </c>
      <c r="C13969">
        <v>133770975052273</v>
      </c>
      <c r="D13969">
        <v>133770991997286</v>
      </c>
      <c r="E13969">
        <v>16945013</v>
      </c>
      <c r="F13969">
        <v>0</v>
      </c>
    </row>
    <row r="13970" spans="1:6" x14ac:dyDescent="0.3">
      <c r="A13970" s="1" t="s">
        <v>10</v>
      </c>
      <c r="B13970" t="b">
        <v>0</v>
      </c>
      <c r="C13970">
        <v>133770992247733</v>
      </c>
      <c r="D13970">
        <v>133771005253874</v>
      </c>
      <c r="E13970">
        <v>13006141</v>
      </c>
      <c r="F13970">
        <v>0</v>
      </c>
    </row>
    <row r="13971" spans="1:6" x14ac:dyDescent="0.3">
      <c r="A13971" s="1" t="s">
        <v>14</v>
      </c>
      <c r="B13971" t="b">
        <v>0</v>
      </c>
      <c r="C13971">
        <v>133771005274806</v>
      </c>
      <c r="D13971">
        <v>133771020852309</v>
      </c>
      <c r="E13971">
        <v>15577503</v>
      </c>
      <c r="F13971">
        <v>0</v>
      </c>
    </row>
    <row r="13972" spans="1:6" x14ac:dyDescent="0.3">
      <c r="A13972" s="1" t="s">
        <v>7</v>
      </c>
      <c r="B13972" t="b">
        <v>0</v>
      </c>
      <c r="C13972">
        <v>133771021593876</v>
      </c>
      <c r="D13972">
        <v>133771038495627</v>
      </c>
      <c r="E13972">
        <v>16901751</v>
      </c>
      <c r="F13972">
        <v>0</v>
      </c>
    </row>
    <row r="13973" spans="1:6" x14ac:dyDescent="0.3">
      <c r="A13973" s="1" t="s">
        <v>9</v>
      </c>
      <c r="B13973" t="b">
        <v>0</v>
      </c>
      <c r="C13973">
        <v>133771038691104</v>
      </c>
      <c r="D13973">
        <v>133771052181309</v>
      </c>
      <c r="E13973">
        <v>13490205</v>
      </c>
      <c r="F13973">
        <v>0</v>
      </c>
    </row>
    <row r="13974" spans="1:6" x14ac:dyDescent="0.3">
      <c r="A13974" s="1" t="s">
        <v>6</v>
      </c>
      <c r="B13974" t="b">
        <v>0</v>
      </c>
      <c r="C13974">
        <v>133771052209998</v>
      </c>
      <c r="D13974">
        <v>133771067543823</v>
      </c>
      <c r="E13974">
        <v>15333825</v>
      </c>
      <c r="F13974">
        <v>0</v>
      </c>
    </row>
    <row r="13975" spans="1:6" x14ac:dyDescent="0.3">
      <c r="A13975" s="1" t="s">
        <v>14</v>
      </c>
      <c r="B13975" t="b">
        <v>0</v>
      </c>
      <c r="C13975">
        <v>133771067574925</v>
      </c>
      <c r="D13975">
        <v>133771083333350</v>
      </c>
      <c r="E13975">
        <v>15758425</v>
      </c>
      <c r="F13975">
        <v>0</v>
      </c>
    </row>
    <row r="13976" spans="1:6" x14ac:dyDescent="0.3">
      <c r="A13976" s="1" t="s">
        <v>13</v>
      </c>
      <c r="B13976" t="b">
        <v>0</v>
      </c>
      <c r="C13976">
        <v>133771083352744</v>
      </c>
      <c r="D13976">
        <v>133771098857220</v>
      </c>
      <c r="E13976">
        <v>15504476</v>
      </c>
      <c r="F13976">
        <v>0</v>
      </c>
    </row>
    <row r="13977" spans="1:6" x14ac:dyDescent="0.3">
      <c r="A13977" s="1" t="s">
        <v>10</v>
      </c>
      <c r="B13977" t="b">
        <v>0</v>
      </c>
      <c r="C13977">
        <v>133771099054407</v>
      </c>
      <c r="D13977">
        <v>133771114638795</v>
      </c>
      <c r="E13977">
        <v>15584388</v>
      </c>
      <c r="F13977">
        <v>0</v>
      </c>
    </row>
    <row r="13978" spans="1:6" x14ac:dyDescent="0.3">
      <c r="A13978" s="1" t="s">
        <v>12</v>
      </c>
      <c r="B13978" t="b">
        <v>0</v>
      </c>
      <c r="C13978">
        <v>133771114660300</v>
      </c>
      <c r="D13978">
        <v>133771130160156</v>
      </c>
      <c r="E13978">
        <v>15499856</v>
      </c>
      <c r="F13978">
        <v>0</v>
      </c>
    </row>
    <row r="13979" spans="1:6" x14ac:dyDescent="0.3">
      <c r="A13979" s="1" t="s">
        <v>15</v>
      </c>
      <c r="B13979" t="b">
        <v>0</v>
      </c>
      <c r="C13979">
        <v>133771130338761</v>
      </c>
      <c r="D13979">
        <v>133771146089093</v>
      </c>
      <c r="E13979">
        <v>15750332</v>
      </c>
      <c r="F13979">
        <v>0</v>
      </c>
    </row>
    <row r="13980" spans="1:6" x14ac:dyDescent="0.3">
      <c r="A13980" s="1" t="s">
        <v>9</v>
      </c>
      <c r="B13980" t="b">
        <v>0</v>
      </c>
      <c r="C13980">
        <v>133771146221208</v>
      </c>
      <c r="D13980">
        <v>133771162384658</v>
      </c>
      <c r="E13980">
        <v>16163450</v>
      </c>
      <c r="F13980">
        <v>0</v>
      </c>
    </row>
    <row r="13981" spans="1:6" x14ac:dyDescent="0.3">
      <c r="A13981" s="1" t="s">
        <v>12</v>
      </c>
      <c r="B13981" t="b">
        <v>0</v>
      </c>
      <c r="C13981">
        <v>133771162411121</v>
      </c>
      <c r="D13981">
        <v>133771177305521</v>
      </c>
      <c r="E13981">
        <v>14894400</v>
      </c>
      <c r="F13981">
        <v>0</v>
      </c>
    </row>
    <row r="13982" spans="1:6" x14ac:dyDescent="0.3">
      <c r="A13982" s="1" t="s">
        <v>6</v>
      </c>
      <c r="B13982" t="b">
        <v>0</v>
      </c>
      <c r="C13982">
        <v>133771177338969</v>
      </c>
      <c r="D13982">
        <v>133771192555500</v>
      </c>
      <c r="E13982">
        <v>15216531</v>
      </c>
      <c r="F13982">
        <v>0</v>
      </c>
    </row>
    <row r="13983" spans="1:6" x14ac:dyDescent="0.3">
      <c r="A13983" s="1" t="s">
        <v>9</v>
      </c>
      <c r="B13983" t="b">
        <v>0</v>
      </c>
      <c r="C13983">
        <v>133771192710327</v>
      </c>
      <c r="D13983">
        <v>133771208450260</v>
      </c>
      <c r="E13983">
        <v>15739933</v>
      </c>
      <c r="F13983">
        <v>0</v>
      </c>
    </row>
    <row r="13984" spans="1:6" x14ac:dyDescent="0.3">
      <c r="A13984" s="1" t="s">
        <v>9</v>
      </c>
      <c r="B13984" t="b">
        <v>0</v>
      </c>
      <c r="C13984">
        <v>133771208570816</v>
      </c>
      <c r="D13984">
        <v>133771224182146</v>
      </c>
      <c r="E13984">
        <v>15611330</v>
      </c>
      <c r="F13984">
        <v>0</v>
      </c>
    </row>
    <row r="13985" spans="1:6" x14ac:dyDescent="0.3">
      <c r="A13985" s="1" t="s">
        <v>13</v>
      </c>
      <c r="B13985" t="b">
        <v>0</v>
      </c>
      <c r="C13985">
        <v>133771224209846</v>
      </c>
      <c r="D13985">
        <v>133771239598259</v>
      </c>
      <c r="E13985">
        <v>15388413</v>
      </c>
      <c r="F13985">
        <v>0</v>
      </c>
    </row>
    <row r="13986" spans="1:6" x14ac:dyDescent="0.3">
      <c r="A13986" s="1" t="s">
        <v>10</v>
      </c>
      <c r="B13986" t="b">
        <v>0</v>
      </c>
      <c r="C13986">
        <v>133771239775667</v>
      </c>
      <c r="D13986">
        <v>133771255307479</v>
      </c>
      <c r="E13986">
        <v>15531812</v>
      </c>
      <c r="F13986">
        <v>0</v>
      </c>
    </row>
    <row r="13987" spans="1:6" x14ac:dyDescent="0.3">
      <c r="A13987" s="1" t="s">
        <v>9</v>
      </c>
      <c r="B13987" t="b">
        <v>0</v>
      </c>
      <c r="C13987">
        <v>133771255446302</v>
      </c>
      <c r="D13987">
        <v>133771270852476</v>
      </c>
      <c r="E13987">
        <v>15406174</v>
      </c>
      <c r="F13987">
        <v>0</v>
      </c>
    </row>
    <row r="13988" spans="1:6" x14ac:dyDescent="0.3">
      <c r="A13988" s="1" t="s">
        <v>9</v>
      </c>
      <c r="B13988" t="b">
        <v>0</v>
      </c>
      <c r="C13988">
        <v>133771270926153</v>
      </c>
      <c r="D13988">
        <v>133771286666506</v>
      </c>
      <c r="E13988">
        <v>15740353</v>
      </c>
      <c r="F13988">
        <v>0</v>
      </c>
    </row>
    <row r="13989" spans="1:6" x14ac:dyDescent="0.3">
      <c r="A13989" s="1" t="s">
        <v>8</v>
      </c>
      <c r="B13989" t="b">
        <v>0</v>
      </c>
      <c r="C13989">
        <v>133771286718245</v>
      </c>
      <c r="D13989">
        <v>133771302978979</v>
      </c>
      <c r="E13989">
        <v>16260734</v>
      </c>
      <c r="F13989">
        <v>0</v>
      </c>
    </row>
    <row r="13990" spans="1:6" x14ac:dyDescent="0.3">
      <c r="A13990" s="1" t="s">
        <v>15</v>
      </c>
      <c r="B13990" t="b">
        <v>0</v>
      </c>
      <c r="C13990">
        <v>133771303194484</v>
      </c>
      <c r="D13990">
        <v>133771317977140</v>
      </c>
      <c r="E13990">
        <v>14782656</v>
      </c>
      <c r="F13990">
        <v>0</v>
      </c>
    </row>
    <row r="13991" spans="1:6" x14ac:dyDescent="0.3">
      <c r="A13991" s="1" t="s">
        <v>7</v>
      </c>
      <c r="B13991" t="b">
        <v>0</v>
      </c>
      <c r="C13991">
        <v>133771318703141</v>
      </c>
      <c r="D13991">
        <v>133771335288278</v>
      </c>
      <c r="E13991">
        <v>16585137</v>
      </c>
      <c r="F13991">
        <v>0</v>
      </c>
    </row>
    <row r="13992" spans="1:6" x14ac:dyDescent="0.3">
      <c r="A13992" s="1" t="s">
        <v>15</v>
      </c>
      <c r="B13992" t="b">
        <v>0</v>
      </c>
      <c r="C13992">
        <v>133771335535145</v>
      </c>
      <c r="D13992">
        <v>133771349229122</v>
      </c>
      <c r="E13992">
        <v>13693977</v>
      </c>
      <c r="F13992">
        <v>0</v>
      </c>
    </row>
    <row r="13993" spans="1:6" x14ac:dyDescent="0.3">
      <c r="A13993" s="1" t="s">
        <v>11</v>
      </c>
      <c r="B13993" t="b">
        <v>0</v>
      </c>
      <c r="C13993">
        <v>133771349853954</v>
      </c>
      <c r="D13993">
        <v>133771367505374</v>
      </c>
      <c r="E13993">
        <v>17651420</v>
      </c>
      <c r="F13993">
        <v>0</v>
      </c>
    </row>
    <row r="13994" spans="1:6" x14ac:dyDescent="0.3">
      <c r="A13994" s="1" t="s">
        <v>6</v>
      </c>
      <c r="B13994" t="b">
        <v>0</v>
      </c>
      <c r="C13994">
        <v>133771368327667</v>
      </c>
      <c r="D13994">
        <v>133771379997725</v>
      </c>
      <c r="E13994">
        <v>11670058</v>
      </c>
      <c r="F13994">
        <v>0</v>
      </c>
    </row>
    <row r="13995" spans="1:6" x14ac:dyDescent="0.3">
      <c r="A13995" s="1" t="s">
        <v>7</v>
      </c>
      <c r="B13995" t="b">
        <v>0</v>
      </c>
      <c r="C13995">
        <v>133771380760074</v>
      </c>
      <c r="D13995">
        <v>133771398023353</v>
      </c>
      <c r="E13995">
        <v>17263279</v>
      </c>
      <c r="F13995">
        <v>0</v>
      </c>
    </row>
    <row r="13996" spans="1:6" x14ac:dyDescent="0.3">
      <c r="A13996" s="1" t="s">
        <v>9</v>
      </c>
      <c r="B13996" t="b">
        <v>0</v>
      </c>
      <c r="C13996">
        <v>133771398231163</v>
      </c>
      <c r="D13996">
        <v>133771411617420</v>
      </c>
      <c r="E13996">
        <v>13386257</v>
      </c>
      <c r="F13996">
        <v>0</v>
      </c>
    </row>
    <row r="13997" spans="1:6" x14ac:dyDescent="0.3">
      <c r="A13997" s="1" t="s">
        <v>12</v>
      </c>
      <c r="B13997" t="b">
        <v>0</v>
      </c>
      <c r="C13997">
        <v>133771411647649</v>
      </c>
      <c r="D13997">
        <v>133771427002689</v>
      </c>
      <c r="E13997">
        <v>15355040</v>
      </c>
      <c r="F13997">
        <v>0</v>
      </c>
    </row>
    <row r="13998" spans="1:6" x14ac:dyDescent="0.3">
      <c r="A13998" s="1" t="s">
        <v>13</v>
      </c>
      <c r="B13998" t="b">
        <v>0</v>
      </c>
      <c r="C13998">
        <v>133771427020744</v>
      </c>
      <c r="D13998">
        <v>133771442680725</v>
      </c>
      <c r="E13998">
        <v>15659981</v>
      </c>
      <c r="F13998">
        <v>0</v>
      </c>
    </row>
    <row r="13999" spans="1:6" x14ac:dyDescent="0.3">
      <c r="A13999" s="1" t="s">
        <v>12</v>
      </c>
      <c r="B13999" t="b">
        <v>0</v>
      </c>
      <c r="C13999">
        <v>133771442698371</v>
      </c>
      <c r="D13999">
        <v>133771458511428</v>
      </c>
      <c r="E13999">
        <v>15813057</v>
      </c>
      <c r="F13999">
        <v>0</v>
      </c>
    </row>
    <row r="14000" spans="1:6" x14ac:dyDescent="0.3">
      <c r="A14000" s="1" t="s">
        <v>14</v>
      </c>
      <c r="B14000" t="b">
        <v>0</v>
      </c>
      <c r="C14000">
        <v>133771458528276</v>
      </c>
      <c r="D14000">
        <v>133771473999386</v>
      </c>
      <c r="E14000">
        <v>15471110</v>
      </c>
      <c r="F14000">
        <v>0</v>
      </c>
    </row>
    <row r="14001" spans="1:6" x14ac:dyDescent="0.3">
      <c r="A14001" s="1" t="s">
        <v>13</v>
      </c>
      <c r="B14001" t="b">
        <v>0</v>
      </c>
      <c r="C14001">
        <v>133771474016155</v>
      </c>
      <c r="D14001">
        <v>133771489623224</v>
      </c>
      <c r="E14001">
        <v>15607069</v>
      </c>
      <c r="F14001">
        <v>0</v>
      </c>
    </row>
    <row r="14002" spans="1:6" x14ac:dyDescent="0.3">
      <c r="A14002" s="1" t="s">
        <v>8</v>
      </c>
      <c r="B14002" t="b">
        <v>0</v>
      </c>
      <c r="C14002">
        <v>133771489661152</v>
      </c>
      <c r="D14002">
        <v>133771506174911</v>
      </c>
      <c r="E14002">
        <v>16513759</v>
      </c>
      <c r="F14002">
        <v>0</v>
      </c>
    </row>
    <row r="14003" spans="1:6" x14ac:dyDescent="0.3">
      <c r="A14003" s="1" t="s">
        <v>9</v>
      </c>
      <c r="B14003" t="b">
        <v>0</v>
      </c>
      <c r="C14003">
        <v>133771506357555</v>
      </c>
      <c r="D14003">
        <v>133771520984772</v>
      </c>
      <c r="E14003">
        <v>14627217</v>
      </c>
      <c r="F14003">
        <v>0</v>
      </c>
    </row>
    <row r="14004" spans="1:6" x14ac:dyDescent="0.3">
      <c r="A14004" s="1" t="s">
        <v>12</v>
      </c>
      <c r="B14004" t="b">
        <v>0</v>
      </c>
      <c r="C14004">
        <v>133771521013613</v>
      </c>
      <c r="D14004">
        <v>133771536405426</v>
      </c>
      <c r="E14004">
        <v>15391813</v>
      </c>
      <c r="F14004">
        <v>0</v>
      </c>
    </row>
    <row r="14005" spans="1:6" x14ac:dyDescent="0.3">
      <c r="A14005" s="1" t="s">
        <v>14</v>
      </c>
      <c r="B14005" t="b">
        <v>0</v>
      </c>
      <c r="C14005">
        <v>133771536423225</v>
      </c>
      <c r="D14005">
        <v>133771552286158</v>
      </c>
      <c r="E14005">
        <v>15862933</v>
      </c>
      <c r="F14005">
        <v>0</v>
      </c>
    </row>
    <row r="14006" spans="1:6" x14ac:dyDescent="0.3">
      <c r="A14006" s="1" t="s">
        <v>9</v>
      </c>
      <c r="B14006" t="b">
        <v>0</v>
      </c>
      <c r="C14006">
        <v>133771552450117</v>
      </c>
      <c r="D14006">
        <v>133771567923608</v>
      </c>
      <c r="E14006">
        <v>15473491</v>
      </c>
      <c r="F14006">
        <v>0</v>
      </c>
    </row>
    <row r="14007" spans="1:6" x14ac:dyDescent="0.3">
      <c r="A14007" s="1" t="s">
        <v>12</v>
      </c>
      <c r="B14007" t="b">
        <v>0</v>
      </c>
      <c r="C14007">
        <v>133771567943384</v>
      </c>
      <c r="D14007">
        <v>133771583375067</v>
      </c>
      <c r="E14007">
        <v>15431683</v>
      </c>
      <c r="F14007">
        <v>0</v>
      </c>
    </row>
    <row r="14008" spans="1:6" x14ac:dyDescent="0.3">
      <c r="A14008" s="1" t="s">
        <v>10</v>
      </c>
      <c r="B14008" t="b">
        <v>0</v>
      </c>
      <c r="C14008">
        <v>133771583563931</v>
      </c>
      <c r="D14008">
        <v>133771599028461</v>
      </c>
      <c r="E14008">
        <v>15464530</v>
      </c>
      <c r="F14008">
        <v>0</v>
      </c>
    </row>
    <row r="14009" spans="1:6" x14ac:dyDescent="0.3">
      <c r="A14009" s="1" t="s">
        <v>6</v>
      </c>
      <c r="B14009" t="b">
        <v>0</v>
      </c>
      <c r="C14009">
        <v>133771599055604</v>
      </c>
      <c r="D14009">
        <v>133771614668692</v>
      </c>
      <c r="E14009">
        <v>15613088</v>
      </c>
      <c r="F14009">
        <v>0</v>
      </c>
    </row>
    <row r="14010" spans="1:6" x14ac:dyDescent="0.3">
      <c r="A14010" s="1" t="s">
        <v>9</v>
      </c>
      <c r="B14010" t="b">
        <v>0</v>
      </c>
      <c r="C14010">
        <v>133771614827401</v>
      </c>
      <c r="D14010">
        <v>133771630421979</v>
      </c>
      <c r="E14010">
        <v>15594578</v>
      </c>
      <c r="F14010">
        <v>0</v>
      </c>
    </row>
    <row r="14011" spans="1:6" x14ac:dyDescent="0.3">
      <c r="A14011" s="1" t="s">
        <v>11</v>
      </c>
      <c r="B14011" t="b">
        <v>0</v>
      </c>
      <c r="C14011">
        <v>133771631040187</v>
      </c>
      <c r="D14011">
        <v>133771648588830</v>
      </c>
      <c r="E14011">
        <v>17548643</v>
      </c>
      <c r="F14011">
        <v>0</v>
      </c>
    </row>
    <row r="14012" spans="1:6" x14ac:dyDescent="0.3">
      <c r="A14012" s="1" t="s">
        <v>12</v>
      </c>
      <c r="B14012" t="b">
        <v>0</v>
      </c>
      <c r="C14012">
        <v>133771649390570</v>
      </c>
      <c r="D14012">
        <v>133771661576204</v>
      </c>
      <c r="E14012">
        <v>12185634</v>
      </c>
      <c r="F14012">
        <v>0</v>
      </c>
    </row>
    <row r="14013" spans="1:6" x14ac:dyDescent="0.3">
      <c r="A14013" s="1" t="s">
        <v>15</v>
      </c>
      <c r="B14013" t="b">
        <v>0</v>
      </c>
      <c r="C14013">
        <v>133771661789668</v>
      </c>
      <c r="D14013">
        <v>133771677366459</v>
      </c>
      <c r="E14013">
        <v>15576791</v>
      </c>
      <c r="F14013">
        <v>0</v>
      </c>
    </row>
    <row r="14014" spans="1:6" x14ac:dyDescent="0.3">
      <c r="A14014" s="1" t="s">
        <v>6</v>
      </c>
      <c r="B14014" t="b">
        <v>0</v>
      </c>
      <c r="C14014">
        <v>133771677396799</v>
      </c>
      <c r="D14014">
        <v>133771692588929</v>
      </c>
      <c r="E14014">
        <v>15192130</v>
      </c>
      <c r="F14014">
        <v>0</v>
      </c>
    </row>
    <row r="14015" spans="1:6" x14ac:dyDescent="0.3">
      <c r="A14015" s="1" t="s">
        <v>7</v>
      </c>
      <c r="B14015" t="b">
        <v>0</v>
      </c>
      <c r="C14015">
        <v>133771693346694</v>
      </c>
      <c r="D14015">
        <v>133771710332173</v>
      </c>
      <c r="E14015">
        <v>16985479</v>
      </c>
      <c r="F14015">
        <v>0</v>
      </c>
    </row>
    <row r="14016" spans="1:6" x14ac:dyDescent="0.3">
      <c r="A14016" s="1" t="s">
        <v>13</v>
      </c>
      <c r="B14016" t="b">
        <v>0</v>
      </c>
      <c r="C14016">
        <v>133771710389219</v>
      </c>
      <c r="D14016">
        <v>133771724210046</v>
      </c>
      <c r="E14016">
        <v>13820827</v>
      </c>
      <c r="F14016">
        <v>0</v>
      </c>
    </row>
    <row r="14017" spans="1:6" x14ac:dyDescent="0.3">
      <c r="A14017" s="1" t="s">
        <v>7</v>
      </c>
      <c r="B14017" t="b">
        <v>0</v>
      </c>
      <c r="C14017">
        <v>133771724979206</v>
      </c>
      <c r="D14017">
        <v>133771741595512</v>
      </c>
      <c r="E14017">
        <v>16616306</v>
      </c>
      <c r="F14017">
        <v>0</v>
      </c>
    </row>
    <row r="14018" spans="1:6" x14ac:dyDescent="0.3">
      <c r="A14018" s="1" t="s">
        <v>8</v>
      </c>
      <c r="B14018" t="b">
        <v>0</v>
      </c>
      <c r="C14018">
        <v>133771741664871</v>
      </c>
      <c r="D14018">
        <v>133771756129776</v>
      </c>
      <c r="E14018">
        <v>14464905</v>
      </c>
      <c r="F14018">
        <v>0</v>
      </c>
    </row>
    <row r="14019" spans="1:6" x14ac:dyDescent="0.3">
      <c r="A14019" s="1" t="s">
        <v>11</v>
      </c>
      <c r="B14019" t="b">
        <v>0</v>
      </c>
      <c r="C14019">
        <v>133771756792357</v>
      </c>
      <c r="D14019">
        <v>133771773764943</v>
      </c>
      <c r="E14019">
        <v>16972586</v>
      </c>
      <c r="F14019">
        <v>0</v>
      </c>
    </row>
    <row r="14020" spans="1:6" x14ac:dyDescent="0.3">
      <c r="A14020" s="1" t="s">
        <v>8</v>
      </c>
      <c r="B14020" t="b">
        <v>0</v>
      </c>
      <c r="C14020">
        <v>133771774598351</v>
      </c>
      <c r="D14020">
        <v>133771787435064</v>
      </c>
      <c r="E14020">
        <v>12836713</v>
      </c>
      <c r="F14020">
        <v>0</v>
      </c>
    </row>
    <row r="14021" spans="1:6" x14ac:dyDescent="0.3">
      <c r="A14021" s="1" t="s">
        <v>15</v>
      </c>
      <c r="B14021" t="b">
        <v>0</v>
      </c>
      <c r="C14021">
        <v>133771787656428</v>
      </c>
      <c r="D14021">
        <v>133771802438113</v>
      </c>
      <c r="E14021">
        <v>14781685</v>
      </c>
      <c r="F14021">
        <v>0</v>
      </c>
    </row>
    <row r="14022" spans="1:6" x14ac:dyDescent="0.3">
      <c r="A14022" s="1" t="s">
        <v>14</v>
      </c>
      <c r="B14022" t="b">
        <v>0</v>
      </c>
      <c r="C14022">
        <v>133771802470202</v>
      </c>
      <c r="D14022">
        <v>133771817810590</v>
      </c>
      <c r="E14022">
        <v>15340388</v>
      </c>
      <c r="F14022">
        <v>0</v>
      </c>
    </row>
    <row r="14023" spans="1:6" x14ac:dyDescent="0.3">
      <c r="A14023" s="1" t="s">
        <v>14</v>
      </c>
      <c r="B14023" t="b">
        <v>0</v>
      </c>
      <c r="C14023">
        <v>133771817829388</v>
      </c>
      <c r="D14023">
        <v>133771833629536</v>
      </c>
      <c r="E14023">
        <v>15800148</v>
      </c>
      <c r="F14023">
        <v>0</v>
      </c>
    </row>
    <row r="14024" spans="1:6" x14ac:dyDescent="0.3">
      <c r="A14024" s="1" t="s">
        <v>12</v>
      </c>
      <c r="B14024" t="b">
        <v>0</v>
      </c>
      <c r="C14024">
        <v>133771833664198</v>
      </c>
      <c r="D14024">
        <v>133771849002239</v>
      </c>
      <c r="E14024">
        <v>15338041</v>
      </c>
      <c r="F14024">
        <v>0</v>
      </c>
    </row>
    <row r="14025" spans="1:6" x14ac:dyDescent="0.3">
      <c r="A14025" s="1" t="s">
        <v>15</v>
      </c>
      <c r="B14025" t="b">
        <v>0</v>
      </c>
      <c r="C14025">
        <v>133771849202933</v>
      </c>
      <c r="D14025">
        <v>133771864915320</v>
      </c>
      <c r="E14025">
        <v>15712387</v>
      </c>
      <c r="F14025">
        <v>0</v>
      </c>
    </row>
    <row r="14026" spans="1:6" x14ac:dyDescent="0.3">
      <c r="A14026" s="1" t="s">
        <v>14</v>
      </c>
      <c r="B14026" t="b">
        <v>0</v>
      </c>
      <c r="C14026">
        <v>133771864945798</v>
      </c>
      <c r="D14026">
        <v>133771880290628</v>
      </c>
      <c r="E14026">
        <v>15344830</v>
      </c>
      <c r="F14026">
        <v>0</v>
      </c>
    </row>
    <row r="14027" spans="1:6" x14ac:dyDescent="0.3">
      <c r="A14027" s="1" t="s">
        <v>7</v>
      </c>
      <c r="B14027" t="b">
        <v>0</v>
      </c>
      <c r="C14027">
        <v>133771882632882</v>
      </c>
      <c r="D14027">
        <v>133771897903268</v>
      </c>
      <c r="E14027">
        <v>15270386</v>
      </c>
      <c r="F14027">
        <v>0</v>
      </c>
    </row>
    <row r="14028" spans="1:6" x14ac:dyDescent="0.3">
      <c r="A14028" s="1" t="s">
        <v>7</v>
      </c>
      <c r="B14028" t="b">
        <v>0</v>
      </c>
      <c r="C14028">
        <v>133771898712637</v>
      </c>
      <c r="D14028">
        <v>133771913555369</v>
      </c>
      <c r="E14028">
        <v>14842732</v>
      </c>
      <c r="F14028">
        <v>0</v>
      </c>
    </row>
    <row r="14029" spans="1:6" x14ac:dyDescent="0.3">
      <c r="A14029" s="1" t="s">
        <v>14</v>
      </c>
      <c r="B14029" t="b">
        <v>0</v>
      </c>
      <c r="C14029">
        <v>133771913611778</v>
      </c>
      <c r="D14029">
        <v>133771927210627</v>
      </c>
      <c r="E14029">
        <v>13598849</v>
      </c>
      <c r="F14029">
        <v>0</v>
      </c>
    </row>
    <row r="14030" spans="1:6" x14ac:dyDescent="0.3">
      <c r="A14030" s="1" t="s">
        <v>14</v>
      </c>
      <c r="B14030" t="b">
        <v>0</v>
      </c>
      <c r="C14030">
        <v>133771927223607</v>
      </c>
      <c r="D14030">
        <v>133771942914900</v>
      </c>
      <c r="E14030">
        <v>15691293</v>
      </c>
      <c r="F14030">
        <v>0</v>
      </c>
    </row>
    <row r="14031" spans="1:6" x14ac:dyDescent="0.3">
      <c r="A14031" s="1" t="s">
        <v>9</v>
      </c>
      <c r="B14031" t="b">
        <v>0</v>
      </c>
      <c r="C14031">
        <v>133771943090556</v>
      </c>
      <c r="D14031">
        <v>133771958627910</v>
      </c>
      <c r="E14031">
        <v>15537354</v>
      </c>
      <c r="F14031">
        <v>0</v>
      </c>
    </row>
    <row r="14032" spans="1:6" x14ac:dyDescent="0.3">
      <c r="A14032" s="1" t="s">
        <v>7</v>
      </c>
      <c r="B14032" t="b">
        <v>0</v>
      </c>
      <c r="C14032">
        <v>133771959380581</v>
      </c>
      <c r="D14032">
        <v>133771976035801</v>
      </c>
      <c r="E14032">
        <v>16655220</v>
      </c>
      <c r="F14032">
        <v>0</v>
      </c>
    </row>
    <row r="14033" spans="1:6" x14ac:dyDescent="0.3">
      <c r="A14033" s="1" t="s">
        <v>10</v>
      </c>
      <c r="B14033" t="b">
        <v>0</v>
      </c>
      <c r="C14033">
        <v>133771976279507</v>
      </c>
      <c r="D14033">
        <v>133771989866768</v>
      </c>
      <c r="E14033">
        <v>13587261</v>
      </c>
      <c r="F14033">
        <v>0</v>
      </c>
    </row>
    <row r="14034" spans="1:6" x14ac:dyDescent="0.3">
      <c r="A14034" s="1" t="s">
        <v>15</v>
      </c>
      <c r="B14034" t="b">
        <v>0</v>
      </c>
      <c r="C14034">
        <v>133771990072292</v>
      </c>
      <c r="D14034">
        <v>133772005664229</v>
      </c>
      <c r="E14034">
        <v>15591937</v>
      </c>
      <c r="F14034">
        <v>0</v>
      </c>
    </row>
    <row r="14035" spans="1:6" x14ac:dyDescent="0.3">
      <c r="A14035" s="1" t="s">
        <v>14</v>
      </c>
      <c r="B14035" t="b">
        <v>0</v>
      </c>
      <c r="C14035">
        <v>133772005687341</v>
      </c>
      <c r="D14035">
        <v>133772020984381</v>
      </c>
      <c r="E14035">
        <v>15297040</v>
      </c>
      <c r="F14035">
        <v>0</v>
      </c>
    </row>
    <row r="14036" spans="1:6" x14ac:dyDescent="0.3">
      <c r="A14036" s="1" t="s">
        <v>7</v>
      </c>
      <c r="B14036" t="b">
        <v>0</v>
      </c>
      <c r="C14036">
        <v>133772021724185</v>
      </c>
      <c r="D14036">
        <v>133772038551656</v>
      </c>
      <c r="E14036">
        <v>16827471</v>
      </c>
      <c r="F14036">
        <v>0</v>
      </c>
    </row>
    <row r="14037" spans="1:6" x14ac:dyDescent="0.3">
      <c r="A14037" s="1" t="s">
        <v>8</v>
      </c>
      <c r="B14037" t="b">
        <v>0</v>
      </c>
      <c r="C14037">
        <v>133772038621264</v>
      </c>
      <c r="D14037">
        <v>133772053245533</v>
      </c>
      <c r="E14037">
        <v>14624269</v>
      </c>
      <c r="F14037">
        <v>0</v>
      </c>
    </row>
    <row r="14038" spans="1:6" x14ac:dyDescent="0.3">
      <c r="A14038" s="1" t="s">
        <v>8</v>
      </c>
      <c r="B14038" t="b">
        <v>0</v>
      </c>
      <c r="C14038">
        <v>133772053293891</v>
      </c>
      <c r="D14038">
        <v>133772068618492</v>
      </c>
      <c r="E14038">
        <v>15324601</v>
      </c>
      <c r="F14038">
        <v>0</v>
      </c>
    </row>
    <row r="14039" spans="1:6" x14ac:dyDescent="0.3">
      <c r="A14039" s="1" t="s">
        <v>13</v>
      </c>
      <c r="B14039" t="b">
        <v>0</v>
      </c>
      <c r="C14039">
        <v>133772068640128</v>
      </c>
      <c r="D14039">
        <v>133772083472848</v>
      </c>
      <c r="E14039">
        <v>14832720</v>
      </c>
      <c r="F14039">
        <v>0</v>
      </c>
    </row>
    <row r="14040" spans="1:6" x14ac:dyDescent="0.3">
      <c r="A14040" s="1" t="s">
        <v>14</v>
      </c>
      <c r="B14040" t="b">
        <v>0</v>
      </c>
      <c r="C14040">
        <v>133772083494378</v>
      </c>
      <c r="D14040">
        <v>133772099054742</v>
      </c>
      <c r="E14040">
        <v>15560364</v>
      </c>
      <c r="F14040">
        <v>0</v>
      </c>
    </row>
    <row r="14041" spans="1:6" x14ac:dyDescent="0.3">
      <c r="A14041" s="1" t="s">
        <v>8</v>
      </c>
      <c r="B14041" t="b">
        <v>0</v>
      </c>
      <c r="C14041">
        <v>133772099082815</v>
      </c>
      <c r="D14041">
        <v>133772115435323</v>
      </c>
      <c r="E14041">
        <v>16352508</v>
      </c>
      <c r="F14041">
        <v>0</v>
      </c>
    </row>
    <row r="14042" spans="1:6" x14ac:dyDescent="0.3">
      <c r="A14042" s="1" t="s">
        <v>6</v>
      </c>
      <c r="B14042" t="b">
        <v>0</v>
      </c>
      <c r="C14042">
        <v>133772115463905</v>
      </c>
      <c r="D14042">
        <v>133772130312544</v>
      </c>
      <c r="E14042">
        <v>14848639</v>
      </c>
      <c r="F14042">
        <v>0</v>
      </c>
    </row>
    <row r="14043" spans="1:6" x14ac:dyDescent="0.3">
      <c r="A14043" s="1" t="s">
        <v>8</v>
      </c>
      <c r="B14043" t="b">
        <v>0</v>
      </c>
      <c r="C14043">
        <v>133772130338607</v>
      </c>
      <c r="D14043">
        <v>133772146869994</v>
      </c>
      <c r="E14043">
        <v>16531387</v>
      </c>
      <c r="F14043">
        <v>0</v>
      </c>
    </row>
    <row r="14044" spans="1:6" x14ac:dyDescent="0.3">
      <c r="A14044" s="1" t="s">
        <v>7</v>
      </c>
      <c r="B14044" t="b">
        <v>0</v>
      </c>
      <c r="C14044">
        <v>133772147650973</v>
      </c>
      <c r="D14044">
        <v>133772163816957</v>
      </c>
      <c r="E14044">
        <v>16165984</v>
      </c>
      <c r="F14044">
        <v>0</v>
      </c>
    </row>
    <row r="14045" spans="1:6" x14ac:dyDescent="0.3">
      <c r="A14045" s="1" t="s">
        <v>8</v>
      </c>
      <c r="B14045" t="b">
        <v>0</v>
      </c>
      <c r="C14045">
        <v>133772163888032</v>
      </c>
      <c r="D14045">
        <v>133772177410166</v>
      </c>
      <c r="E14045">
        <v>13522134</v>
      </c>
      <c r="F14045">
        <v>0</v>
      </c>
    </row>
    <row r="14046" spans="1:6" x14ac:dyDescent="0.3">
      <c r="A14046" s="1" t="s">
        <v>11</v>
      </c>
      <c r="B14046" t="b">
        <v>0</v>
      </c>
      <c r="C14046">
        <v>133772178065636</v>
      </c>
      <c r="D14046">
        <v>133772195411564</v>
      </c>
      <c r="E14046">
        <v>17345928</v>
      </c>
      <c r="F14046">
        <v>0</v>
      </c>
    </row>
    <row r="14047" spans="1:6" x14ac:dyDescent="0.3">
      <c r="A14047" s="1" t="s">
        <v>6</v>
      </c>
      <c r="B14047" t="b">
        <v>0</v>
      </c>
      <c r="C14047">
        <v>133772196222017</v>
      </c>
      <c r="D14047">
        <v>133772207795414</v>
      </c>
      <c r="E14047">
        <v>11573397</v>
      </c>
      <c r="F14047">
        <v>0</v>
      </c>
    </row>
    <row r="14048" spans="1:6" x14ac:dyDescent="0.3">
      <c r="A14048" s="1" t="s">
        <v>12</v>
      </c>
      <c r="B14048" t="b">
        <v>0</v>
      </c>
      <c r="C14048">
        <v>133772207812553</v>
      </c>
      <c r="D14048">
        <v>133772223420706</v>
      </c>
      <c r="E14048">
        <v>15608153</v>
      </c>
      <c r="F14048">
        <v>0</v>
      </c>
    </row>
    <row r="14049" spans="1:6" x14ac:dyDescent="0.3">
      <c r="A14049" s="1" t="s">
        <v>7</v>
      </c>
      <c r="B14049" t="b">
        <v>0</v>
      </c>
      <c r="C14049">
        <v>133772224187191</v>
      </c>
      <c r="D14049">
        <v>133772241007713</v>
      </c>
      <c r="E14049">
        <v>16820522</v>
      </c>
      <c r="F14049">
        <v>0</v>
      </c>
    </row>
    <row r="14050" spans="1:6" x14ac:dyDescent="0.3">
      <c r="A14050" s="1" t="s">
        <v>7</v>
      </c>
      <c r="B14050" t="b">
        <v>0</v>
      </c>
      <c r="C14050">
        <v>133772242184252</v>
      </c>
      <c r="D14050">
        <v>133772256632303</v>
      </c>
      <c r="E14050">
        <v>14448051</v>
      </c>
      <c r="F14050">
        <v>0</v>
      </c>
    </row>
    <row r="14051" spans="1:6" x14ac:dyDescent="0.3">
      <c r="A14051" s="1" t="s">
        <v>14</v>
      </c>
      <c r="B14051" t="b">
        <v>0</v>
      </c>
      <c r="C14051">
        <v>133772257055957</v>
      </c>
      <c r="D14051">
        <v>133772270608990</v>
      </c>
      <c r="E14051">
        <v>13553033</v>
      </c>
      <c r="F14051">
        <v>0</v>
      </c>
    </row>
    <row r="14052" spans="1:6" x14ac:dyDescent="0.3">
      <c r="A14052" s="1" t="s">
        <v>6</v>
      </c>
      <c r="B14052" t="b">
        <v>0</v>
      </c>
      <c r="C14052">
        <v>133772270647174</v>
      </c>
      <c r="D14052">
        <v>133772286240824</v>
      </c>
      <c r="E14052">
        <v>15593650</v>
      </c>
      <c r="F14052">
        <v>0</v>
      </c>
    </row>
    <row r="14053" spans="1:6" x14ac:dyDescent="0.3">
      <c r="A14053" s="1" t="s">
        <v>12</v>
      </c>
      <c r="B14053" t="b">
        <v>0</v>
      </c>
      <c r="C14053">
        <v>133772286257055</v>
      </c>
      <c r="D14053">
        <v>133772301889261</v>
      </c>
      <c r="E14053">
        <v>15632206</v>
      </c>
      <c r="F14053">
        <v>0</v>
      </c>
    </row>
    <row r="14054" spans="1:6" x14ac:dyDescent="0.3">
      <c r="A14054" s="1" t="s">
        <v>9</v>
      </c>
      <c r="B14054" t="b">
        <v>0</v>
      </c>
      <c r="C14054">
        <v>133772302043265</v>
      </c>
      <c r="D14054">
        <v>133772317900488</v>
      </c>
      <c r="E14054">
        <v>15857223</v>
      </c>
      <c r="F14054">
        <v>0</v>
      </c>
    </row>
    <row r="14055" spans="1:6" x14ac:dyDescent="0.3">
      <c r="A14055" s="1" t="s">
        <v>10</v>
      </c>
      <c r="B14055" t="b">
        <v>0</v>
      </c>
      <c r="C14055">
        <v>133772318067425</v>
      </c>
      <c r="D14055">
        <v>133772333513912</v>
      </c>
      <c r="E14055">
        <v>15446487</v>
      </c>
      <c r="F14055">
        <v>0</v>
      </c>
    </row>
    <row r="14056" spans="1:6" x14ac:dyDescent="0.3">
      <c r="A14056" s="1" t="s">
        <v>10</v>
      </c>
      <c r="B14056" t="b">
        <v>0</v>
      </c>
      <c r="C14056">
        <v>133772333685025</v>
      </c>
      <c r="D14056">
        <v>133772349125208</v>
      </c>
      <c r="E14056">
        <v>15440183</v>
      </c>
      <c r="F14056">
        <v>0</v>
      </c>
    </row>
    <row r="14057" spans="1:6" x14ac:dyDescent="0.3">
      <c r="A14057" s="1" t="s">
        <v>13</v>
      </c>
      <c r="B14057" t="b">
        <v>0</v>
      </c>
      <c r="C14057">
        <v>133772349152311</v>
      </c>
      <c r="D14057">
        <v>133772364684057</v>
      </c>
      <c r="E14057">
        <v>15531746</v>
      </c>
      <c r="F14057">
        <v>0</v>
      </c>
    </row>
    <row r="14058" spans="1:6" x14ac:dyDescent="0.3">
      <c r="A14058" s="1" t="s">
        <v>15</v>
      </c>
      <c r="B14058" t="b">
        <v>0</v>
      </c>
      <c r="C14058">
        <v>133772364875019</v>
      </c>
      <c r="D14058">
        <v>133772380656348</v>
      </c>
      <c r="E14058">
        <v>15781329</v>
      </c>
      <c r="F14058">
        <v>0</v>
      </c>
    </row>
    <row r="14059" spans="1:6" x14ac:dyDescent="0.3">
      <c r="A14059" s="1" t="s">
        <v>7</v>
      </c>
      <c r="B14059" t="b">
        <v>0</v>
      </c>
      <c r="C14059">
        <v>133772381432504</v>
      </c>
      <c r="D14059">
        <v>133772397755061</v>
      </c>
      <c r="E14059">
        <v>16322557</v>
      </c>
      <c r="F14059">
        <v>0</v>
      </c>
    </row>
    <row r="14060" spans="1:6" x14ac:dyDescent="0.3">
      <c r="A14060" s="1" t="s">
        <v>6</v>
      </c>
      <c r="B14060" t="b">
        <v>0</v>
      </c>
      <c r="C14060">
        <v>133772398159049</v>
      </c>
      <c r="D14060">
        <v>133772411189514</v>
      </c>
      <c r="E14060">
        <v>13030465</v>
      </c>
      <c r="F14060">
        <v>0</v>
      </c>
    </row>
    <row r="14061" spans="1:6" x14ac:dyDescent="0.3">
      <c r="A14061" s="1" t="s">
        <v>9</v>
      </c>
      <c r="B14061" t="b">
        <v>0</v>
      </c>
      <c r="C14061">
        <v>133772411346161</v>
      </c>
      <c r="D14061">
        <v>133772427184494</v>
      </c>
      <c r="E14061">
        <v>15838333</v>
      </c>
      <c r="F14061">
        <v>0</v>
      </c>
    </row>
    <row r="14062" spans="1:6" x14ac:dyDescent="0.3">
      <c r="A14062" s="1" t="s">
        <v>9</v>
      </c>
      <c r="B14062" t="b">
        <v>0</v>
      </c>
      <c r="C14062">
        <v>133772427300349</v>
      </c>
      <c r="D14062">
        <v>133772442852945</v>
      </c>
      <c r="E14062">
        <v>15552596</v>
      </c>
      <c r="F14062">
        <v>0</v>
      </c>
    </row>
    <row r="14063" spans="1:6" x14ac:dyDescent="0.3">
      <c r="A14063" s="1" t="s">
        <v>14</v>
      </c>
      <c r="B14063" t="b">
        <v>0</v>
      </c>
      <c r="C14063">
        <v>133772442870500</v>
      </c>
      <c r="D14063">
        <v>133772458606781</v>
      </c>
      <c r="E14063">
        <v>15736281</v>
      </c>
      <c r="F14063">
        <v>0</v>
      </c>
    </row>
    <row r="14064" spans="1:6" x14ac:dyDescent="0.3">
      <c r="A14064" s="1" t="s">
        <v>15</v>
      </c>
      <c r="B14064" t="b">
        <v>0</v>
      </c>
      <c r="C14064">
        <v>133772458787332</v>
      </c>
      <c r="D14064">
        <v>133772474295555</v>
      </c>
      <c r="E14064">
        <v>15508223</v>
      </c>
      <c r="F14064">
        <v>0</v>
      </c>
    </row>
    <row r="14065" spans="1:6" x14ac:dyDescent="0.3">
      <c r="A14065" s="1" t="s">
        <v>14</v>
      </c>
      <c r="B14065" t="b">
        <v>0</v>
      </c>
      <c r="C14065">
        <v>133772474325121</v>
      </c>
      <c r="D14065">
        <v>133772490000747</v>
      </c>
      <c r="E14065">
        <v>15675626</v>
      </c>
      <c r="F14065">
        <v>0</v>
      </c>
    </row>
    <row r="14066" spans="1:6" x14ac:dyDescent="0.3">
      <c r="A14066" s="1" t="s">
        <v>15</v>
      </c>
      <c r="B14066" t="b">
        <v>0</v>
      </c>
      <c r="C14066">
        <v>133772490226152</v>
      </c>
      <c r="D14066">
        <v>133772505674247</v>
      </c>
      <c r="E14066">
        <v>15448095</v>
      </c>
      <c r="F14066">
        <v>0</v>
      </c>
    </row>
    <row r="14067" spans="1:6" x14ac:dyDescent="0.3">
      <c r="A14067" s="1" t="s">
        <v>9</v>
      </c>
      <c r="B14067" t="b">
        <v>0</v>
      </c>
      <c r="C14067">
        <v>133772505813351</v>
      </c>
      <c r="D14067">
        <v>133772521043398</v>
      </c>
      <c r="E14067">
        <v>15230047</v>
      </c>
      <c r="F14067">
        <v>0</v>
      </c>
    </row>
    <row r="14068" spans="1:6" x14ac:dyDescent="0.3">
      <c r="A14068" s="1" t="s">
        <v>7</v>
      </c>
      <c r="B14068" t="b">
        <v>0</v>
      </c>
      <c r="C14068">
        <v>133772521784386</v>
      </c>
      <c r="D14068">
        <v>133772538756927</v>
      </c>
      <c r="E14068">
        <v>16972541</v>
      </c>
      <c r="F14068">
        <v>0</v>
      </c>
    </row>
    <row r="14069" spans="1:6" x14ac:dyDescent="0.3">
      <c r="A14069" s="1" t="s">
        <v>7</v>
      </c>
      <c r="B14069" t="b">
        <v>0</v>
      </c>
      <c r="C14069">
        <v>133772539562839</v>
      </c>
      <c r="D14069">
        <v>133772554367912</v>
      </c>
      <c r="E14069">
        <v>14805073</v>
      </c>
      <c r="F14069">
        <v>0</v>
      </c>
    </row>
    <row r="14070" spans="1:6" x14ac:dyDescent="0.3">
      <c r="A14070" s="1" t="s">
        <v>9</v>
      </c>
      <c r="B14070" t="b">
        <v>0</v>
      </c>
      <c r="C14070">
        <v>133772554574746</v>
      </c>
      <c r="D14070">
        <v>133772568000346</v>
      </c>
      <c r="E14070">
        <v>13425600</v>
      </c>
      <c r="F14070">
        <v>0</v>
      </c>
    </row>
    <row r="14071" spans="1:6" x14ac:dyDescent="0.3">
      <c r="A14071" s="1" t="s">
        <v>11</v>
      </c>
      <c r="B14071" t="b">
        <v>0</v>
      </c>
      <c r="C14071">
        <v>133772568619347</v>
      </c>
      <c r="D14071">
        <v>133772586299090</v>
      </c>
      <c r="E14071">
        <v>17679743</v>
      </c>
      <c r="F14071">
        <v>0</v>
      </c>
    </row>
    <row r="14072" spans="1:6" x14ac:dyDescent="0.3">
      <c r="A14072" s="1" t="s">
        <v>10</v>
      </c>
      <c r="B14072" t="b">
        <v>0</v>
      </c>
      <c r="C14072">
        <v>133772587310721</v>
      </c>
      <c r="D14072">
        <v>133772599368682</v>
      </c>
      <c r="E14072">
        <v>12057961</v>
      </c>
      <c r="F14072">
        <v>0</v>
      </c>
    </row>
    <row r="14073" spans="1:6" x14ac:dyDescent="0.3">
      <c r="A14073" s="1" t="s">
        <v>8</v>
      </c>
      <c r="B14073" t="b">
        <v>0</v>
      </c>
      <c r="C14073">
        <v>133772599421927</v>
      </c>
      <c r="D14073">
        <v>133772615715441</v>
      </c>
      <c r="E14073">
        <v>16293514</v>
      </c>
      <c r="F14073">
        <v>0</v>
      </c>
    </row>
    <row r="14074" spans="1:6" x14ac:dyDescent="0.3">
      <c r="A14074" s="1" t="s">
        <v>8</v>
      </c>
      <c r="B14074" t="b">
        <v>0</v>
      </c>
      <c r="C14074">
        <v>133772615742318</v>
      </c>
      <c r="D14074">
        <v>133772631281480</v>
      </c>
      <c r="E14074">
        <v>15539162</v>
      </c>
      <c r="F14074">
        <v>0</v>
      </c>
    </row>
    <row r="14075" spans="1:6" x14ac:dyDescent="0.3">
      <c r="A14075" s="1" t="s">
        <v>9</v>
      </c>
      <c r="B14075" t="b">
        <v>0</v>
      </c>
      <c r="C14075">
        <v>133772631435500</v>
      </c>
      <c r="D14075">
        <v>133772646241840</v>
      </c>
      <c r="E14075">
        <v>14806340</v>
      </c>
      <c r="F14075">
        <v>0</v>
      </c>
    </row>
    <row r="14076" spans="1:6" x14ac:dyDescent="0.3">
      <c r="A14076" s="1" t="s">
        <v>7</v>
      </c>
      <c r="B14076" t="b">
        <v>0</v>
      </c>
      <c r="C14076">
        <v>133772646993072</v>
      </c>
      <c r="D14076">
        <v>133772663585497</v>
      </c>
      <c r="E14076">
        <v>16592425</v>
      </c>
      <c r="F14076">
        <v>0</v>
      </c>
    </row>
    <row r="14077" spans="1:6" x14ac:dyDescent="0.3">
      <c r="A14077" s="1" t="s">
        <v>15</v>
      </c>
      <c r="B14077" t="b">
        <v>0</v>
      </c>
      <c r="C14077">
        <v>133772663826881</v>
      </c>
      <c r="D14077">
        <v>133772677592248</v>
      </c>
      <c r="E14077">
        <v>13765367</v>
      </c>
      <c r="F14077">
        <v>0</v>
      </c>
    </row>
    <row r="14078" spans="1:6" x14ac:dyDescent="0.3">
      <c r="A14078" s="1" t="s">
        <v>7</v>
      </c>
      <c r="B14078" t="b">
        <v>0</v>
      </c>
      <c r="C14078">
        <v>133772678337988</v>
      </c>
      <c r="D14078">
        <v>133772694966535</v>
      </c>
      <c r="E14078">
        <v>16628547</v>
      </c>
      <c r="F14078">
        <v>0</v>
      </c>
    </row>
    <row r="14079" spans="1:6" x14ac:dyDescent="0.3">
      <c r="A14079" s="1" t="s">
        <v>15</v>
      </c>
      <c r="B14079" t="b">
        <v>0</v>
      </c>
      <c r="C14079">
        <v>133772695206496</v>
      </c>
      <c r="D14079">
        <v>133772708982790</v>
      </c>
      <c r="E14079">
        <v>13776294</v>
      </c>
      <c r="F14079">
        <v>0</v>
      </c>
    </row>
    <row r="14080" spans="1:6" x14ac:dyDescent="0.3">
      <c r="A14080" s="1" t="s">
        <v>14</v>
      </c>
      <c r="B14080" t="b">
        <v>0</v>
      </c>
      <c r="C14080">
        <v>133772709025823</v>
      </c>
      <c r="D14080">
        <v>133772724140110</v>
      </c>
      <c r="E14080">
        <v>15114287</v>
      </c>
      <c r="F14080">
        <v>0</v>
      </c>
    </row>
    <row r="14081" spans="1:6" x14ac:dyDescent="0.3">
      <c r="A14081" s="1" t="s">
        <v>9</v>
      </c>
      <c r="B14081" t="b">
        <v>0</v>
      </c>
      <c r="C14081">
        <v>133772724290742</v>
      </c>
      <c r="D14081">
        <v>133772739769628</v>
      </c>
      <c r="E14081">
        <v>15478886</v>
      </c>
      <c r="F14081">
        <v>0</v>
      </c>
    </row>
    <row r="14082" spans="1:6" x14ac:dyDescent="0.3">
      <c r="A14082" s="1" t="s">
        <v>14</v>
      </c>
      <c r="B14082" t="b">
        <v>0</v>
      </c>
      <c r="C14082">
        <v>133772739797624</v>
      </c>
      <c r="D14082">
        <v>133772754933387</v>
      </c>
      <c r="E14082">
        <v>15135763</v>
      </c>
      <c r="F14082">
        <v>0</v>
      </c>
    </row>
    <row r="14083" spans="1:6" x14ac:dyDescent="0.3">
      <c r="A14083" s="1" t="s">
        <v>8</v>
      </c>
      <c r="B14083" t="b">
        <v>0</v>
      </c>
      <c r="C14083">
        <v>133772754959963</v>
      </c>
      <c r="D14083">
        <v>133772771422117</v>
      </c>
      <c r="E14083">
        <v>16462154</v>
      </c>
      <c r="F14083">
        <v>0</v>
      </c>
    </row>
    <row r="14084" spans="1:6" x14ac:dyDescent="0.3">
      <c r="A14084" s="1" t="s">
        <v>10</v>
      </c>
      <c r="B14084" t="b">
        <v>0</v>
      </c>
      <c r="C14084">
        <v>133772771636404</v>
      </c>
      <c r="D14084">
        <v>133772786213145</v>
      </c>
      <c r="E14084">
        <v>14576741</v>
      </c>
      <c r="F14084">
        <v>0</v>
      </c>
    </row>
    <row r="14085" spans="1:6" x14ac:dyDescent="0.3">
      <c r="A14085" s="1" t="s">
        <v>6</v>
      </c>
      <c r="B14085" t="b">
        <v>0</v>
      </c>
      <c r="C14085">
        <v>133772786250534</v>
      </c>
      <c r="D14085">
        <v>133772802132170</v>
      </c>
      <c r="E14085">
        <v>15881636</v>
      </c>
      <c r="F14085">
        <v>0</v>
      </c>
    </row>
    <row r="14086" spans="1:6" x14ac:dyDescent="0.3">
      <c r="A14086" s="1" t="s">
        <v>9</v>
      </c>
      <c r="B14086" t="b">
        <v>0</v>
      </c>
      <c r="C14086">
        <v>133772802269950</v>
      </c>
      <c r="D14086">
        <v>133772818129809</v>
      </c>
      <c r="E14086">
        <v>15859859</v>
      </c>
      <c r="F14086">
        <v>0</v>
      </c>
    </row>
    <row r="14087" spans="1:6" x14ac:dyDescent="0.3">
      <c r="A14087" s="1" t="s">
        <v>14</v>
      </c>
      <c r="B14087" t="b">
        <v>0</v>
      </c>
      <c r="C14087">
        <v>133772818171488</v>
      </c>
      <c r="D14087">
        <v>133772833573995</v>
      </c>
      <c r="E14087">
        <v>15402507</v>
      </c>
      <c r="F14087">
        <v>0</v>
      </c>
    </row>
    <row r="14088" spans="1:6" x14ac:dyDescent="0.3">
      <c r="A14088" s="1" t="s">
        <v>6</v>
      </c>
      <c r="B14088" t="b">
        <v>0</v>
      </c>
      <c r="C14088">
        <v>133772833591820</v>
      </c>
      <c r="D14088">
        <v>133772848952459</v>
      </c>
      <c r="E14088">
        <v>15360639</v>
      </c>
      <c r="F14088">
        <v>0</v>
      </c>
    </row>
    <row r="14089" spans="1:6" x14ac:dyDescent="0.3">
      <c r="A14089" s="1" t="s">
        <v>8</v>
      </c>
      <c r="B14089" t="b">
        <v>0</v>
      </c>
      <c r="C14089">
        <v>133772848980775</v>
      </c>
      <c r="D14089">
        <v>133772865717365</v>
      </c>
      <c r="E14089">
        <v>16736590</v>
      </c>
      <c r="F14089">
        <v>0</v>
      </c>
    </row>
    <row r="14090" spans="1:6" x14ac:dyDescent="0.3">
      <c r="A14090" s="1" t="s">
        <v>10</v>
      </c>
      <c r="B14090" t="b">
        <v>0</v>
      </c>
      <c r="C14090">
        <v>133772865922698</v>
      </c>
      <c r="D14090">
        <v>133772880449045</v>
      </c>
      <c r="E14090">
        <v>14526347</v>
      </c>
      <c r="F14090">
        <v>0</v>
      </c>
    </row>
    <row r="14091" spans="1:6" x14ac:dyDescent="0.3">
      <c r="A14091" s="1" t="s">
        <v>13</v>
      </c>
      <c r="B14091" t="b">
        <v>0</v>
      </c>
      <c r="C14091">
        <v>133772880578962</v>
      </c>
      <c r="D14091">
        <v>133772896083704</v>
      </c>
      <c r="E14091">
        <v>15504742</v>
      </c>
      <c r="F14091">
        <v>0</v>
      </c>
    </row>
    <row r="14092" spans="1:6" x14ac:dyDescent="0.3">
      <c r="A14092" s="1" t="s">
        <v>8</v>
      </c>
      <c r="B14092" t="b">
        <v>0</v>
      </c>
      <c r="C14092">
        <v>133772896118242</v>
      </c>
      <c r="D14092">
        <v>133772912497840</v>
      </c>
      <c r="E14092">
        <v>16379598</v>
      </c>
      <c r="F14092">
        <v>0</v>
      </c>
    </row>
    <row r="14093" spans="1:6" x14ac:dyDescent="0.3">
      <c r="A14093" s="1" t="s">
        <v>12</v>
      </c>
      <c r="B14093" t="b">
        <v>0</v>
      </c>
      <c r="C14093">
        <v>133772912526710</v>
      </c>
      <c r="D14093">
        <v>133772927435905</v>
      </c>
      <c r="E14093">
        <v>14909195</v>
      </c>
      <c r="F14093">
        <v>0</v>
      </c>
    </row>
    <row r="14094" spans="1:6" x14ac:dyDescent="0.3">
      <c r="A14094" s="1" t="s">
        <v>6</v>
      </c>
      <c r="B14094" t="b">
        <v>0</v>
      </c>
      <c r="C14094">
        <v>133772927461914</v>
      </c>
      <c r="D14094">
        <v>133772942714616</v>
      </c>
      <c r="E14094">
        <v>15252702</v>
      </c>
      <c r="F14094">
        <v>0</v>
      </c>
    </row>
    <row r="14095" spans="1:6" x14ac:dyDescent="0.3">
      <c r="A14095" s="1" t="s">
        <v>15</v>
      </c>
      <c r="B14095" t="b">
        <v>0</v>
      </c>
      <c r="C14095">
        <v>133772942914757</v>
      </c>
      <c r="D14095">
        <v>133772958800817</v>
      </c>
      <c r="E14095">
        <v>15886060</v>
      </c>
      <c r="F14095">
        <v>0</v>
      </c>
    </row>
    <row r="14096" spans="1:6" x14ac:dyDescent="0.3">
      <c r="A14096" s="1" t="s">
        <v>15</v>
      </c>
      <c r="B14096" t="b">
        <v>0</v>
      </c>
      <c r="C14096">
        <v>133772958982251</v>
      </c>
      <c r="D14096">
        <v>133772974461333</v>
      </c>
      <c r="E14096">
        <v>15479082</v>
      </c>
      <c r="F14096">
        <v>0</v>
      </c>
    </row>
    <row r="14097" spans="1:6" x14ac:dyDescent="0.3">
      <c r="A14097" s="1" t="s">
        <v>9</v>
      </c>
      <c r="B14097" t="b">
        <v>0</v>
      </c>
      <c r="C14097">
        <v>133772974589282</v>
      </c>
      <c r="D14097">
        <v>133772989943792</v>
      </c>
      <c r="E14097">
        <v>15354510</v>
      </c>
      <c r="F14097">
        <v>0</v>
      </c>
    </row>
    <row r="14098" spans="1:6" x14ac:dyDescent="0.3">
      <c r="A14098" s="1" t="s">
        <v>12</v>
      </c>
      <c r="B14098" t="b">
        <v>0</v>
      </c>
      <c r="C14098">
        <v>133772989971504</v>
      </c>
      <c r="D14098">
        <v>133773005371493</v>
      </c>
      <c r="E14098">
        <v>15399989</v>
      </c>
      <c r="F14098">
        <v>0</v>
      </c>
    </row>
    <row r="14099" spans="1:6" x14ac:dyDescent="0.3">
      <c r="A14099" s="1" t="s">
        <v>14</v>
      </c>
      <c r="B14099" t="b">
        <v>0</v>
      </c>
      <c r="C14099">
        <v>133773005384579</v>
      </c>
      <c r="D14099">
        <v>133773021035176</v>
      </c>
      <c r="E14099">
        <v>15650597</v>
      </c>
      <c r="F14099">
        <v>0</v>
      </c>
    </row>
    <row r="14100" spans="1:6" x14ac:dyDescent="0.3">
      <c r="A14100" s="1" t="s">
        <v>12</v>
      </c>
      <c r="B14100" t="b">
        <v>0</v>
      </c>
      <c r="C14100">
        <v>133773021053681</v>
      </c>
      <c r="D14100">
        <v>133773036806294</v>
      </c>
      <c r="E14100">
        <v>15752613</v>
      </c>
      <c r="F14100">
        <v>0</v>
      </c>
    </row>
    <row r="14101" spans="1:6" x14ac:dyDescent="0.3">
      <c r="A14101" s="1" t="s">
        <v>14</v>
      </c>
      <c r="B14101" t="b">
        <v>0</v>
      </c>
      <c r="C14101">
        <v>133773036841815</v>
      </c>
      <c r="D14101">
        <v>133773052228908</v>
      </c>
      <c r="E14101">
        <v>15387093</v>
      </c>
      <c r="F14101">
        <v>0</v>
      </c>
    </row>
    <row r="14102" spans="1:6" x14ac:dyDescent="0.3">
      <c r="A14102" s="1" t="s">
        <v>10</v>
      </c>
      <c r="B14102" t="b">
        <v>0</v>
      </c>
      <c r="C14102">
        <v>133773052428985</v>
      </c>
      <c r="D14102">
        <v>133773067979193</v>
      </c>
      <c r="E14102">
        <v>15550208</v>
      </c>
      <c r="F14102">
        <v>0</v>
      </c>
    </row>
    <row r="14103" spans="1:6" x14ac:dyDescent="0.3">
      <c r="A14103" s="1" t="s">
        <v>15</v>
      </c>
      <c r="B14103" t="b">
        <v>0</v>
      </c>
      <c r="C14103">
        <v>133773068171363</v>
      </c>
      <c r="D14103">
        <v>133773083789640</v>
      </c>
      <c r="E14103">
        <v>15618277</v>
      </c>
      <c r="F14103">
        <v>0</v>
      </c>
    </row>
    <row r="14104" spans="1:6" x14ac:dyDescent="0.3">
      <c r="A14104" s="1" t="s">
        <v>15</v>
      </c>
      <c r="B14104" t="b">
        <v>0</v>
      </c>
      <c r="C14104">
        <v>133773083980472</v>
      </c>
      <c r="D14104">
        <v>133773099483256</v>
      </c>
      <c r="E14104">
        <v>15502784</v>
      </c>
      <c r="F14104">
        <v>0</v>
      </c>
    </row>
    <row r="14105" spans="1:6" x14ac:dyDescent="0.3">
      <c r="A14105" s="1" t="s">
        <v>10</v>
      </c>
      <c r="B14105" t="b">
        <v>0</v>
      </c>
      <c r="C14105">
        <v>133773099680135</v>
      </c>
      <c r="D14105">
        <v>133773114971015</v>
      </c>
      <c r="E14105">
        <v>15290880</v>
      </c>
      <c r="F14105">
        <v>0</v>
      </c>
    </row>
    <row r="14106" spans="1:6" x14ac:dyDescent="0.3">
      <c r="A14106" s="1" t="s">
        <v>15</v>
      </c>
      <c r="B14106" t="b">
        <v>0</v>
      </c>
      <c r="C14106">
        <v>133773115143301</v>
      </c>
      <c r="D14106">
        <v>133773130698578</v>
      </c>
      <c r="E14106">
        <v>15555277</v>
      </c>
      <c r="F14106">
        <v>0</v>
      </c>
    </row>
    <row r="14107" spans="1:6" x14ac:dyDescent="0.3">
      <c r="A14107" s="1" t="s">
        <v>7</v>
      </c>
      <c r="B14107" t="b">
        <v>0</v>
      </c>
      <c r="C14107">
        <v>133773131405041</v>
      </c>
      <c r="D14107">
        <v>133773148169125</v>
      </c>
      <c r="E14107">
        <v>16764084</v>
      </c>
      <c r="F14107">
        <v>0</v>
      </c>
    </row>
    <row r="14108" spans="1:6" x14ac:dyDescent="0.3">
      <c r="A14108" s="1" t="s">
        <v>6</v>
      </c>
      <c r="B14108" t="b">
        <v>0</v>
      </c>
      <c r="C14108">
        <v>133773148227064</v>
      </c>
      <c r="D14108">
        <v>133773161590839</v>
      </c>
      <c r="E14108">
        <v>13363775</v>
      </c>
      <c r="F14108">
        <v>0</v>
      </c>
    </row>
    <row r="14109" spans="1:6" x14ac:dyDescent="0.3">
      <c r="A14109" s="1" t="s">
        <v>14</v>
      </c>
      <c r="B14109" t="b">
        <v>0</v>
      </c>
      <c r="C14109">
        <v>133773161607242</v>
      </c>
      <c r="D14109">
        <v>133773177320438</v>
      </c>
      <c r="E14109">
        <v>15713196</v>
      </c>
      <c r="F14109">
        <v>0</v>
      </c>
    </row>
    <row r="14110" spans="1:6" x14ac:dyDescent="0.3">
      <c r="A14110" s="1" t="s">
        <v>9</v>
      </c>
      <c r="B14110" t="b">
        <v>0</v>
      </c>
      <c r="C14110">
        <v>133773177476488</v>
      </c>
      <c r="D14110">
        <v>133773193068633</v>
      </c>
      <c r="E14110">
        <v>15592145</v>
      </c>
      <c r="F14110">
        <v>0</v>
      </c>
    </row>
    <row r="14111" spans="1:6" x14ac:dyDescent="0.3">
      <c r="A14111" s="1" t="s">
        <v>6</v>
      </c>
      <c r="B14111" t="b">
        <v>0</v>
      </c>
      <c r="C14111">
        <v>133773193087410</v>
      </c>
      <c r="D14111">
        <v>133773208441630</v>
      </c>
      <c r="E14111">
        <v>15354220</v>
      </c>
      <c r="F14111">
        <v>0</v>
      </c>
    </row>
    <row r="14112" spans="1:6" x14ac:dyDescent="0.3">
      <c r="A14112" s="1" t="s">
        <v>11</v>
      </c>
      <c r="B14112" t="b">
        <v>0</v>
      </c>
      <c r="C14112">
        <v>133773209059257</v>
      </c>
      <c r="D14112">
        <v>133773226935475</v>
      </c>
      <c r="E14112">
        <v>17876218</v>
      </c>
      <c r="F14112">
        <v>0</v>
      </c>
    </row>
    <row r="14113" spans="1:6" x14ac:dyDescent="0.3">
      <c r="A14113" s="1" t="s">
        <v>7</v>
      </c>
      <c r="B14113" t="b">
        <v>0</v>
      </c>
      <c r="C14113">
        <v>133773228518968</v>
      </c>
      <c r="D14113">
        <v>133773241694032</v>
      </c>
      <c r="E14113">
        <v>13175064</v>
      </c>
      <c r="F14113">
        <v>0</v>
      </c>
    </row>
    <row r="14114" spans="1:6" x14ac:dyDescent="0.3">
      <c r="A14114" s="1" t="s">
        <v>6</v>
      </c>
      <c r="B14114" t="b">
        <v>0</v>
      </c>
      <c r="C14114">
        <v>133773241750275</v>
      </c>
      <c r="D14114">
        <v>133773255368356</v>
      </c>
      <c r="E14114">
        <v>13618081</v>
      </c>
      <c r="F14114">
        <v>0</v>
      </c>
    </row>
    <row r="14115" spans="1:6" x14ac:dyDescent="0.3">
      <c r="A14115" s="1" t="s">
        <v>15</v>
      </c>
      <c r="B14115" t="b">
        <v>0</v>
      </c>
      <c r="C14115">
        <v>133773255590574</v>
      </c>
      <c r="D14115">
        <v>133773271377435</v>
      </c>
      <c r="E14115">
        <v>15786861</v>
      </c>
      <c r="F14115">
        <v>0</v>
      </c>
    </row>
    <row r="14116" spans="1:6" x14ac:dyDescent="0.3">
      <c r="A14116" s="1" t="s">
        <v>14</v>
      </c>
      <c r="B14116" t="b">
        <v>0</v>
      </c>
      <c r="C14116">
        <v>133773271413107</v>
      </c>
      <c r="D14116">
        <v>133773286775003</v>
      </c>
      <c r="E14116">
        <v>15361896</v>
      </c>
      <c r="F14116">
        <v>0</v>
      </c>
    </row>
    <row r="14117" spans="1:6" x14ac:dyDescent="0.3">
      <c r="A14117" s="1" t="s">
        <v>9</v>
      </c>
      <c r="B14117" t="b">
        <v>0</v>
      </c>
      <c r="C14117">
        <v>133773286918650</v>
      </c>
      <c r="D14117">
        <v>133773302466696</v>
      </c>
      <c r="E14117">
        <v>15548046</v>
      </c>
      <c r="F14117">
        <v>0</v>
      </c>
    </row>
    <row r="14118" spans="1:6" x14ac:dyDescent="0.3">
      <c r="A14118" s="1" t="s">
        <v>6</v>
      </c>
      <c r="B14118" t="b">
        <v>0</v>
      </c>
      <c r="C14118">
        <v>133773302494165</v>
      </c>
      <c r="D14118">
        <v>133773317884284</v>
      </c>
      <c r="E14118">
        <v>15390119</v>
      </c>
      <c r="F14118">
        <v>0</v>
      </c>
    </row>
    <row r="14119" spans="1:6" x14ac:dyDescent="0.3">
      <c r="A14119" s="1" t="s">
        <v>6</v>
      </c>
      <c r="B14119" t="b">
        <v>0</v>
      </c>
      <c r="C14119">
        <v>133773317894951</v>
      </c>
      <c r="D14119">
        <v>133773333432927</v>
      </c>
      <c r="E14119">
        <v>15537976</v>
      </c>
      <c r="F14119">
        <v>0</v>
      </c>
    </row>
    <row r="14120" spans="1:6" x14ac:dyDescent="0.3">
      <c r="A14120" s="1" t="s">
        <v>7</v>
      </c>
      <c r="B14120" t="b">
        <v>0</v>
      </c>
      <c r="C14120">
        <v>133773334175637</v>
      </c>
      <c r="D14120">
        <v>133773351241816</v>
      </c>
      <c r="E14120">
        <v>17066179</v>
      </c>
      <c r="F14120">
        <v>0</v>
      </c>
    </row>
    <row r="14121" spans="1:6" x14ac:dyDescent="0.3">
      <c r="A14121" s="1" t="s">
        <v>12</v>
      </c>
      <c r="B14121" t="b">
        <v>0</v>
      </c>
      <c r="C14121">
        <v>133773351297132</v>
      </c>
      <c r="D14121">
        <v>133773365030550</v>
      </c>
      <c r="E14121">
        <v>13733418</v>
      </c>
      <c r="F14121">
        <v>0</v>
      </c>
    </row>
    <row r="14122" spans="1:6" x14ac:dyDescent="0.3">
      <c r="A14122" s="1" t="s">
        <v>7</v>
      </c>
      <c r="B14122" t="b">
        <v>0</v>
      </c>
      <c r="C14122">
        <v>133773365797213</v>
      </c>
      <c r="D14122">
        <v>133773382546993</v>
      </c>
      <c r="E14122">
        <v>16749780</v>
      </c>
      <c r="F14122">
        <v>0</v>
      </c>
    </row>
    <row r="14123" spans="1:6" x14ac:dyDescent="0.3">
      <c r="A14123" s="1" t="s">
        <v>15</v>
      </c>
      <c r="B14123" t="b">
        <v>0</v>
      </c>
      <c r="C14123">
        <v>133773382785935</v>
      </c>
      <c r="D14123">
        <v>133773396439019</v>
      </c>
      <c r="E14123">
        <v>13653084</v>
      </c>
      <c r="F14123">
        <v>0</v>
      </c>
    </row>
    <row r="14124" spans="1:6" x14ac:dyDescent="0.3">
      <c r="A14124" s="1" t="s">
        <v>14</v>
      </c>
      <c r="B14124" t="b">
        <v>0</v>
      </c>
      <c r="C14124">
        <v>133773396486552</v>
      </c>
      <c r="D14124">
        <v>133773411800669</v>
      </c>
      <c r="E14124">
        <v>15314117</v>
      </c>
      <c r="F14124">
        <v>0</v>
      </c>
    </row>
    <row r="14125" spans="1:6" x14ac:dyDescent="0.3">
      <c r="A14125" s="1" t="s">
        <v>8</v>
      </c>
      <c r="B14125" t="b">
        <v>0</v>
      </c>
      <c r="C14125">
        <v>133773411834579</v>
      </c>
      <c r="D14125">
        <v>133773428201148</v>
      </c>
      <c r="E14125">
        <v>16366569</v>
      </c>
      <c r="F14125">
        <v>0</v>
      </c>
    </row>
    <row r="14126" spans="1:6" x14ac:dyDescent="0.3">
      <c r="A14126" s="1" t="s">
        <v>6</v>
      </c>
      <c r="B14126" t="b">
        <v>0</v>
      </c>
      <c r="C14126">
        <v>133773428230153</v>
      </c>
      <c r="D14126">
        <v>133773442840988</v>
      </c>
      <c r="E14126">
        <v>14610835</v>
      </c>
      <c r="F14126">
        <v>0</v>
      </c>
    </row>
    <row r="14127" spans="1:6" x14ac:dyDescent="0.3">
      <c r="A14127" s="1" t="s">
        <v>6</v>
      </c>
      <c r="B14127" t="b">
        <v>0</v>
      </c>
      <c r="C14127">
        <v>133773442856702</v>
      </c>
      <c r="D14127">
        <v>133773458674256</v>
      </c>
      <c r="E14127">
        <v>15817554</v>
      </c>
      <c r="F14127">
        <v>0</v>
      </c>
    </row>
    <row r="14128" spans="1:6" x14ac:dyDescent="0.3">
      <c r="A14128" s="1" t="s">
        <v>14</v>
      </c>
      <c r="B14128" t="b">
        <v>0</v>
      </c>
      <c r="C14128">
        <v>133773458687545</v>
      </c>
      <c r="D14128">
        <v>133773474543727</v>
      </c>
      <c r="E14128">
        <v>15856182</v>
      </c>
      <c r="F14128">
        <v>0</v>
      </c>
    </row>
    <row r="14129" spans="1:6" x14ac:dyDescent="0.3">
      <c r="A14129" s="1" t="s">
        <v>12</v>
      </c>
      <c r="B14129" t="b">
        <v>0</v>
      </c>
      <c r="C14129">
        <v>133773474570104</v>
      </c>
      <c r="D14129">
        <v>133773489919485</v>
      </c>
      <c r="E14129">
        <v>15349381</v>
      </c>
      <c r="F14129">
        <v>0</v>
      </c>
    </row>
    <row r="14130" spans="1:6" x14ac:dyDescent="0.3">
      <c r="A14130" s="1" t="s">
        <v>11</v>
      </c>
      <c r="B14130" t="b">
        <v>0</v>
      </c>
      <c r="C14130">
        <v>133773490558955</v>
      </c>
      <c r="D14130">
        <v>133773508303497</v>
      </c>
      <c r="E14130">
        <v>17744542</v>
      </c>
      <c r="F14130">
        <v>0</v>
      </c>
    </row>
    <row r="14131" spans="1:6" x14ac:dyDescent="0.3">
      <c r="A14131" s="1" t="s">
        <v>12</v>
      </c>
      <c r="B14131" t="b">
        <v>0</v>
      </c>
      <c r="C14131">
        <v>133773509104794</v>
      </c>
      <c r="D14131">
        <v>133773521112895</v>
      </c>
      <c r="E14131">
        <v>12008101</v>
      </c>
      <c r="F14131">
        <v>0</v>
      </c>
    </row>
    <row r="14132" spans="1:6" x14ac:dyDescent="0.3">
      <c r="A14132" s="1" t="s">
        <v>15</v>
      </c>
      <c r="B14132" t="b">
        <v>0</v>
      </c>
      <c r="C14132">
        <v>133773521325319</v>
      </c>
      <c r="D14132">
        <v>133773537036198</v>
      </c>
      <c r="E14132">
        <v>15710879</v>
      </c>
      <c r="F14132">
        <v>0</v>
      </c>
    </row>
    <row r="14133" spans="1:6" x14ac:dyDescent="0.3">
      <c r="A14133" s="1" t="s">
        <v>13</v>
      </c>
      <c r="B14133" t="b">
        <v>0</v>
      </c>
      <c r="C14133">
        <v>133773537067917</v>
      </c>
      <c r="D14133">
        <v>133773552403798</v>
      </c>
      <c r="E14133">
        <v>15335881</v>
      </c>
      <c r="F14133">
        <v>0</v>
      </c>
    </row>
    <row r="14134" spans="1:6" x14ac:dyDescent="0.3">
      <c r="A14134" s="1" t="s">
        <v>8</v>
      </c>
      <c r="B14134" t="b">
        <v>0</v>
      </c>
      <c r="C14134">
        <v>133773552441102</v>
      </c>
      <c r="D14134">
        <v>133773569064668</v>
      </c>
      <c r="E14134">
        <v>16623566</v>
      </c>
      <c r="F14134">
        <v>0</v>
      </c>
    </row>
    <row r="14135" spans="1:6" x14ac:dyDescent="0.3">
      <c r="A14135" s="1" t="s">
        <v>7</v>
      </c>
      <c r="B14135" t="b">
        <v>0</v>
      </c>
      <c r="C14135">
        <v>133773569845316</v>
      </c>
      <c r="D14135">
        <v>133773585140864</v>
      </c>
      <c r="E14135">
        <v>15295548</v>
      </c>
      <c r="F14135">
        <v>0</v>
      </c>
    </row>
    <row r="14136" spans="1:6" x14ac:dyDescent="0.3">
      <c r="A14136" s="1" t="s">
        <v>12</v>
      </c>
      <c r="B14136" t="b">
        <v>0</v>
      </c>
      <c r="C14136">
        <v>133773585563692</v>
      </c>
      <c r="D14136">
        <v>133773598564177</v>
      </c>
      <c r="E14136">
        <v>13000485</v>
      </c>
      <c r="F14136">
        <v>0</v>
      </c>
    </row>
    <row r="14137" spans="1:6" x14ac:dyDescent="0.3">
      <c r="A14137" s="1" t="s">
        <v>13</v>
      </c>
      <c r="B14137" t="b">
        <v>0</v>
      </c>
      <c r="C14137">
        <v>133773598591335</v>
      </c>
      <c r="D14137">
        <v>133773614879834</v>
      </c>
      <c r="E14137">
        <v>16288499</v>
      </c>
      <c r="F14137">
        <v>0</v>
      </c>
    </row>
    <row r="14138" spans="1:6" x14ac:dyDescent="0.3">
      <c r="A14138" s="1" t="s">
        <v>12</v>
      </c>
      <c r="B14138" t="b">
        <v>0</v>
      </c>
      <c r="C14138">
        <v>133773614894471</v>
      </c>
      <c r="D14138">
        <v>133773630295766</v>
      </c>
      <c r="E14138">
        <v>15401295</v>
      </c>
      <c r="F14138">
        <v>0</v>
      </c>
    </row>
    <row r="14139" spans="1:6" x14ac:dyDescent="0.3">
      <c r="A14139" s="1" t="s">
        <v>10</v>
      </c>
      <c r="B14139" t="b">
        <v>0</v>
      </c>
      <c r="C14139">
        <v>133773630493361</v>
      </c>
      <c r="D14139">
        <v>133773646269127</v>
      </c>
      <c r="E14139">
        <v>15775766</v>
      </c>
      <c r="F14139">
        <v>0</v>
      </c>
    </row>
    <row r="14140" spans="1:6" x14ac:dyDescent="0.3">
      <c r="A14140" s="1" t="s">
        <v>7</v>
      </c>
      <c r="B14140" t="b">
        <v>0</v>
      </c>
      <c r="C14140">
        <v>133773647011405</v>
      </c>
      <c r="D14140">
        <v>133773663916070</v>
      </c>
      <c r="E14140">
        <v>16904665</v>
      </c>
      <c r="F14140">
        <v>0</v>
      </c>
    </row>
    <row r="14141" spans="1:6" x14ac:dyDescent="0.3">
      <c r="A14141" s="1" t="s">
        <v>10</v>
      </c>
      <c r="B14141" t="b">
        <v>0</v>
      </c>
      <c r="C14141">
        <v>133773664155312</v>
      </c>
      <c r="D14141">
        <v>133773677392335</v>
      </c>
      <c r="E14141">
        <v>13237023</v>
      </c>
      <c r="F14141">
        <v>0</v>
      </c>
    </row>
    <row r="14142" spans="1:6" x14ac:dyDescent="0.3">
      <c r="A14142" s="1" t="s">
        <v>13</v>
      </c>
      <c r="B14142" t="b">
        <v>0</v>
      </c>
      <c r="C14142">
        <v>133773677413184</v>
      </c>
      <c r="D14142">
        <v>133773693128902</v>
      </c>
      <c r="E14142">
        <v>15715718</v>
      </c>
      <c r="F14142">
        <v>0</v>
      </c>
    </row>
    <row r="14143" spans="1:6" x14ac:dyDescent="0.3">
      <c r="A14143" s="1" t="s">
        <v>9</v>
      </c>
      <c r="B14143" t="b">
        <v>0</v>
      </c>
      <c r="C14143">
        <v>133773693304748</v>
      </c>
      <c r="D14143">
        <v>133773708810039</v>
      </c>
      <c r="E14143">
        <v>15505291</v>
      </c>
      <c r="F14143">
        <v>0</v>
      </c>
    </row>
    <row r="14144" spans="1:6" x14ac:dyDescent="0.3">
      <c r="A14144" s="1" t="s">
        <v>13</v>
      </c>
      <c r="B14144" t="b">
        <v>0</v>
      </c>
      <c r="C14144">
        <v>133773708839631</v>
      </c>
      <c r="D14144">
        <v>133773724240737</v>
      </c>
      <c r="E14144">
        <v>15401106</v>
      </c>
      <c r="F14144">
        <v>0</v>
      </c>
    </row>
    <row r="14145" spans="1:6" x14ac:dyDescent="0.3">
      <c r="A14145" s="1" t="s">
        <v>9</v>
      </c>
      <c r="B14145" t="b">
        <v>0</v>
      </c>
      <c r="C14145">
        <v>133773724368940</v>
      </c>
      <c r="D14145">
        <v>133773739950651</v>
      </c>
      <c r="E14145">
        <v>15581711</v>
      </c>
      <c r="F14145">
        <v>0</v>
      </c>
    </row>
    <row r="14146" spans="1:6" x14ac:dyDescent="0.3">
      <c r="A14146" s="1" t="s">
        <v>14</v>
      </c>
      <c r="B14146" t="b">
        <v>0</v>
      </c>
      <c r="C14146">
        <v>133773739976712</v>
      </c>
      <c r="D14146">
        <v>133773755110422</v>
      </c>
      <c r="E14146">
        <v>15133710</v>
      </c>
      <c r="F14146">
        <v>0</v>
      </c>
    </row>
    <row r="14147" spans="1:6" x14ac:dyDescent="0.3">
      <c r="A14147" s="1" t="s">
        <v>8</v>
      </c>
      <c r="B14147" t="b">
        <v>0</v>
      </c>
      <c r="C14147">
        <v>133773755137720</v>
      </c>
      <c r="D14147">
        <v>133773771563010</v>
      </c>
      <c r="E14147">
        <v>16425290</v>
      </c>
      <c r="F14147">
        <v>0</v>
      </c>
    </row>
    <row r="14148" spans="1:6" x14ac:dyDescent="0.3">
      <c r="A14148" s="1" t="s">
        <v>15</v>
      </c>
      <c r="B14148" t="b">
        <v>0</v>
      </c>
      <c r="C14148">
        <v>133773771790774</v>
      </c>
      <c r="D14148">
        <v>133773786498995</v>
      </c>
      <c r="E14148">
        <v>14708221</v>
      </c>
      <c r="F14148">
        <v>0</v>
      </c>
    </row>
    <row r="14149" spans="1:6" x14ac:dyDescent="0.3">
      <c r="A14149" s="1" t="s">
        <v>14</v>
      </c>
      <c r="B14149" t="b">
        <v>0</v>
      </c>
      <c r="C14149">
        <v>133773786531244</v>
      </c>
      <c r="D14149">
        <v>133773802129799</v>
      </c>
      <c r="E14149">
        <v>15598555</v>
      </c>
      <c r="F14149">
        <v>0</v>
      </c>
    </row>
    <row r="14150" spans="1:6" x14ac:dyDescent="0.3">
      <c r="A14150" s="1" t="s">
        <v>9</v>
      </c>
      <c r="B14150" t="b">
        <v>0</v>
      </c>
      <c r="C14150">
        <v>133773802297157</v>
      </c>
      <c r="D14150">
        <v>133773817614027</v>
      </c>
      <c r="E14150">
        <v>15316870</v>
      </c>
      <c r="F14150">
        <v>0</v>
      </c>
    </row>
    <row r="14151" spans="1:6" x14ac:dyDescent="0.3">
      <c r="A14151" s="1" t="s">
        <v>15</v>
      </c>
      <c r="B14151" t="b">
        <v>0</v>
      </c>
      <c r="C14151">
        <v>133773817745989</v>
      </c>
      <c r="D14151">
        <v>133773833339605</v>
      </c>
      <c r="E14151">
        <v>15593616</v>
      </c>
      <c r="F14151">
        <v>0</v>
      </c>
    </row>
    <row r="14152" spans="1:6" x14ac:dyDescent="0.3">
      <c r="A14152" s="1" t="s">
        <v>8</v>
      </c>
      <c r="B14152" t="b">
        <v>0</v>
      </c>
      <c r="C14152">
        <v>133773833382415</v>
      </c>
      <c r="D14152">
        <v>133773849546605</v>
      </c>
      <c r="E14152">
        <v>16164190</v>
      </c>
      <c r="F14152">
        <v>0</v>
      </c>
    </row>
    <row r="14153" spans="1:6" x14ac:dyDescent="0.3">
      <c r="A14153" s="1" t="s">
        <v>13</v>
      </c>
      <c r="B14153" t="b">
        <v>0</v>
      </c>
      <c r="C14153">
        <v>133773849575326</v>
      </c>
      <c r="D14153">
        <v>133773864395198</v>
      </c>
      <c r="E14153">
        <v>14819872</v>
      </c>
      <c r="F14153">
        <v>0</v>
      </c>
    </row>
    <row r="14154" spans="1:6" x14ac:dyDescent="0.3">
      <c r="A14154" s="1" t="s">
        <v>12</v>
      </c>
      <c r="B14154" t="b">
        <v>0</v>
      </c>
      <c r="C14154">
        <v>133773864413704</v>
      </c>
      <c r="D14154">
        <v>133773880038373</v>
      </c>
      <c r="E14154">
        <v>15624669</v>
      </c>
      <c r="F14154">
        <v>0</v>
      </c>
    </row>
    <row r="14155" spans="1:6" x14ac:dyDescent="0.3">
      <c r="A14155" s="1" t="s">
        <v>11</v>
      </c>
      <c r="B14155" t="b">
        <v>0</v>
      </c>
      <c r="C14155">
        <v>133773880666729</v>
      </c>
      <c r="D14155">
        <v>133773898967861</v>
      </c>
      <c r="E14155">
        <v>18301132</v>
      </c>
      <c r="F14155">
        <v>0</v>
      </c>
    </row>
    <row r="14156" spans="1:6" x14ac:dyDescent="0.3">
      <c r="A14156" s="1" t="s">
        <v>7</v>
      </c>
      <c r="B14156" t="b">
        <v>0</v>
      </c>
      <c r="C14156">
        <v>133773900578231</v>
      </c>
      <c r="D14156">
        <v>133773914087660</v>
      </c>
      <c r="E14156">
        <v>13509429</v>
      </c>
      <c r="F14156">
        <v>0</v>
      </c>
    </row>
    <row r="14157" spans="1:6" x14ac:dyDescent="0.3">
      <c r="A14157" s="1" t="s">
        <v>14</v>
      </c>
      <c r="B14157" t="b">
        <v>0</v>
      </c>
      <c r="C14157">
        <v>133773914145523</v>
      </c>
      <c r="D14157">
        <v>133773927463056</v>
      </c>
      <c r="E14157">
        <v>13317533</v>
      </c>
      <c r="F14157">
        <v>0</v>
      </c>
    </row>
    <row r="14158" spans="1:6" x14ac:dyDescent="0.3">
      <c r="A14158" s="1" t="s">
        <v>8</v>
      </c>
      <c r="B14158" t="b">
        <v>0</v>
      </c>
      <c r="C14158">
        <v>133773927490005</v>
      </c>
      <c r="D14158">
        <v>133773943858444</v>
      </c>
      <c r="E14158">
        <v>16368439</v>
      </c>
      <c r="F14158">
        <v>0</v>
      </c>
    </row>
    <row r="14159" spans="1:6" x14ac:dyDescent="0.3">
      <c r="A14159" s="1" t="s">
        <v>7</v>
      </c>
      <c r="B14159" t="b">
        <v>0</v>
      </c>
      <c r="C14159">
        <v>133773944640521</v>
      </c>
      <c r="D14159">
        <v>133773961009621</v>
      </c>
      <c r="E14159">
        <v>16369100</v>
      </c>
      <c r="F14159">
        <v>0</v>
      </c>
    </row>
    <row r="14160" spans="1:6" x14ac:dyDescent="0.3">
      <c r="A14160" s="1" t="s">
        <v>13</v>
      </c>
      <c r="B14160" t="b">
        <v>0</v>
      </c>
      <c r="C14160">
        <v>133773961065943</v>
      </c>
      <c r="D14160">
        <v>133773974392818</v>
      </c>
      <c r="E14160">
        <v>13326875</v>
      </c>
      <c r="F14160">
        <v>0</v>
      </c>
    </row>
    <row r="14161" spans="1:6" x14ac:dyDescent="0.3">
      <c r="A14161" s="1" t="s">
        <v>15</v>
      </c>
      <c r="B14161" t="b">
        <v>0</v>
      </c>
      <c r="C14161">
        <v>133773974604160</v>
      </c>
      <c r="D14161">
        <v>133773990260942</v>
      </c>
      <c r="E14161">
        <v>15656782</v>
      </c>
      <c r="F14161">
        <v>0</v>
      </c>
    </row>
    <row r="14162" spans="1:6" x14ac:dyDescent="0.3">
      <c r="A14162" s="1" t="s">
        <v>6</v>
      </c>
      <c r="B14162" t="b">
        <v>0</v>
      </c>
      <c r="C14162">
        <v>133773990290195</v>
      </c>
      <c r="D14162">
        <v>133774005392810</v>
      </c>
      <c r="E14162">
        <v>15102615</v>
      </c>
      <c r="F14162">
        <v>0</v>
      </c>
    </row>
    <row r="14163" spans="1:6" x14ac:dyDescent="0.3">
      <c r="A14163" s="1" t="s">
        <v>14</v>
      </c>
      <c r="B14163" t="b">
        <v>0</v>
      </c>
      <c r="C14163">
        <v>133774005403888</v>
      </c>
      <c r="D14163">
        <v>133774021438781</v>
      </c>
      <c r="E14163">
        <v>16034893</v>
      </c>
      <c r="F14163">
        <v>0</v>
      </c>
    </row>
    <row r="14164" spans="1:6" x14ac:dyDescent="0.3">
      <c r="A14164" s="1" t="s">
        <v>15</v>
      </c>
      <c r="B14164" t="b">
        <v>0</v>
      </c>
      <c r="C14164">
        <v>133774021676265</v>
      </c>
      <c r="D14164">
        <v>133774037151466</v>
      </c>
      <c r="E14164">
        <v>15475201</v>
      </c>
      <c r="F14164">
        <v>0</v>
      </c>
    </row>
    <row r="14165" spans="1:6" x14ac:dyDescent="0.3">
      <c r="A14165" s="1" t="s">
        <v>6</v>
      </c>
      <c r="B14165" t="b">
        <v>0</v>
      </c>
      <c r="C14165">
        <v>133774037195421</v>
      </c>
      <c r="D14165">
        <v>133774052393494</v>
      </c>
      <c r="E14165">
        <v>15198073</v>
      </c>
      <c r="F14165">
        <v>0</v>
      </c>
    </row>
    <row r="14166" spans="1:6" x14ac:dyDescent="0.3">
      <c r="A14166" s="1" t="s">
        <v>15</v>
      </c>
      <c r="B14166" t="b">
        <v>0</v>
      </c>
      <c r="C14166">
        <v>133774052592772</v>
      </c>
      <c r="D14166">
        <v>133774068371594</v>
      </c>
      <c r="E14166">
        <v>15778822</v>
      </c>
      <c r="F14166">
        <v>0</v>
      </c>
    </row>
    <row r="14167" spans="1:6" x14ac:dyDescent="0.3">
      <c r="A14167" s="1" t="s">
        <v>8</v>
      </c>
      <c r="B14167" t="b">
        <v>0</v>
      </c>
      <c r="C14167">
        <v>133774068415391</v>
      </c>
      <c r="D14167">
        <v>133774084523611</v>
      </c>
      <c r="E14167">
        <v>16108220</v>
      </c>
      <c r="F14167">
        <v>0</v>
      </c>
    </row>
    <row r="14168" spans="1:6" x14ac:dyDescent="0.3">
      <c r="A14168" s="1" t="s">
        <v>15</v>
      </c>
      <c r="B14168" t="b">
        <v>0</v>
      </c>
      <c r="C14168">
        <v>133774084729774</v>
      </c>
      <c r="D14168">
        <v>133774099595081</v>
      </c>
      <c r="E14168">
        <v>14865307</v>
      </c>
      <c r="F14168">
        <v>0</v>
      </c>
    </row>
    <row r="14169" spans="1:6" x14ac:dyDescent="0.3">
      <c r="A14169" s="1" t="s">
        <v>11</v>
      </c>
      <c r="B14169" t="b">
        <v>0</v>
      </c>
      <c r="C14169">
        <v>133774100209429</v>
      </c>
      <c r="D14169">
        <v>133774117821927</v>
      </c>
      <c r="E14169">
        <v>17612498</v>
      </c>
      <c r="F14169">
        <v>0</v>
      </c>
    </row>
    <row r="14170" spans="1:6" x14ac:dyDescent="0.3">
      <c r="A14170" s="1" t="s">
        <v>8</v>
      </c>
      <c r="B14170" t="b">
        <v>0</v>
      </c>
      <c r="C14170">
        <v>133774118637289</v>
      </c>
      <c r="D14170">
        <v>133774131788853</v>
      </c>
      <c r="E14170">
        <v>13151564</v>
      </c>
      <c r="F14170">
        <v>0</v>
      </c>
    </row>
    <row r="14171" spans="1:6" x14ac:dyDescent="0.3">
      <c r="A14171" s="1" t="s">
        <v>6</v>
      </c>
      <c r="B14171" t="b">
        <v>0</v>
      </c>
      <c r="C14171">
        <v>133774131836477</v>
      </c>
      <c r="D14171">
        <v>133774145868490</v>
      </c>
      <c r="E14171">
        <v>14032013</v>
      </c>
      <c r="F14171">
        <v>0</v>
      </c>
    </row>
    <row r="14172" spans="1:6" x14ac:dyDescent="0.3">
      <c r="A14172" s="1" t="s">
        <v>12</v>
      </c>
      <c r="B14172" t="b">
        <v>0</v>
      </c>
      <c r="C14172">
        <v>133774145887152</v>
      </c>
      <c r="D14172">
        <v>133774162077487</v>
      </c>
      <c r="E14172">
        <v>16190335</v>
      </c>
      <c r="F14172">
        <v>0</v>
      </c>
    </row>
    <row r="14173" spans="1:6" x14ac:dyDescent="0.3">
      <c r="A14173" s="1" t="s">
        <v>12</v>
      </c>
      <c r="B14173" t="b">
        <v>0</v>
      </c>
      <c r="C14173">
        <v>133774162095330</v>
      </c>
      <c r="D14173">
        <v>133774176766178</v>
      </c>
      <c r="E14173">
        <v>14670848</v>
      </c>
      <c r="F14173">
        <v>0</v>
      </c>
    </row>
    <row r="14174" spans="1:6" x14ac:dyDescent="0.3">
      <c r="A14174" s="1" t="s">
        <v>7</v>
      </c>
      <c r="B14174" t="b">
        <v>0</v>
      </c>
      <c r="C14174">
        <v>133774177529586</v>
      </c>
      <c r="D14174">
        <v>133774194426747</v>
      </c>
      <c r="E14174">
        <v>16897161</v>
      </c>
      <c r="F14174">
        <v>0</v>
      </c>
    </row>
    <row r="14175" spans="1:6" x14ac:dyDescent="0.3">
      <c r="A14175" s="1" t="s">
        <v>10</v>
      </c>
      <c r="B14175" t="b">
        <v>0</v>
      </c>
      <c r="C14175">
        <v>133774195028672</v>
      </c>
      <c r="D14175">
        <v>133774208074971</v>
      </c>
      <c r="E14175">
        <v>13046299</v>
      </c>
      <c r="F14175">
        <v>0</v>
      </c>
    </row>
    <row r="14176" spans="1:6" x14ac:dyDescent="0.3">
      <c r="A14176" s="1" t="s">
        <v>7</v>
      </c>
      <c r="B14176" t="b">
        <v>0</v>
      </c>
      <c r="C14176">
        <v>133774208819301</v>
      </c>
      <c r="D14176">
        <v>133774225674463</v>
      </c>
      <c r="E14176">
        <v>16855162</v>
      </c>
      <c r="F14176">
        <v>0</v>
      </c>
    </row>
    <row r="14177" spans="1:6" x14ac:dyDescent="0.3">
      <c r="A14177" s="1" t="s">
        <v>8</v>
      </c>
      <c r="B14177" t="b">
        <v>0</v>
      </c>
      <c r="C14177">
        <v>133774226111357</v>
      </c>
      <c r="D14177">
        <v>133774240797261</v>
      </c>
      <c r="E14177">
        <v>14685904</v>
      </c>
      <c r="F14177">
        <v>0</v>
      </c>
    </row>
    <row r="14178" spans="1:6" x14ac:dyDescent="0.3">
      <c r="A14178" s="1" t="s">
        <v>14</v>
      </c>
      <c r="B14178" t="b">
        <v>0</v>
      </c>
      <c r="C14178">
        <v>133774240843166</v>
      </c>
      <c r="D14178">
        <v>133774255020706</v>
      </c>
      <c r="E14178">
        <v>14177540</v>
      </c>
      <c r="F14178">
        <v>0</v>
      </c>
    </row>
    <row r="14179" spans="1:6" x14ac:dyDescent="0.3">
      <c r="A14179" s="1" t="s">
        <v>6</v>
      </c>
      <c r="B14179" t="b">
        <v>0</v>
      </c>
      <c r="C14179">
        <v>133774255034865</v>
      </c>
      <c r="D14179">
        <v>133774270502145</v>
      </c>
      <c r="E14179">
        <v>15467280</v>
      </c>
      <c r="F14179">
        <v>0</v>
      </c>
    </row>
    <row r="14180" spans="1:6" x14ac:dyDescent="0.3">
      <c r="A14180" s="1" t="s">
        <v>13</v>
      </c>
      <c r="B14180" t="b">
        <v>0</v>
      </c>
      <c r="C14180">
        <v>133774270522683</v>
      </c>
      <c r="D14180">
        <v>133774286187240</v>
      </c>
      <c r="E14180">
        <v>15664557</v>
      </c>
      <c r="F14180">
        <v>0</v>
      </c>
    </row>
    <row r="14181" spans="1:6" x14ac:dyDescent="0.3">
      <c r="A14181" s="1" t="s">
        <v>7</v>
      </c>
      <c r="B14181" t="b">
        <v>0</v>
      </c>
      <c r="C14181">
        <v>133774286953718</v>
      </c>
      <c r="D14181">
        <v>133774304246765</v>
      </c>
      <c r="E14181">
        <v>17293047</v>
      </c>
      <c r="F14181">
        <v>0</v>
      </c>
    </row>
    <row r="14182" spans="1:6" x14ac:dyDescent="0.3">
      <c r="A14182" s="1" t="s">
        <v>15</v>
      </c>
      <c r="B14182" t="b">
        <v>0</v>
      </c>
      <c r="C14182">
        <v>133774304495746</v>
      </c>
      <c r="D14182">
        <v>133774317902454</v>
      </c>
      <c r="E14182">
        <v>13406708</v>
      </c>
      <c r="F14182">
        <v>0</v>
      </c>
    </row>
    <row r="14183" spans="1:6" x14ac:dyDescent="0.3">
      <c r="A14183" s="1" t="s">
        <v>13</v>
      </c>
      <c r="B14183" t="b">
        <v>0</v>
      </c>
      <c r="C14183">
        <v>133774317935922</v>
      </c>
      <c r="D14183">
        <v>133774333202921</v>
      </c>
      <c r="E14183">
        <v>15266999</v>
      </c>
      <c r="F14183">
        <v>0</v>
      </c>
    </row>
    <row r="14184" spans="1:6" x14ac:dyDescent="0.3">
      <c r="A14184" s="1" t="s">
        <v>15</v>
      </c>
      <c r="B14184" t="b">
        <v>0</v>
      </c>
      <c r="C14184">
        <v>133774333388928</v>
      </c>
      <c r="D14184">
        <v>133774349171937</v>
      </c>
      <c r="E14184">
        <v>15783009</v>
      </c>
      <c r="F14184">
        <v>0</v>
      </c>
    </row>
    <row r="14185" spans="1:6" x14ac:dyDescent="0.3">
      <c r="A14185" s="1" t="s">
        <v>10</v>
      </c>
      <c r="B14185" t="b">
        <v>0</v>
      </c>
      <c r="C14185">
        <v>133774349387950</v>
      </c>
      <c r="D14185">
        <v>133774364538792</v>
      </c>
      <c r="E14185">
        <v>15150842</v>
      </c>
      <c r="F14185">
        <v>0</v>
      </c>
    </row>
    <row r="14186" spans="1:6" x14ac:dyDescent="0.3">
      <c r="A14186" s="1" t="s">
        <v>7</v>
      </c>
      <c r="B14186" t="b">
        <v>0</v>
      </c>
      <c r="C14186">
        <v>133774365276155</v>
      </c>
      <c r="D14186">
        <v>133774382490497</v>
      </c>
      <c r="E14186">
        <v>17214342</v>
      </c>
      <c r="F14186">
        <v>0</v>
      </c>
    </row>
    <row r="14187" spans="1:6" x14ac:dyDescent="0.3">
      <c r="A14187" s="1" t="s">
        <v>8</v>
      </c>
      <c r="B14187" t="b">
        <v>0</v>
      </c>
      <c r="C14187">
        <v>133774382559313</v>
      </c>
      <c r="D14187">
        <v>133774396661103</v>
      </c>
      <c r="E14187">
        <v>14101790</v>
      </c>
      <c r="F14187">
        <v>0</v>
      </c>
    </row>
    <row r="14188" spans="1:6" x14ac:dyDescent="0.3">
      <c r="A14188" s="1" t="s">
        <v>6</v>
      </c>
      <c r="B14188" t="b">
        <v>0</v>
      </c>
      <c r="C14188">
        <v>133774396714494</v>
      </c>
      <c r="D14188">
        <v>133774411313273</v>
      </c>
      <c r="E14188">
        <v>14598779</v>
      </c>
      <c r="F14188">
        <v>0</v>
      </c>
    </row>
    <row r="14189" spans="1:6" x14ac:dyDescent="0.3">
      <c r="A14189" s="1" t="s">
        <v>9</v>
      </c>
      <c r="B14189" t="b">
        <v>0</v>
      </c>
      <c r="C14189">
        <v>133774411467569</v>
      </c>
      <c r="D14189">
        <v>133774427083153</v>
      </c>
      <c r="E14189">
        <v>15615584</v>
      </c>
      <c r="F14189">
        <v>0</v>
      </c>
    </row>
    <row r="14190" spans="1:6" x14ac:dyDescent="0.3">
      <c r="A14190" s="1" t="s">
        <v>9</v>
      </c>
      <c r="B14190" t="b">
        <v>0</v>
      </c>
      <c r="C14190">
        <v>133774427203079</v>
      </c>
      <c r="D14190">
        <v>133774442701014</v>
      </c>
      <c r="E14190">
        <v>15497935</v>
      </c>
      <c r="F14190">
        <v>0</v>
      </c>
    </row>
    <row r="14191" spans="1:6" x14ac:dyDescent="0.3">
      <c r="A14191" s="1" t="s">
        <v>15</v>
      </c>
      <c r="B14191" t="b">
        <v>0</v>
      </c>
      <c r="C14191">
        <v>133774442840493</v>
      </c>
      <c r="D14191">
        <v>133774458603105</v>
      </c>
      <c r="E14191">
        <v>15762612</v>
      </c>
      <c r="F14191">
        <v>0</v>
      </c>
    </row>
    <row r="14192" spans="1:6" x14ac:dyDescent="0.3">
      <c r="A14192" s="1" t="s">
        <v>13</v>
      </c>
      <c r="B14192" t="b">
        <v>0</v>
      </c>
      <c r="C14192">
        <v>133774458644834</v>
      </c>
      <c r="D14192">
        <v>133774473852079</v>
      </c>
      <c r="E14192">
        <v>15207245</v>
      </c>
      <c r="F14192">
        <v>0</v>
      </c>
    </row>
    <row r="14193" spans="1:6" x14ac:dyDescent="0.3">
      <c r="A14193" s="1" t="s">
        <v>15</v>
      </c>
      <c r="B14193" t="b">
        <v>0</v>
      </c>
      <c r="C14193">
        <v>133774474054601</v>
      </c>
      <c r="D14193">
        <v>133774489673734</v>
      </c>
      <c r="E14193">
        <v>15619133</v>
      </c>
      <c r="F14193">
        <v>0</v>
      </c>
    </row>
    <row r="14194" spans="1:6" x14ac:dyDescent="0.3">
      <c r="A14194" s="1" t="s">
        <v>14</v>
      </c>
      <c r="B14194" t="b">
        <v>0</v>
      </c>
      <c r="C14194">
        <v>133774489695744</v>
      </c>
      <c r="D14194">
        <v>133774505099026</v>
      </c>
      <c r="E14194">
        <v>15403282</v>
      </c>
      <c r="F14194">
        <v>0</v>
      </c>
    </row>
    <row r="14195" spans="1:6" x14ac:dyDescent="0.3">
      <c r="A14195" s="1" t="s">
        <v>9</v>
      </c>
      <c r="B14195" t="b">
        <v>0</v>
      </c>
      <c r="C14195">
        <v>133774505193320</v>
      </c>
      <c r="D14195">
        <v>133774521400257</v>
      </c>
      <c r="E14195">
        <v>16206937</v>
      </c>
      <c r="F14195">
        <v>0</v>
      </c>
    </row>
    <row r="14196" spans="1:6" x14ac:dyDescent="0.3">
      <c r="A14196" s="1" t="s">
        <v>15</v>
      </c>
      <c r="B14196" t="b">
        <v>0</v>
      </c>
      <c r="C14196">
        <v>133774521573588</v>
      </c>
      <c r="D14196">
        <v>133774537136347</v>
      </c>
      <c r="E14196">
        <v>15562759</v>
      </c>
      <c r="F14196">
        <v>0</v>
      </c>
    </row>
    <row r="14197" spans="1:6" x14ac:dyDescent="0.3">
      <c r="A14197" s="1" t="s">
        <v>9</v>
      </c>
      <c r="B14197" t="b">
        <v>0</v>
      </c>
      <c r="C14197">
        <v>133774537263449</v>
      </c>
      <c r="D14197">
        <v>133774552646835</v>
      </c>
      <c r="E14197">
        <v>15383386</v>
      </c>
      <c r="F14197">
        <v>0</v>
      </c>
    </row>
    <row r="14198" spans="1:6" x14ac:dyDescent="0.3">
      <c r="A14198" s="1" t="s">
        <v>13</v>
      </c>
      <c r="B14198" t="b">
        <v>0</v>
      </c>
      <c r="C14198">
        <v>133774552673895</v>
      </c>
      <c r="D14198">
        <v>133774568182654</v>
      </c>
      <c r="E14198">
        <v>15508759</v>
      </c>
      <c r="F14198">
        <v>0</v>
      </c>
    </row>
    <row r="14199" spans="1:6" x14ac:dyDescent="0.3">
      <c r="A14199" s="1" t="s">
        <v>13</v>
      </c>
      <c r="B14199" t="b">
        <v>0</v>
      </c>
      <c r="C14199">
        <v>133774568217830</v>
      </c>
      <c r="D14199">
        <v>133774583798772</v>
      </c>
      <c r="E14199">
        <v>15580942</v>
      </c>
      <c r="F14199">
        <v>0</v>
      </c>
    </row>
    <row r="14200" spans="1:6" x14ac:dyDescent="0.3">
      <c r="A14200" s="1" t="s">
        <v>6</v>
      </c>
      <c r="B14200" t="b">
        <v>0</v>
      </c>
      <c r="C14200">
        <v>133774583817584</v>
      </c>
      <c r="D14200">
        <v>133774599155261</v>
      </c>
      <c r="E14200">
        <v>15337677</v>
      </c>
      <c r="F14200">
        <v>0</v>
      </c>
    </row>
    <row r="14201" spans="1:6" x14ac:dyDescent="0.3">
      <c r="A14201" s="1" t="s">
        <v>13</v>
      </c>
      <c r="B14201" t="b">
        <v>0</v>
      </c>
      <c r="C14201">
        <v>133774599170284</v>
      </c>
      <c r="D14201">
        <v>133774615160134</v>
      </c>
      <c r="E14201">
        <v>15989850</v>
      </c>
      <c r="F14201">
        <v>0</v>
      </c>
    </row>
    <row r="14202" spans="1:6" x14ac:dyDescent="0.3">
      <c r="A14202" s="1" t="s">
        <v>6</v>
      </c>
      <c r="B14202" t="b">
        <v>0</v>
      </c>
      <c r="C14202">
        <v>133774615176130</v>
      </c>
      <c r="D14202">
        <v>133774630533035</v>
      </c>
      <c r="E14202">
        <v>15356905</v>
      </c>
      <c r="F14202">
        <v>0</v>
      </c>
    </row>
    <row r="14203" spans="1:6" x14ac:dyDescent="0.3">
      <c r="A14203" s="1" t="s">
        <v>6</v>
      </c>
      <c r="B14203" t="b">
        <v>0</v>
      </c>
      <c r="C14203">
        <v>133774630543166</v>
      </c>
      <c r="D14203">
        <v>133774646206054</v>
      </c>
      <c r="E14203">
        <v>15662888</v>
      </c>
      <c r="F14203">
        <v>0</v>
      </c>
    </row>
    <row r="14204" spans="1:6" x14ac:dyDescent="0.3">
      <c r="A14204" s="1" t="s">
        <v>10</v>
      </c>
      <c r="B14204" t="b">
        <v>0</v>
      </c>
      <c r="C14204">
        <v>133774646401267</v>
      </c>
      <c r="D14204">
        <v>133774662035246</v>
      </c>
      <c r="E14204">
        <v>15633979</v>
      </c>
      <c r="F14204">
        <v>0</v>
      </c>
    </row>
    <row r="14205" spans="1:6" x14ac:dyDescent="0.3">
      <c r="A14205" s="1" t="s">
        <v>12</v>
      </c>
      <c r="B14205" t="b">
        <v>0</v>
      </c>
      <c r="C14205">
        <v>133774662063105</v>
      </c>
      <c r="D14205">
        <v>133774677644864</v>
      </c>
      <c r="E14205">
        <v>15581759</v>
      </c>
      <c r="F14205">
        <v>0</v>
      </c>
    </row>
    <row r="14206" spans="1:6" x14ac:dyDescent="0.3">
      <c r="A14206" s="1" t="s">
        <v>11</v>
      </c>
      <c r="B14206" t="b">
        <v>0</v>
      </c>
      <c r="C14206">
        <v>133774678300919</v>
      </c>
      <c r="D14206">
        <v>133774696071351</v>
      </c>
      <c r="E14206">
        <v>17770432</v>
      </c>
      <c r="F14206">
        <v>0</v>
      </c>
    </row>
    <row r="14207" spans="1:6" x14ac:dyDescent="0.3">
      <c r="A14207" s="1" t="s">
        <v>15</v>
      </c>
      <c r="B14207" t="b">
        <v>0</v>
      </c>
      <c r="C14207">
        <v>133774697087104</v>
      </c>
      <c r="D14207">
        <v>133774709050612</v>
      </c>
      <c r="E14207">
        <v>11963508</v>
      </c>
      <c r="F14207">
        <v>0</v>
      </c>
    </row>
    <row r="14208" spans="1:6" x14ac:dyDescent="0.3">
      <c r="A14208" s="1" t="s">
        <v>7</v>
      </c>
      <c r="B14208" t="b">
        <v>0</v>
      </c>
      <c r="C14208">
        <v>133774709795819</v>
      </c>
      <c r="D14208">
        <v>133774726527598</v>
      </c>
      <c r="E14208">
        <v>16731779</v>
      </c>
      <c r="F14208">
        <v>0</v>
      </c>
    </row>
    <row r="14209" spans="1:6" x14ac:dyDescent="0.3">
      <c r="A14209" s="1" t="s">
        <v>13</v>
      </c>
      <c r="B14209" t="b">
        <v>0</v>
      </c>
      <c r="C14209">
        <v>133774726585533</v>
      </c>
      <c r="D14209">
        <v>133774740071722</v>
      </c>
      <c r="E14209">
        <v>13486189</v>
      </c>
      <c r="F14209">
        <v>0</v>
      </c>
    </row>
    <row r="14210" spans="1:6" x14ac:dyDescent="0.3">
      <c r="A14210" s="1" t="s">
        <v>12</v>
      </c>
      <c r="B14210" t="b">
        <v>0</v>
      </c>
      <c r="C14210">
        <v>133774740091498</v>
      </c>
      <c r="D14210">
        <v>133774755651909</v>
      </c>
      <c r="E14210">
        <v>15560411</v>
      </c>
      <c r="F14210">
        <v>0</v>
      </c>
    </row>
    <row r="14211" spans="1:6" x14ac:dyDescent="0.3">
      <c r="A14211" s="1" t="s">
        <v>6</v>
      </c>
      <c r="B14211" t="b">
        <v>0</v>
      </c>
      <c r="C14211">
        <v>133774755665402</v>
      </c>
      <c r="D14211">
        <v>133774771179980</v>
      </c>
      <c r="E14211">
        <v>15514578</v>
      </c>
      <c r="F14211">
        <v>0</v>
      </c>
    </row>
    <row r="14212" spans="1:6" x14ac:dyDescent="0.3">
      <c r="A14212" s="1" t="s">
        <v>9</v>
      </c>
      <c r="B14212" t="b">
        <v>0</v>
      </c>
      <c r="C14212">
        <v>133774771333547</v>
      </c>
      <c r="D14212">
        <v>133774787131469</v>
      </c>
      <c r="E14212">
        <v>15797922</v>
      </c>
      <c r="F14212">
        <v>0</v>
      </c>
    </row>
    <row r="14213" spans="1:6" x14ac:dyDescent="0.3">
      <c r="A14213" s="1" t="s">
        <v>15</v>
      </c>
      <c r="B14213" t="b">
        <v>0</v>
      </c>
      <c r="C14213">
        <v>133774787352146</v>
      </c>
      <c r="D14213">
        <v>133774802820496</v>
      </c>
      <c r="E14213">
        <v>15468350</v>
      </c>
      <c r="F14213">
        <v>0</v>
      </c>
    </row>
    <row r="14214" spans="1:6" x14ac:dyDescent="0.3">
      <c r="A14214" s="1" t="s">
        <v>10</v>
      </c>
      <c r="B14214" t="b">
        <v>0</v>
      </c>
      <c r="C14214">
        <v>133774803014920</v>
      </c>
      <c r="D14214">
        <v>133774818292846</v>
      </c>
      <c r="E14214">
        <v>15277926</v>
      </c>
      <c r="F14214">
        <v>0</v>
      </c>
    </row>
    <row r="14215" spans="1:6" x14ac:dyDescent="0.3">
      <c r="A14215" s="1" t="s">
        <v>15</v>
      </c>
      <c r="B14215" t="b">
        <v>0</v>
      </c>
      <c r="C14215">
        <v>133774818462544</v>
      </c>
      <c r="D14215">
        <v>133774834106491</v>
      </c>
      <c r="E14215">
        <v>15643947</v>
      </c>
      <c r="F14215">
        <v>0</v>
      </c>
    </row>
    <row r="14216" spans="1:6" x14ac:dyDescent="0.3">
      <c r="A14216" s="1" t="s">
        <v>14</v>
      </c>
      <c r="B14216" t="b">
        <v>0</v>
      </c>
      <c r="C14216">
        <v>133774834136938</v>
      </c>
      <c r="D14216">
        <v>133774849433665</v>
      </c>
      <c r="E14216">
        <v>15296727</v>
      </c>
      <c r="F14216">
        <v>0</v>
      </c>
    </row>
    <row r="14217" spans="1:6" x14ac:dyDescent="0.3">
      <c r="A14217" s="1" t="s">
        <v>10</v>
      </c>
      <c r="B14217" t="b">
        <v>0</v>
      </c>
      <c r="C14217">
        <v>133774849617339</v>
      </c>
      <c r="D14217">
        <v>133774865115043</v>
      </c>
      <c r="E14217">
        <v>15497704</v>
      </c>
      <c r="F14217">
        <v>0</v>
      </c>
    </row>
    <row r="14218" spans="1:6" x14ac:dyDescent="0.3">
      <c r="A14218" s="1" t="s">
        <v>10</v>
      </c>
      <c r="B14218" t="b">
        <v>0</v>
      </c>
      <c r="C14218">
        <v>133774865280832</v>
      </c>
      <c r="D14218">
        <v>133774880761128</v>
      </c>
      <c r="E14218">
        <v>15480296</v>
      </c>
      <c r="F14218">
        <v>0</v>
      </c>
    </row>
    <row r="14219" spans="1:6" x14ac:dyDescent="0.3">
      <c r="A14219" s="1" t="s">
        <v>6</v>
      </c>
      <c r="B14219" t="b">
        <v>0</v>
      </c>
      <c r="C14219">
        <v>133774880790152</v>
      </c>
      <c r="D14219">
        <v>133774896325506</v>
      </c>
      <c r="E14219">
        <v>15535354</v>
      </c>
      <c r="F14219">
        <v>0</v>
      </c>
    </row>
    <row r="14220" spans="1:6" x14ac:dyDescent="0.3">
      <c r="A14220" s="1" t="s">
        <v>7</v>
      </c>
      <c r="B14220" t="b">
        <v>0</v>
      </c>
      <c r="C14220">
        <v>133774897094999</v>
      </c>
      <c r="D14220">
        <v>133774913931491</v>
      </c>
      <c r="E14220">
        <v>16836492</v>
      </c>
      <c r="F14220">
        <v>0</v>
      </c>
    </row>
    <row r="14221" spans="1:6" x14ac:dyDescent="0.3">
      <c r="A14221" s="1" t="s">
        <v>14</v>
      </c>
      <c r="B14221" t="b">
        <v>0</v>
      </c>
      <c r="C14221">
        <v>133774913987898</v>
      </c>
      <c r="D14221">
        <v>133774927616378</v>
      </c>
      <c r="E14221">
        <v>13628480</v>
      </c>
      <c r="F14221">
        <v>0</v>
      </c>
    </row>
    <row r="14222" spans="1:6" x14ac:dyDescent="0.3">
      <c r="A14222" s="1" t="s">
        <v>8</v>
      </c>
      <c r="B14222" t="b">
        <v>0</v>
      </c>
      <c r="C14222">
        <v>133774927643446</v>
      </c>
      <c r="D14222">
        <v>133774944004011</v>
      </c>
      <c r="E14222">
        <v>16360565</v>
      </c>
      <c r="F14222">
        <v>0</v>
      </c>
    </row>
    <row r="14223" spans="1:6" x14ac:dyDescent="0.3">
      <c r="A14223" s="1" t="s">
        <v>13</v>
      </c>
      <c r="B14223" t="b">
        <v>0</v>
      </c>
      <c r="C14223">
        <v>133774944027685</v>
      </c>
      <c r="D14223">
        <v>133774958800862</v>
      </c>
      <c r="E14223">
        <v>14773177</v>
      </c>
      <c r="F14223">
        <v>0</v>
      </c>
    </row>
    <row r="14224" spans="1:6" x14ac:dyDescent="0.3">
      <c r="A14224" s="1" t="s">
        <v>14</v>
      </c>
      <c r="B14224" t="b">
        <v>0</v>
      </c>
      <c r="C14224">
        <v>133774958822396</v>
      </c>
      <c r="D14224">
        <v>133774974498809</v>
      </c>
      <c r="E14224">
        <v>15676413</v>
      </c>
      <c r="F14224">
        <v>0</v>
      </c>
    </row>
    <row r="14225" spans="1:6" x14ac:dyDescent="0.3">
      <c r="A14225" s="1" t="s">
        <v>9</v>
      </c>
      <c r="B14225" t="b">
        <v>0</v>
      </c>
      <c r="C14225">
        <v>133774974655141</v>
      </c>
      <c r="D14225">
        <v>133774990263364</v>
      </c>
      <c r="E14225">
        <v>15608223</v>
      </c>
      <c r="F14225">
        <v>0</v>
      </c>
    </row>
    <row r="14226" spans="1:6" x14ac:dyDescent="0.3">
      <c r="A14226" s="1" t="s">
        <v>12</v>
      </c>
      <c r="B14226" t="b">
        <v>0</v>
      </c>
      <c r="C14226">
        <v>133774990291220</v>
      </c>
      <c r="D14226">
        <v>133775005825805</v>
      </c>
      <c r="E14226">
        <v>15534585</v>
      </c>
      <c r="F14226">
        <v>0</v>
      </c>
    </row>
    <row r="14227" spans="1:6" x14ac:dyDescent="0.3">
      <c r="A14227" s="1" t="s">
        <v>12</v>
      </c>
      <c r="B14227" t="b">
        <v>0</v>
      </c>
      <c r="C14227">
        <v>133775005864299</v>
      </c>
      <c r="D14227">
        <v>133775021269406</v>
      </c>
      <c r="E14227">
        <v>15405107</v>
      </c>
      <c r="F14227">
        <v>0</v>
      </c>
    </row>
    <row r="14228" spans="1:6" x14ac:dyDescent="0.3">
      <c r="A14228" s="1" t="s">
        <v>9</v>
      </c>
      <c r="B14228" t="b">
        <v>0</v>
      </c>
      <c r="C14228">
        <v>133775021530073</v>
      </c>
      <c r="D14228">
        <v>133775037121622</v>
      </c>
      <c r="E14228">
        <v>15591549</v>
      </c>
      <c r="F14228">
        <v>0</v>
      </c>
    </row>
    <row r="14229" spans="1:6" x14ac:dyDescent="0.3">
      <c r="A14229" s="1" t="s">
        <v>8</v>
      </c>
      <c r="B14229" t="b">
        <v>0</v>
      </c>
      <c r="C14229">
        <v>133775037164580</v>
      </c>
      <c r="D14229">
        <v>133775053431298</v>
      </c>
      <c r="E14229">
        <v>16266718</v>
      </c>
      <c r="F14229">
        <v>0</v>
      </c>
    </row>
    <row r="14230" spans="1:6" x14ac:dyDescent="0.3">
      <c r="A14230" s="1" t="s">
        <v>8</v>
      </c>
      <c r="B14230" t="b">
        <v>0</v>
      </c>
      <c r="C14230">
        <v>133775053455514</v>
      </c>
      <c r="D14230">
        <v>133775069035824</v>
      </c>
      <c r="E14230">
        <v>15580310</v>
      </c>
      <c r="F14230">
        <v>0</v>
      </c>
    </row>
    <row r="14231" spans="1:6" x14ac:dyDescent="0.3">
      <c r="A14231" s="1" t="s">
        <v>12</v>
      </c>
      <c r="B14231" t="b">
        <v>0</v>
      </c>
      <c r="C14231">
        <v>133775069056180</v>
      </c>
      <c r="D14231">
        <v>133775083823813</v>
      </c>
      <c r="E14231">
        <v>14767633</v>
      </c>
      <c r="F14231">
        <v>0</v>
      </c>
    </row>
    <row r="14232" spans="1:6" x14ac:dyDescent="0.3">
      <c r="A14232" s="1" t="s">
        <v>6</v>
      </c>
      <c r="B14232" t="b">
        <v>0</v>
      </c>
      <c r="C14232">
        <v>133775083844476</v>
      </c>
      <c r="D14232">
        <v>133775099255804</v>
      </c>
      <c r="E14232">
        <v>15411328</v>
      </c>
      <c r="F14232">
        <v>0</v>
      </c>
    </row>
    <row r="14233" spans="1:6" x14ac:dyDescent="0.3">
      <c r="A14233" s="1" t="s">
        <v>10</v>
      </c>
      <c r="B14233" t="b">
        <v>0</v>
      </c>
      <c r="C14233">
        <v>133775099450526</v>
      </c>
      <c r="D14233">
        <v>133775115374241</v>
      </c>
      <c r="E14233">
        <v>15923715</v>
      </c>
      <c r="F14233">
        <v>0</v>
      </c>
    </row>
    <row r="14234" spans="1:6" x14ac:dyDescent="0.3">
      <c r="A14234" s="1" t="s">
        <v>9</v>
      </c>
      <c r="B14234" t="b">
        <v>0</v>
      </c>
      <c r="C14234">
        <v>133775115538491</v>
      </c>
      <c r="D14234">
        <v>133775130874512</v>
      </c>
      <c r="E14234">
        <v>15336021</v>
      </c>
      <c r="F14234">
        <v>0</v>
      </c>
    </row>
    <row r="14235" spans="1:6" x14ac:dyDescent="0.3">
      <c r="A14235" s="1" t="s">
        <v>15</v>
      </c>
      <c r="B14235" t="b">
        <v>0</v>
      </c>
      <c r="C14235">
        <v>133775131008649</v>
      </c>
      <c r="D14235">
        <v>133775146615148</v>
      </c>
      <c r="E14235">
        <v>15606499</v>
      </c>
      <c r="F14235">
        <v>0</v>
      </c>
    </row>
    <row r="14236" spans="1:6" x14ac:dyDescent="0.3">
      <c r="A14236" s="1" t="s">
        <v>8</v>
      </c>
      <c r="B14236" t="b">
        <v>0</v>
      </c>
      <c r="C14236">
        <v>133775146654012</v>
      </c>
      <c r="D14236">
        <v>133775162949182</v>
      </c>
      <c r="E14236">
        <v>16295170</v>
      </c>
      <c r="F14236">
        <v>0</v>
      </c>
    </row>
    <row r="14237" spans="1:6" x14ac:dyDescent="0.3">
      <c r="A14237" s="1" t="s">
        <v>11</v>
      </c>
      <c r="B14237" t="b">
        <v>0</v>
      </c>
      <c r="C14237">
        <v>133775163594971</v>
      </c>
      <c r="D14237">
        <v>133775180300430</v>
      </c>
      <c r="E14237">
        <v>16705459</v>
      </c>
      <c r="F14237">
        <v>0</v>
      </c>
    </row>
    <row r="14238" spans="1:6" x14ac:dyDescent="0.3">
      <c r="A14238" s="1" t="s">
        <v>15</v>
      </c>
      <c r="B14238" t="b">
        <v>0</v>
      </c>
      <c r="C14238">
        <v>133775181313016</v>
      </c>
      <c r="D14238">
        <v>133775193521984</v>
      </c>
      <c r="E14238">
        <v>12208968</v>
      </c>
      <c r="F14238">
        <v>0</v>
      </c>
    </row>
    <row r="14239" spans="1:6" x14ac:dyDescent="0.3">
      <c r="A14239" s="1" t="s">
        <v>11</v>
      </c>
      <c r="B14239" t="b">
        <v>0</v>
      </c>
      <c r="C14239">
        <v>133775194151412</v>
      </c>
      <c r="D14239">
        <v>133775211758224</v>
      </c>
      <c r="E14239">
        <v>17606812</v>
      </c>
      <c r="F14239">
        <v>0</v>
      </c>
    </row>
    <row r="14240" spans="1:6" x14ac:dyDescent="0.3">
      <c r="A14240" s="1" t="s">
        <v>10</v>
      </c>
      <c r="B14240" t="b">
        <v>0</v>
      </c>
      <c r="C14240">
        <v>133775212766880</v>
      </c>
      <c r="D14240">
        <v>133775224694284</v>
      </c>
      <c r="E14240">
        <v>11927404</v>
      </c>
      <c r="F14240">
        <v>0</v>
      </c>
    </row>
    <row r="14241" spans="1:6" x14ac:dyDescent="0.3">
      <c r="A14241" s="1" t="s">
        <v>14</v>
      </c>
      <c r="B14241" t="b">
        <v>0</v>
      </c>
      <c r="C14241">
        <v>133775224735924</v>
      </c>
      <c r="D14241">
        <v>133775240120110</v>
      </c>
      <c r="E14241">
        <v>15384186</v>
      </c>
      <c r="F14241">
        <v>0</v>
      </c>
    </row>
    <row r="14242" spans="1:6" x14ac:dyDescent="0.3">
      <c r="A14242" s="1" t="s">
        <v>13</v>
      </c>
      <c r="B14242" t="b">
        <v>0</v>
      </c>
      <c r="C14242">
        <v>133775240137201</v>
      </c>
      <c r="D14242">
        <v>133775255757152</v>
      </c>
      <c r="E14242">
        <v>15619951</v>
      </c>
      <c r="F14242">
        <v>0</v>
      </c>
    </row>
    <row r="14243" spans="1:6" x14ac:dyDescent="0.3">
      <c r="A14243" s="1" t="s">
        <v>10</v>
      </c>
      <c r="B14243" t="b">
        <v>0</v>
      </c>
      <c r="C14243">
        <v>133775255949309</v>
      </c>
      <c r="D14243">
        <v>133775271346142</v>
      </c>
      <c r="E14243">
        <v>15396833</v>
      </c>
      <c r="F14243">
        <v>0</v>
      </c>
    </row>
    <row r="14244" spans="1:6" x14ac:dyDescent="0.3">
      <c r="A14244" s="1" t="s">
        <v>7</v>
      </c>
      <c r="B14244" t="b">
        <v>0</v>
      </c>
      <c r="C14244">
        <v>133775272067397</v>
      </c>
      <c r="D14244">
        <v>133775289180921</v>
      </c>
      <c r="E14244">
        <v>17113524</v>
      </c>
      <c r="F14244">
        <v>0</v>
      </c>
    </row>
    <row r="14245" spans="1:6" x14ac:dyDescent="0.3">
      <c r="A14245" s="1" t="s">
        <v>13</v>
      </c>
      <c r="B14245" t="b">
        <v>0</v>
      </c>
      <c r="C14245">
        <v>133775289247469</v>
      </c>
      <c r="D14245">
        <v>133775302680212</v>
      </c>
      <c r="E14245">
        <v>13432743</v>
      </c>
      <c r="F14245">
        <v>0</v>
      </c>
    </row>
    <row r="14246" spans="1:6" x14ac:dyDescent="0.3">
      <c r="A14246" s="1" t="s">
        <v>6</v>
      </c>
      <c r="B14246" t="b">
        <v>0</v>
      </c>
      <c r="C14246">
        <v>133775302700046</v>
      </c>
      <c r="D14246">
        <v>133775318157462</v>
      </c>
      <c r="E14246">
        <v>15457416</v>
      </c>
      <c r="F14246">
        <v>0</v>
      </c>
    </row>
    <row r="14247" spans="1:6" x14ac:dyDescent="0.3">
      <c r="A14247" s="1" t="s">
        <v>14</v>
      </c>
      <c r="B14247" t="b">
        <v>0</v>
      </c>
      <c r="C14247">
        <v>133775318167940</v>
      </c>
      <c r="D14247">
        <v>133775334189663</v>
      </c>
      <c r="E14247">
        <v>16021723</v>
      </c>
      <c r="F14247">
        <v>0</v>
      </c>
    </row>
    <row r="14248" spans="1:6" x14ac:dyDescent="0.3">
      <c r="A14248" s="1" t="s">
        <v>6</v>
      </c>
      <c r="B14248" t="b">
        <v>0</v>
      </c>
      <c r="C14248">
        <v>133775334225408</v>
      </c>
      <c r="D14248">
        <v>133775349338634</v>
      </c>
      <c r="E14248">
        <v>15113226</v>
      </c>
      <c r="F14248">
        <v>0</v>
      </c>
    </row>
    <row r="14249" spans="1:6" x14ac:dyDescent="0.3">
      <c r="A14249" s="1" t="s">
        <v>10</v>
      </c>
      <c r="B14249" t="b">
        <v>0</v>
      </c>
      <c r="C14249">
        <v>133775349533805</v>
      </c>
      <c r="D14249">
        <v>133775365196008</v>
      </c>
      <c r="E14249">
        <v>15662203</v>
      </c>
      <c r="F14249">
        <v>0</v>
      </c>
    </row>
    <row r="14250" spans="1:6" x14ac:dyDescent="0.3">
      <c r="A14250" s="1" t="s">
        <v>13</v>
      </c>
      <c r="B14250" t="b">
        <v>0</v>
      </c>
      <c r="C14250">
        <v>133775365222946</v>
      </c>
      <c r="D14250">
        <v>133775380780382</v>
      </c>
      <c r="E14250">
        <v>15557436</v>
      </c>
      <c r="F14250">
        <v>0</v>
      </c>
    </row>
    <row r="14251" spans="1:6" x14ac:dyDescent="0.3">
      <c r="A14251" s="1" t="s">
        <v>14</v>
      </c>
      <c r="B14251" t="b">
        <v>0</v>
      </c>
      <c r="C14251">
        <v>133775380793278</v>
      </c>
      <c r="D14251">
        <v>133775396464030</v>
      </c>
      <c r="E14251">
        <v>15670752</v>
      </c>
      <c r="F14251">
        <v>0</v>
      </c>
    </row>
    <row r="14252" spans="1:6" x14ac:dyDescent="0.3">
      <c r="A14252" s="1" t="s">
        <v>6</v>
      </c>
      <c r="B14252" t="b">
        <v>0</v>
      </c>
      <c r="C14252">
        <v>133775396509989</v>
      </c>
      <c r="D14252">
        <v>133775411914637</v>
      </c>
      <c r="E14252">
        <v>15404648</v>
      </c>
      <c r="F14252">
        <v>0</v>
      </c>
    </row>
    <row r="14253" spans="1:6" x14ac:dyDescent="0.3">
      <c r="A14253" s="1" t="s">
        <v>6</v>
      </c>
      <c r="B14253" t="b">
        <v>0</v>
      </c>
      <c r="C14253">
        <v>133775411930364</v>
      </c>
      <c r="D14253">
        <v>133775427455033</v>
      </c>
      <c r="E14253">
        <v>15524669</v>
      </c>
      <c r="F14253">
        <v>0</v>
      </c>
    </row>
    <row r="14254" spans="1:6" x14ac:dyDescent="0.3">
      <c r="A14254" s="1" t="s">
        <v>8</v>
      </c>
      <c r="B14254" t="b">
        <v>0</v>
      </c>
      <c r="C14254">
        <v>133775427483026</v>
      </c>
      <c r="D14254">
        <v>133775444163851</v>
      </c>
      <c r="E14254">
        <v>16680825</v>
      </c>
      <c r="F14254">
        <v>0</v>
      </c>
    </row>
    <row r="14255" spans="1:6" x14ac:dyDescent="0.3">
      <c r="A14255" s="1" t="s">
        <v>6</v>
      </c>
      <c r="B14255" t="b">
        <v>0</v>
      </c>
      <c r="C14255">
        <v>133775444208690</v>
      </c>
      <c r="D14255">
        <v>133775458963423</v>
      </c>
      <c r="E14255">
        <v>14754733</v>
      </c>
      <c r="F14255">
        <v>0</v>
      </c>
    </row>
    <row r="14256" spans="1:6" x14ac:dyDescent="0.3">
      <c r="A14256" s="1" t="s">
        <v>14</v>
      </c>
      <c r="B14256" t="b">
        <v>0</v>
      </c>
      <c r="C14256">
        <v>133775458980620</v>
      </c>
      <c r="D14256">
        <v>133775474587499</v>
      </c>
      <c r="E14256">
        <v>15606879</v>
      </c>
      <c r="F14256">
        <v>0</v>
      </c>
    </row>
    <row r="14257" spans="1:6" x14ac:dyDescent="0.3">
      <c r="A14257" s="1" t="s">
        <v>11</v>
      </c>
      <c r="B14257" t="b">
        <v>0</v>
      </c>
      <c r="C14257">
        <v>133775475220563</v>
      </c>
      <c r="D14257">
        <v>133775493037499</v>
      </c>
      <c r="E14257">
        <v>17816936</v>
      </c>
      <c r="F14257">
        <v>0</v>
      </c>
    </row>
    <row r="14258" spans="1:6" x14ac:dyDescent="0.3">
      <c r="A14258" s="1" t="s">
        <v>15</v>
      </c>
      <c r="B14258" t="b">
        <v>0</v>
      </c>
      <c r="C14258">
        <v>133775494052967</v>
      </c>
      <c r="D14258">
        <v>133775506136843</v>
      </c>
      <c r="E14258">
        <v>12083876</v>
      </c>
      <c r="F14258">
        <v>0</v>
      </c>
    </row>
    <row r="14259" spans="1:6" x14ac:dyDescent="0.3">
      <c r="A14259" s="1" t="s">
        <v>6</v>
      </c>
      <c r="B14259" t="b">
        <v>0</v>
      </c>
      <c r="C14259">
        <v>133775506160893</v>
      </c>
      <c r="D14259">
        <v>133775521304171</v>
      </c>
      <c r="E14259">
        <v>15143278</v>
      </c>
      <c r="F14259">
        <v>0</v>
      </c>
    </row>
    <row r="14260" spans="1:6" x14ac:dyDescent="0.3">
      <c r="A14260" s="1" t="s">
        <v>8</v>
      </c>
      <c r="B14260" t="b">
        <v>0</v>
      </c>
      <c r="C14260">
        <v>133775521335568</v>
      </c>
      <c r="D14260">
        <v>133775537837656</v>
      </c>
      <c r="E14260">
        <v>16502088</v>
      </c>
      <c r="F14260">
        <v>0</v>
      </c>
    </row>
    <row r="14261" spans="1:6" x14ac:dyDescent="0.3">
      <c r="A14261" s="1" t="s">
        <v>6</v>
      </c>
      <c r="B14261" t="b">
        <v>0</v>
      </c>
      <c r="C14261">
        <v>133775537866681</v>
      </c>
      <c r="D14261">
        <v>133775552719142</v>
      </c>
      <c r="E14261">
        <v>14852461</v>
      </c>
      <c r="F14261">
        <v>0</v>
      </c>
    </row>
    <row r="14262" spans="1:6" x14ac:dyDescent="0.3">
      <c r="A14262" s="1" t="s">
        <v>14</v>
      </c>
      <c r="B14262" t="b">
        <v>0</v>
      </c>
      <c r="C14262">
        <v>133775552751565</v>
      </c>
      <c r="D14262">
        <v>133775568394080</v>
      </c>
      <c r="E14262">
        <v>15642515</v>
      </c>
      <c r="F14262">
        <v>0</v>
      </c>
    </row>
    <row r="14263" spans="1:6" x14ac:dyDescent="0.3">
      <c r="A14263" s="1" t="s">
        <v>9</v>
      </c>
      <c r="B14263" t="b">
        <v>0</v>
      </c>
      <c r="C14263">
        <v>133775568551193</v>
      </c>
      <c r="D14263">
        <v>133775584037770</v>
      </c>
      <c r="E14263">
        <v>15486577</v>
      </c>
      <c r="F14263">
        <v>0</v>
      </c>
    </row>
    <row r="14264" spans="1:6" x14ac:dyDescent="0.3">
      <c r="A14264" s="1" t="s">
        <v>7</v>
      </c>
      <c r="B14264" t="b">
        <v>0</v>
      </c>
      <c r="C14264">
        <v>133775584778627</v>
      </c>
      <c r="D14264">
        <v>133775601528335</v>
      </c>
      <c r="E14264">
        <v>16749708</v>
      </c>
      <c r="F14264">
        <v>0</v>
      </c>
    </row>
    <row r="14265" spans="1:6" x14ac:dyDescent="0.3">
      <c r="A14265" s="1" t="s">
        <v>11</v>
      </c>
      <c r="B14265" t="b">
        <v>0</v>
      </c>
      <c r="C14265">
        <v>133775602212345</v>
      </c>
      <c r="D14265">
        <v>133775617740530</v>
      </c>
      <c r="E14265">
        <v>15528185</v>
      </c>
      <c r="F14265">
        <v>0</v>
      </c>
    </row>
    <row r="14266" spans="1:6" x14ac:dyDescent="0.3">
      <c r="A14266" s="1" t="s">
        <v>14</v>
      </c>
      <c r="B14266" t="b">
        <v>0</v>
      </c>
      <c r="C14266">
        <v>133775618544813</v>
      </c>
      <c r="D14266">
        <v>133775630942575</v>
      </c>
      <c r="E14266">
        <v>12397762</v>
      </c>
      <c r="F14266">
        <v>0</v>
      </c>
    </row>
    <row r="14267" spans="1:6" x14ac:dyDescent="0.3">
      <c r="A14267" s="1" t="s">
        <v>13</v>
      </c>
      <c r="B14267" t="b">
        <v>0</v>
      </c>
      <c r="C14267">
        <v>133775630964150</v>
      </c>
      <c r="D14267">
        <v>133775646461649</v>
      </c>
      <c r="E14267">
        <v>15497499</v>
      </c>
      <c r="F14267">
        <v>0</v>
      </c>
    </row>
    <row r="14268" spans="1:6" x14ac:dyDescent="0.3">
      <c r="A14268" s="1" t="s">
        <v>7</v>
      </c>
      <c r="B14268" t="b">
        <v>0</v>
      </c>
      <c r="C14268">
        <v>133775647232146</v>
      </c>
      <c r="D14268">
        <v>133775664387180</v>
      </c>
      <c r="E14268">
        <v>17155034</v>
      </c>
      <c r="F14268">
        <v>0</v>
      </c>
    </row>
    <row r="14269" spans="1:6" x14ac:dyDescent="0.3">
      <c r="A14269" s="1" t="s">
        <v>12</v>
      </c>
      <c r="B14269" t="b">
        <v>0</v>
      </c>
      <c r="C14269">
        <v>133775664445282</v>
      </c>
      <c r="D14269">
        <v>133775677670411</v>
      </c>
      <c r="E14269">
        <v>13225129</v>
      </c>
      <c r="F14269">
        <v>0</v>
      </c>
    </row>
    <row r="14270" spans="1:6" x14ac:dyDescent="0.3">
      <c r="A14270" s="1" t="s">
        <v>14</v>
      </c>
      <c r="B14270" t="b">
        <v>0</v>
      </c>
      <c r="C14270">
        <v>133775677685737</v>
      </c>
      <c r="D14270">
        <v>133775693387369</v>
      </c>
      <c r="E14270">
        <v>15701632</v>
      </c>
      <c r="F14270">
        <v>0</v>
      </c>
    </row>
    <row r="14271" spans="1:6" x14ac:dyDescent="0.3">
      <c r="A14271" s="1" t="s">
        <v>13</v>
      </c>
      <c r="B14271" t="b">
        <v>0</v>
      </c>
      <c r="C14271">
        <v>133775693409401</v>
      </c>
      <c r="D14271">
        <v>133775708933867</v>
      </c>
      <c r="E14271">
        <v>15524466</v>
      </c>
      <c r="F14271">
        <v>0</v>
      </c>
    </row>
    <row r="14272" spans="1:6" x14ac:dyDescent="0.3">
      <c r="A14272" s="1" t="s">
        <v>14</v>
      </c>
      <c r="B14272" t="b">
        <v>0</v>
      </c>
      <c r="C14272">
        <v>133775708946819</v>
      </c>
      <c r="D14272">
        <v>133775724561293</v>
      </c>
      <c r="E14272">
        <v>15614474</v>
      </c>
      <c r="F14272">
        <v>0</v>
      </c>
    </row>
    <row r="14273" spans="1:6" x14ac:dyDescent="0.3">
      <c r="A14273" s="1" t="s">
        <v>8</v>
      </c>
      <c r="B14273" t="b">
        <v>0</v>
      </c>
      <c r="C14273">
        <v>133775724592620</v>
      </c>
      <c r="D14273">
        <v>133775740918273</v>
      </c>
      <c r="E14273">
        <v>16325653</v>
      </c>
      <c r="F14273">
        <v>0</v>
      </c>
    </row>
    <row r="14274" spans="1:6" x14ac:dyDescent="0.3">
      <c r="A14274" s="1" t="s">
        <v>12</v>
      </c>
      <c r="B14274" t="b">
        <v>0</v>
      </c>
      <c r="C14274">
        <v>133775740946845</v>
      </c>
      <c r="D14274">
        <v>133775755747962</v>
      </c>
      <c r="E14274">
        <v>14801117</v>
      </c>
      <c r="F14274">
        <v>0</v>
      </c>
    </row>
    <row r="14275" spans="1:6" x14ac:dyDescent="0.3">
      <c r="A14275" s="1" t="s">
        <v>12</v>
      </c>
      <c r="B14275" t="b">
        <v>0</v>
      </c>
      <c r="C14275">
        <v>133775755761756</v>
      </c>
      <c r="D14275">
        <v>133775771627344</v>
      </c>
      <c r="E14275">
        <v>15865588</v>
      </c>
      <c r="F14275">
        <v>0</v>
      </c>
    </row>
    <row r="14276" spans="1:6" x14ac:dyDescent="0.3">
      <c r="A14276" s="1" t="s">
        <v>11</v>
      </c>
      <c r="B14276" t="b">
        <v>0</v>
      </c>
      <c r="C14276">
        <v>133775772273050</v>
      </c>
      <c r="D14276">
        <v>133775789792748</v>
      </c>
      <c r="E14276">
        <v>17519698</v>
      </c>
      <c r="F14276">
        <v>0</v>
      </c>
    </row>
    <row r="14277" spans="1:6" x14ac:dyDescent="0.3">
      <c r="A14277" s="1" t="s">
        <v>6</v>
      </c>
      <c r="B14277" t="b">
        <v>0</v>
      </c>
      <c r="C14277">
        <v>133775790613059</v>
      </c>
      <c r="D14277">
        <v>133775802661844</v>
      </c>
      <c r="E14277">
        <v>12048785</v>
      </c>
      <c r="F14277">
        <v>0</v>
      </c>
    </row>
    <row r="14278" spans="1:6" x14ac:dyDescent="0.3">
      <c r="A14278" s="1" t="s">
        <v>11</v>
      </c>
      <c r="B14278" t="b">
        <v>0</v>
      </c>
      <c r="C14278">
        <v>133775803304497</v>
      </c>
      <c r="D14278">
        <v>133775821227193</v>
      </c>
      <c r="E14278">
        <v>17922696</v>
      </c>
      <c r="F14278">
        <v>0</v>
      </c>
    </row>
    <row r="14279" spans="1:6" x14ac:dyDescent="0.3">
      <c r="A14279" s="1" t="s">
        <v>6</v>
      </c>
      <c r="B14279" t="b">
        <v>0</v>
      </c>
      <c r="C14279">
        <v>133775822026243</v>
      </c>
      <c r="D14279">
        <v>133775833859154</v>
      </c>
      <c r="E14279">
        <v>11832911</v>
      </c>
      <c r="F14279">
        <v>0</v>
      </c>
    </row>
    <row r="14280" spans="1:6" x14ac:dyDescent="0.3">
      <c r="A14280" s="1" t="s">
        <v>6</v>
      </c>
      <c r="B14280" t="b">
        <v>0</v>
      </c>
      <c r="C14280">
        <v>133775833876345</v>
      </c>
      <c r="D14280">
        <v>133775849336490</v>
      </c>
      <c r="E14280">
        <v>15460145</v>
      </c>
      <c r="F14280">
        <v>0</v>
      </c>
    </row>
    <row r="14281" spans="1:6" x14ac:dyDescent="0.3">
      <c r="A14281" s="1" t="s">
        <v>14</v>
      </c>
      <c r="B14281" t="b">
        <v>0</v>
      </c>
      <c r="C14281">
        <v>133775849350711</v>
      </c>
      <c r="D14281">
        <v>133775865201692</v>
      </c>
      <c r="E14281">
        <v>15850981</v>
      </c>
      <c r="F14281">
        <v>0</v>
      </c>
    </row>
    <row r="14282" spans="1:6" x14ac:dyDescent="0.3">
      <c r="A14282" s="1" t="s">
        <v>7</v>
      </c>
      <c r="B14282" t="b">
        <v>0</v>
      </c>
      <c r="C14282">
        <v>133775865964837</v>
      </c>
      <c r="D14282">
        <v>133775883023071</v>
      </c>
      <c r="E14282">
        <v>17058234</v>
      </c>
      <c r="F14282">
        <v>0</v>
      </c>
    </row>
    <row r="14283" spans="1:6" x14ac:dyDescent="0.3">
      <c r="A14283" s="1" t="s">
        <v>8</v>
      </c>
      <c r="B14283" t="b">
        <v>0</v>
      </c>
      <c r="C14283">
        <v>133775883095587</v>
      </c>
      <c r="D14283">
        <v>133775897369270</v>
      </c>
      <c r="E14283">
        <v>14273683</v>
      </c>
      <c r="F14283">
        <v>0</v>
      </c>
    </row>
    <row r="14284" spans="1:6" x14ac:dyDescent="0.3">
      <c r="A14284" s="1" t="s">
        <v>8</v>
      </c>
      <c r="B14284" t="b">
        <v>0</v>
      </c>
      <c r="C14284">
        <v>133775897403042</v>
      </c>
      <c r="D14284">
        <v>133775912987488</v>
      </c>
      <c r="E14284">
        <v>15584446</v>
      </c>
      <c r="F14284">
        <v>0</v>
      </c>
    </row>
    <row r="14285" spans="1:6" x14ac:dyDescent="0.3">
      <c r="A14285" s="1" t="s">
        <v>8</v>
      </c>
      <c r="B14285" t="b">
        <v>0</v>
      </c>
      <c r="C14285">
        <v>133775913007567</v>
      </c>
      <c r="D14285">
        <v>133775928552959</v>
      </c>
      <c r="E14285">
        <v>15545392</v>
      </c>
      <c r="F14285">
        <v>0</v>
      </c>
    </row>
    <row r="14286" spans="1:6" x14ac:dyDescent="0.3">
      <c r="A14286" s="1" t="s">
        <v>10</v>
      </c>
      <c r="B14286" t="b">
        <v>0</v>
      </c>
      <c r="C14286">
        <v>133775928768103</v>
      </c>
      <c r="D14286">
        <v>133775943347555</v>
      </c>
      <c r="E14286">
        <v>14579452</v>
      </c>
      <c r="F14286">
        <v>0</v>
      </c>
    </row>
    <row r="14287" spans="1:6" x14ac:dyDescent="0.3">
      <c r="A14287" s="1" t="s">
        <v>10</v>
      </c>
      <c r="B14287" t="b">
        <v>0</v>
      </c>
      <c r="C14287">
        <v>133775943483333</v>
      </c>
      <c r="D14287">
        <v>133775959134109</v>
      </c>
      <c r="E14287">
        <v>15650776</v>
      </c>
      <c r="F14287">
        <v>0</v>
      </c>
    </row>
    <row r="14288" spans="1:6" x14ac:dyDescent="0.3">
      <c r="A14288" s="1" t="s">
        <v>9</v>
      </c>
      <c r="B14288" t="b">
        <v>0</v>
      </c>
      <c r="C14288">
        <v>133775959277390</v>
      </c>
      <c r="D14288">
        <v>133775974829799</v>
      </c>
      <c r="E14288">
        <v>15552409</v>
      </c>
      <c r="F14288">
        <v>0</v>
      </c>
    </row>
    <row r="14289" spans="1:6" x14ac:dyDescent="0.3">
      <c r="A14289" s="1" t="s">
        <v>9</v>
      </c>
      <c r="B14289" t="b">
        <v>0</v>
      </c>
      <c r="C14289">
        <v>133775974957560</v>
      </c>
      <c r="D14289">
        <v>133775990585022</v>
      </c>
      <c r="E14289">
        <v>15627462</v>
      </c>
      <c r="F14289">
        <v>0</v>
      </c>
    </row>
    <row r="14290" spans="1:6" x14ac:dyDescent="0.3">
      <c r="A14290" s="1" t="s">
        <v>14</v>
      </c>
      <c r="B14290" t="b">
        <v>0</v>
      </c>
      <c r="C14290">
        <v>133775990626285</v>
      </c>
      <c r="D14290">
        <v>133776005915513</v>
      </c>
      <c r="E14290">
        <v>15289228</v>
      </c>
      <c r="F14290">
        <v>0</v>
      </c>
    </row>
    <row r="14291" spans="1:6" x14ac:dyDescent="0.3">
      <c r="A14291" s="1" t="s">
        <v>7</v>
      </c>
      <c r="B14291" t="b">
        <v>0</v>
      </c>
      <c r="C14291">
        <v>133776006668566</v>
      </c>
      <c r="D14291">
        <v>133776023762341</v>
      </c>
      <c r="E14291">
        <v>17093775</v>
      </c>
      <c r="F14291">
        <v>0</v>
      </c>
    </row>
    <row r="14292" spans="1:6" x14ac:dyDescent="0.3">
      <c r="A14292" s="1" t="s">
        <v>13</v>
      </c>
      <c r="B14292" t="b">
        <v>0</v>
      </c>
      <c r="C14292">
        <v>133776023819302</v>
      </c>
      <c r="D14292">
        <v>133776037141315</v>
      </c>
      <c r="E14292">
        <v>13322013</v>
      </c>
      <c r="F14292">
        <v>0</v>
      </c>
    </row>
    <row r="14293" spans="1:6" x14ac:dyDescent="0.3">
      <c r="A14293" s="1" t="s">
        <v>15</v>
      </c>
      <c r="B14293" t="b">
        <v>0</v>
      </c>
      <c r="C14293">
        <v>133776037355324</v>
      </c>
      <c r="D14293">
        <v>133776053015019</v>
      </c>
      <c r="E14293">
        <v>15659695</v>
      </c>
      <c r="F14293">
        <v>0</v>
      </c>
    </row>
    <row r="14294" spans="1:6" x14ac:dyDescent="0.3">
      <c r="A14294" s="1" t="s">
        <v>7</v>
      </c>
      <c r="B14294" t="b">
        <v>0</v>
      </c>
      <c r="C14294">
        <v>133776053766555</v>
      </c>
      <c r="D14294">
        <v>133776070438068</v>
      </c>
      <c r="E14294">
        <v>16671513</v>
      </c>
      <c r="F14294">
        <v>0</v>
      </c>
    </row>
    <row r="14295" spans="1:6" x14ac:dyDescent="0.3">
      <c r="A14295" s="1" t="s">
        <v>6</v>
      </c>
      <c r="B14295" t="b">
        <v>0</v>
      </c>
      <c r="C14295">
        <v>133776070494411</v>
      </c>
      <c r="D14295">
        <v>133776083851070</v>
      </c>
      <c r="E14295">
        <v>13356659</v>
      </c>
      <c r="F14295">
        <v>0</v>
      </c>
    </row>
    <row r="14296" spans="1:6" x14ac:dyDescent="0.3">
      <c r="A14296" s="1" t="s">
        <v>14</v>
      </c>
      <c r="B14296" t="b">
        <v>0</v>
      </c>
      <c r="C14296">
        <v>133776083866676</v>
      </c>
      <c r="D14296">
        <v>133776099805588</v>
      </c>
      <c r="E14296">
        <v>15938912</v>
      </c>
      <c r="F14296">
        <v>0</v>
      </c>
    </row>
    <row r="14297" spans="1:6" x14ac:dyDescent="0.3">
      <c r="A14297" s="1" t="s">
        <v>12</v>
      </c>
      <c r="B14297" t="b">
        <v>0</v>
      </c>
      <c r="C14297">
        <v>133776099840345</v>
      </c>
      <c r="D14297">
        <v>133776115314677</v>
      </c>
      <c r="E14297">
        <v>15474332</v>
      </c>
      <c r="F14297">
        <v>0</v>
      </c>
    </row>
    <row r="14298" spans="1:6" x14ac:dyDescent="0.3">
      <c r="A14298" s="1" t="s">
        <v>8</v>
      </c>
      <c r="B14298" t="b">
        <v>0</v>
      </c>
      <c r="C14298">
        <v>133776115342483</v>
      </c>
      <c r="D14298">
        <v>133776131813604</v>
      </c>
      <c r="E14298">
        <v>16471121</v>
      </c>
      <c r="F14298">
        <v>0</v>
      </c>
    </row>
    <row r="14299" spans="1:6" x14ac:dyDescent="0.3">
      <c r="A14299" s="1" t="s">
        <v>14</v>
      </c>
      <c r="B14299" t="b">
        <v>0</v>
      </c>
      <c r="C14299">
        <v>133776131844440</v>
      </c>
      <c r="D14299">
        <v>133776146576354</v>
      </c>
      <c r="E14299">
        <v>14731914</v>
      </c>
      <c r="F14299">
        <v>0</v>
      </c>
    </row>
    <row r="14300" spans="1:6" x14ac:dyDescent="0.3">
      <c r="A14300" s="1" t="s">
        <v>7</v>
      </c>
      <c r="B14300" t="b">
        <v>0</v>
      </c>
      <c r="C14300">
        <v>133776147332979</v>
      </c>
      <c r="D14300">
        <v>133776164930824</v>
      </c>
      <c r="E14300">
        <v>17597845</v>
      </c>
      <c r="F14300">
        <v>0</v>
      </c>
    </row>
    <row r="14301" spans="1:6" x14ac:dyDescent="0.3">
      <c r="A14301" s="1" t="s">
        <v>7</v>
      </c>
      <c r="B14301" t="b">
        <v>0</v>
      </c>
      <c r="C14301">
        <v>133776165752148</v>
      </c>
      <c r="D14301">
        <v>133776179962683</v>
      </c>
      <c r="E14301">
        <v>14210535</v>
      </c>
      <c r="F14301">
        <v>0</v>
      </c>
    </row>
    <row r="14302" spans="1:6" x14ac:dyDescent="0.3">
      <c r="A14302" s="1" t="s">
        <v>6</v>
      </c>
      <c r="B14302" t="b">
        <v>0</v>
      </c>
      <c r="C14302">
        <v>133776180017881</v>
      </c>
      <c r="D14302">
        <v>133776193227347</v>
      </c>
      <c r="E14302">
        <v>13209466</v>
      </c>
      <c r="F14302">
        <v>0</v>
      </c>
    </row>
    <row r="14303" spans="1:6" x14ac:dyDescent="0.3">
      <c r="A14303" s="1" t="s">
        <v>7</v>
      </c>
      <c r="B14303" t="b">
        <v>0</v>
      </c>
      <c r="C14303">
        <v>133776193988159</v>
      </c>
      <c r="D14303">
        <v>133776211192431</v>
      </c>
      <c r="E14303">
        <v>17204272</v>
      </c>
      <c r="F14303">
        <v>0</v>
      </c>
    </row>
    <row r="14304" spans="1:6" x14ac:dyDescent="0.3">
      <c r="A14304" s="1" t="s">
        <v>7</v>
      </c>
      <c r="B14304" t="b">
        <v>0</v>
      </c>
      <c r="C14304">
        <v>133776212008953</v>
      </c>
      <c r="D14304">
        <v>133776226765226</v>
      </c>
      <c r="E14304">
        <v>14756273</v>
      </c>
      <c r="F14304">
        <v>0</v>
      </c>
    </row>
    <row r="14305" spans="1:6" x14ac:dyDescent="0.3">
      <c r="A14305" s="1" t="s">
        <v>13</v>
      </c>
      <c r="B14305" t="b">
        <v>0</v>
      </c>
      <c r="C14305">
        <v>133776226822249</v>
      </c>
      <c r="D14305">
        <v>133776240299242</v>
      </c>
      <c r="E14305">
        <v>13476993</v>
      </c>
      <c r="F14305">
        <v>0</v>
      </c>
    </row>
    <row r="14306" spans="1:6" x14ac:dyDescent="0.3">
      <c r="A14306" s="1" t="s">
        <v>12</v>
      </c>
      <c r="B14306" t="b">
        <v>0</v>
      </c>
      <c r="C14306">
        <v>133776240319057</v>
      </c>
      <c r="D14306">
        <v>133776255884094</v>
      </c>
      <c r="E14306">
        <v>15565037</v>
      </c>
      <c r="F14306">
        <v>0</v>
      </c>
    </row>
    <row r="14307" spans="1:6" x14ac:dyDescent="0.3">
      <c r="A14307" s="1" t="s">
        <v>10</v>
      </c>
      <c r="B14307" t="b">
        <v>0</v>
      </c>
      <c r="C14307">
        <v>133776256081578</v>
      </c>
      <c r="D14307">
        <v>133776271516711</v>
      </c>
      <c r="E14307">
        <v>15435133</v>
      </c>
      <c r="F14307">
        <v>0</v>
      </c>
    </row>
    <row r="14308" spans="1:6" x14ac:dyDescent="0.3">
      <c r="A14308" s="1" t="s">
        <v>10</v>
      </c>
      <c r="B14308" t="b">
        <v>0</v>
      </c>
      <c r="C14308">
        <v>133776271638282</v>
      </c>
      <c r="D14308">
        <v>133776287289989</v>
      </c>
      <c r="E14308">
        <v>15651707</v>
      </c>
      <c r="F14308">
        <v>0</v>
      </c>
    </row>
    <row r="14309" spans="1:6" x14ac:dyDescent="0.3">
      <c r="A14309" s="1" t="s">
        <v>9</v>
      </c>
      <c r="B14309" t="b">
        <v>0</v>
      </c>
      <c r="C14309">
        <v>133776287431046</v>
      </c>
      <c r="D14309">
        <v>133776302972814</v>
      </c>
      <c r="E14309">
        <v>15541768</v>
      </c>
      <c r="F14309">
        <v>0</v>
      </c>
    </row>
    <row r="14310" spans="1:6" x14ac:dyDescent="0.3">
      <c r="A14310" s="1" t="s">
        <v>13</v>
      </c>
      <c r="B14310" t="b">
        <v>0</v>
      </c>
      <c r="C14310">
        <v>133776303000903</v>
      </c>
      <c r="D14310">
        <v>133776318516108</v>
      </c>
      <c r="E14310">
        <v>15515205</v>
      </c>
      <c r="F14310">
        <v>0</v>
      </c>
    </row>
    <row r="14311" spans="1:6" x14ac:dyDescent="0.3">
      <c r="A14311" s="1" t="s">
        <v>10</v>
      </c>
      <c r="B14311" t="b">
        <v>0</v>
      </c>
      <c r="C14311">
        <v>133776318733541</v>
      </c>
      <c r="D14311">
        <v>133776334131176</v>
      </c>
      <c r="E14311">
        <v>15397635</v>
      </c>
      <c r="F14311">
        <v>0</v>
      </c>
    </row>
    <row r="14312" spans="1:6" x14ac:dyDescent="0.3">
      <c r="A14312" s="1" t="s">
        <v>10</v>
      </c>
      <c r="B14312" t="b">
        <v>0</v>
      </c>
      <c r="C14312">
        <v>133776334303149</v>
      </c>
      <c r="D14312">
        <v>133776349731682</v>
      </c>
      <c r="E14312">
        <v>15428533</v>
      </c>
      <c r="F14312">
        <v>0</v>
      </c>
    </row>
    <row r="14313" spans="1:6" x14ac:dyDescent="0.3">
      <c r="A14313" s="1" t="s">
        <v>12</v>
      </c>
      <c r="B14313" t="b">
        <v>0</v>
      </c>
      <c r="C14313">
        <v>133776349759290</v>
      </c>
      <c r="D14313">
        <v>133776365224080</v>
      </c>
      <c r="E14313">
        <v>15464790</v>
      </c>
      <c r="F14313">
        <v>0</v>
      </c>
    </row>
    <row r="14314" spans="1:6" x14ac:dyDescent="0.3">
      <c r="A14314" s="1" t="s">
        <v>9</v>
      </c>
      <c r="B14314" t="b">
        <v>0</v>
      </c>
      <c r="C14314">
        <v>133776365362464</v>
      </c>
      <c r="D14314">
        <v>133776381089975</v>
      </c>
      <c r="E14314">
        <v>15727511</v>
      </c>
      <c r="F14314">
        <v>0</v>
      </c>
    </row>
    <row r="14315" spans="1:6" x14ac:dyDescent="0.3">
      <c r="A14315" s="1" t="s">
        <v>11</v>
      </c>
      <c r="B14315" t="b">
        <v>0</v>
      </c>
      <c r="C14315">
        <v>133776381668396</v>
      </c>
      <c r="D14315">
        <v>133776399559469</v>
      </c>
      <c r="E14315">
        <v>17891073</v>
      </c>
      <c r="F14315">
        <v>0</v>
      </c>
    </row>
    <row r="14316" spans="1:6" x14ac:dyDescent="0.3">
      <c r="A14316" s="1" t="s">
        <v>14</v>
      </c>
      <c r="B14316" t="b">
        <v>0</v>
      </c>
      <c r="C14316">
        <v>133776400354768</v>
      </c>
      <c r="D14316">
        <v>133776412232780</v>
      </c>
      <c r="E14316">
        <v>11878012</v>
      </c>
      <c r="F14316">
        <v>0</v>
      </c>
    </row>
    <row r="14317" spans="1:6" x14ac:dyDescent="0.3">
      <c r="A14317" s="1" t="s">
        <v>13</v>
      </c>
      <c r="B14317" t="b">
        <v>0</v>
      </c>
      <c r="C14317">
        <v>133776412251514</v>
      </c>
      <c r="D14317">
        <v>133776428012069</v>
      </c>
      <c r="E14317">
        <v>15760555</v>
      </c>
      <c r="F14317">
        <v>0</v>
      </c>
    </row>
    <row r="14318" spans="1:6" x14ac:dyDescent="0.3">
      <c r="A14318" s="1" t="s">
        <v>7</v>
      </c>
      <c r="B14318" t="b">
        <v>0</v>
      </c>
      <c r="C14318">
        <v>133776428775649</v>
      </c>
      <c r="D14318">
        <v>133776445691526</v>
      </c>
      <c r="E14318">
        <v>16915877</v>
      </c>
      <c r="F14318">
        <v>0</v>
      </c>
    </row>
    <row r="14319" spans="1:6" x14ac:dyDescent="0.3">
      <c r="A14319" s="1" t="s">
        <v>12</v>
      </c>
      <c r="B14319" t="b">
        <v>0</v>
      </c>
      <c r="C14319">
        <v>133776445746233</v>
      </c>
      <c r="D14319">
        <v>133776459275571</v>
      </c>
      <c r="E14319">
        <v>13529338</v>
      </c>
      <c r="F14319">
        <v>0</v>
      </c>
    </row>
    <row r="14320" spans="1:6" x14ac:dyDescent="0.3">
      <c r="A14320" s="1" t="s">
        <v>11</v>
      </c>
      <c r="B14320" t="b">
        <v>0</v>
      </c>
      <c r="C14320">
        <v>133776459924780</v>
      </c>
      <c r="D14320">
        <v>133776477589148</v>
      </c>
      <c r="E14320">
        <v>17664368</v>
      </c>
      <c r="F14320">
        <v>0</v>
      </c>
    </row>
    <row r="14321" spans="1:6" x14ac:dyDescent="0.3">
      <c r="A14321" s="1" t="s">
        <v>11</v>
      </c>
      <c r="B14321" t="b">
        <v>0</v>
      </c>
      <c r="C14321">
        <v>133776479046307</v>
      </c>
      <c r="D14321">
        <v>133776493306358</v>
      </c>
      <c r="E14321">
        <v>14260051</v>
      </c>
      <c r="F14321">
        <v>0</v>
      </c>
    </row>
    <row r="14322" spans="1:6" x14ac:dyDescent="0.3">
      <c r="A14322" s="1" t="s">
        <v>6</v>
      </c>
      <c r="B14322" t="b">
        <v>0</v>
      </c>
      <c r="C14322">
        <v>133776494122483</v>
      </c>
      <c r="D14322">
        <v>133776505817535</v>
      </c>
      <c r="E14322">
        <v>11695052</v>
      </c>
      <c r="F14322">
        <v>0</v>
      </c>
    </row>
    <row r="14323" spans="1:6" x14ac:dyDescent="0.3">
      <c r="A14323" s="1" t="s">
        <v>10</v>
      </c>
      <c r="B14323" t="b">
        <v>0</v>
      </c>
      <c r="C14323">
        <v>133776506019796</v>
      </c>
      <c r="D14323">
        <v>133776521597146</v>
      </c>
      <c r="E14323">
        <v>15577350</v>
      </c>
      <c r="F14323">
        <v>0</v>
      </c>
    </row>
    <row r="14324" spans="1:6" x14ac:dyDescent="0.3">
      <c r="A14324" s="1" t="s">
        <v>11</v>
      </c>
      <c r="B14324" t="b">
        <v>0</v>
      </c>
      <c r="C14324">
        <v>133776522182448</v>
      </c>
      <c r="D14324">
        <v>133776540185700</v>
      </c>
      <c r="E14324">
        <v>18003252</v>
      </c>
      <c r="F14324">
        <v>0</v>
      </c>
    </row>
    <row r="14325" spans="1:6" x14ac:dyDescent="0.3">
      <c r="A14325" s="1" t="s">
        <v>14</v>
      </c>
      <c r="B14325" t="b">
        <v>0</v>
      </c>
      <c r="C14325">
        <v>133776541010737</v>
      </c>
      <c r="D14325">
        <v>133776552886585</v>
      </c>
      <c r="E14325">
        <v>11875848</v>
      </c>
      <c r="F14325">
        <v>0</v>
      </c>
    </row>
    <row r="14326" spans="1:6" x14ac:dyDescent="0.3">
      <c r="A14326" s="1" t="s">
        <v>9</v>
      </c>
      <c r="B14326" t="b">
        <v>0</v>
      </c>
      <c r="C14326">
        <v>133776553048588</v>
      </c>
      <c r="D14326">
        <v>133776568583505</v>
      </c>
      <c r="E14326">
        <v>15534917</v>
      </c>
      <c r="F14326">
        <v>0</v>
      </c>
    </row>
    <row r="14327" spans="1:6" x14ac:dyDescent="0.3">
      <c r="A14327" s="1" t="s">
        <v>11</v>
      </c>
      <c r="B14327" t="b">
        <v>0</v>
      </c>
      <c r="C14327">
        <v>133776569196569</v>
      </c>
      <c r="D14327">
        <v>133776587099174</v>
      </c>
      <c r="E14327">
        <v>17902605</v>
      </c>
      <c r="F14327">
        <v>0</v>
      </c>
    </row>
    <row r="14328" spans="1:6" x14ac:dyDescent="0.3">
      <c r="A14328" s="1" t="s">
        <v>6</v>
      </c>
      <c r="B14328" t="b">
        <v>0</v>
      </c>
      <c r="C14328">
        <v>133776587921593</v>
      </c>
      <c r="D14328">
        <v>133776599528080</v>
      </c>
      <c r="E14328">
        <v>11606487</v>
      </c>
      <c r="F14328">
        <v>0</v>
      </c>
    </row>
    <row r="14329" spans="1:6" x14ac:dyDescent="0.3">
      <c r="A14329" s="1" t="s">
        <v>15</v>
      </c>
      <c r="B14329" t="b">
        <v>0</v>
      </c>
      <c r="C14329">
        <v>133776599739165</v>
      </c>
      <c r="D14329">
        <v>133776615739463</v>
      </c>
      <c r="E14329">
        <v>16000298</v>
      </c>
      <c r="F14329">
        <v>0</v>
      </c>
    </row>
    <row r="14330" spans="1:6" x14ac:dyDescent="0.3">
      <c r="A14330" s="1" t="s">
        <v>15</v>
      </c>
      <c r="B14330" t="b">
        <v>0</v>
      </c>
      <c r="C14330">
        <v>133776615882285</v>
      </c>
      <c r="D14330">
        <v>133776631297406</v>
      </c>
      <c r="E14330">
        <v>15415121</v>
      </c>
      <c r="F14330">
        <v>0</v>
      </c>
    </row>
    <row r="14331" spans="1:6" x14ac:dyDescent="0.3">
      <c r="A14331" s="1" t="s">
        <v>10</v>
      </c>
      <c r="B14331" t="b">
        <v>0</v>
      </c>
      <c r="C14331">
        <v>133776631494428</v>
      </c>
      <c r="D14331">
        <v>133776646924975</v>
      </c>
      <c r="E14331">
        <v>15430547</v>
      </c>
      <c r="F14331">
        <v>0</v>
      </c>
    </row>
    <row r="14332" spans="1:6" x14ac:dyDescent="0.3">
      <c r="A14332" s="1" t="s">
        <v>12</v>
      </c>
      <c r="B14332" t="b">
        <v>0</v>
      </c>
      <c r="C14332">
        <v>133776646965951</v>
      </c>
      <c r="D14332">
        <v>133776662169630</v>
      </c>
      <c r="E14332">
        <v>15203679</v>
      </c>
      <c r="F14332">
        <v>0</v>
      </c>
    </row>
    <row r="14333" spans="1:6" x14ac:dyDescent="0.3">
      <c r="A14333" s="1" t="s">
        <v>12</v>
      </c>
      <c r="B14333" t="b">
        <v>0</v>
      </c>
      <c r="C14333">
        <v>133776662187774</v>
      </c>
      <c r="D14333">
        <v>133776677780874</v>
      </c>
      <c r="E14333">
        <v>15593100</v>
      </c>
      <c r="F14333">
        <v>0</v>
      </c>
    </row>
    <row r="14334" spans="1:6" x14ac:dyDescent="0.3">
      <c r="A14334" s="1" t="s">
        <v>13</v>
      </c>
      <c r="B14334" t="b">
        <v>0</v>
      </c>
      <c r="C14334">
        <v>133776677798114</v>
      </c>
      <c r="D14334">
        <v>133776693489421</v>
      </c>
      <c r="E14334">
        <v>15691307</v>
      </c>
      <c r="F14334">
        <v>0</v>
      </c>
    </row>
    <row r="14335" spans="1:6" x14ac:dyDescent="0.3">
      <c r="A14335" s="1" t="s">
        <v>11</v>
      </c>
      <c r="B14335" t="b">
        <v>0</v>
      </c>
      <c r="C14335">
        <v>133776694112289</v>
      </c>
      <c r="D14335">
        <v>133776712112976</v>
      </c>
      <c r="E14335">
        <v>18000687</v>
      </c>
      <c r="F14335">
        <v>0</v>
      </c>
    </row>
    <row r="14336" spans="1:6" x14ac:dyDescent="0.3">
      <c r="A14336" s="1" t="s">
        <v>10</v>
      </c>
      <c r="B14336" t="b">
        <v>0</v>
      </c>
      <c r="C14336">
        <v>133776713126237</v>
      </c>
      <c r="D14336">
        <v>133776724797384</v>
      </c>
      <c r="E14336">
        <v>11671147</v>
      </c>
      <c r="F14336">
        <v>0</v>
      </c>
    </row>
    <row r="14337" spans="1:6" x14ac:dyDescent="0.3">
      <c r="A14337" s="1" t="s">
        <v>13</v>
      </c>
      <c r="B14337" t="b">
        <v>0</v>
      </c>
      <c r="C14337">
        <v>133776724826588</v>
      </c>
      <c r="D14337">
        <v>133776740219214</v>
      </c>
      <c r="E14337">
        <v>15392626</v>
      </c>
      <c r="F14337">
        <v>0</v>
      </c>
    </row>
    <row r="14338" spans="1:6" x14ac:dyDescent="0.3">
      <c r="A14338" s="1" t="s">
        <v>9</v>
      </c>
      <c r="B14338" t="b">
        <v>0</v>
      </c>
      <c r="C14338">
        <v>133776740373144</v>
      </c>
      <c r="D14338">
        <v>133776755650971</v>
      </c>
      <c r="E14338">
        <v>15277827</v>
      </c>
      <c r="F14338">
        <v>0</v>
      </c>
    </row>
    <row r="14339" spans="1:6" x14ac:dyDescent="0.3">
      <c r="A14339" s="1" t="s">
        <v>15</v>
      </c>
      <c r="B14339" t="b">
        <v>0</v>
      </c>
      <c r="C14339">
        <v>133776755877797</v>
      </c>
      <c r="D14339">
        <v>133776771382647</v>
      </c>
      <c r="E14339">
        <v>15504850</v>
      </c>
      <c r="F14339">
        <v>0</v>
      </c>
    </row>
    <row r="14340" spans="1:6" x14ac:dyDescent="0.3">
      <c r="A14340" s="1" t="s">
        <v>7</v>
      </c>
      <c r="B14340" t="b">
        <v>0</v>
      </c>
      <c r="C14340">
        <v>133776772290060</v>
      </c>
      <c r="D14340">
        <v>133776789072856</v>
      </c>
      <c r="E14340">
        <v>16782796</v>
      </c>
      <c r="F14340">
        <v>0</v>
      </c>
    </row>
    <row r="14341" spans="1:6" x14ac:dyDescent="0.3">
      <c r="A14341" s="1" t="s">
        <v>9</v>
      </c>
      <c r="B14341" t="b">
        <v>0</v>
      </c>
      <c r="C14341">
        <v>133776789273128</v>
      </c>
      <c r="D14341">
        <v>133776803053328</v>
      </c>
      <c r="E14341">
        <v>13780200</v>
      </c>
      <c r="F14341">
        <v>0</v>
      </c>
    </row>
    <row r="14342" spans="1:6" x14ac:dyDescent="0.3">
      <c r="A14342" s="1" t="s">
        <v>10</v>
      </c>
      <c r="B14342" t="b">
        <v>0</v>
      </c>
      <c r="C14342">
        <v>133776803247731</v>
      </c>
      <c r="D14342">
        <v>133776818562813</v>
      </c>
      <c r="E14342">
        <v>15315082</v>
      </c>
      <c r="F14342">
        <v>0</v>
      </c>
    </row>
    <row r="14343" spans="1:6" x14ac:dyDescent="0.3">
      <c r="A14343" s="1" t="s">
        <v>7</v>
      </c>
      <c r="B14343" t="b">
        <v>0</v>
      </c>
      <c r="C14343">
        <v>133776819310510</v>
      </c>
      <c r="D14343">
        <v>133776836124047</v>
      </c>
      <c r="E14343">
        <v>16813537</v>
      </c>
      <c r="F14343">
        <v>0</v>
      </c>
    </row>
    <row r="14344" spans="1:6" x14ac:dyDescent="0.3">
      <c r="A14344" s="1" t="s">
        <v>6</v>
      </c>
      <c r="B14344" t="b">
        <v>0</v>
      </c>
      <c r="C14344">
        <v>133776836179356</v>
      </c>
      <c r="D14344">
        <v>133776849585677</v>
      </c>
      <c r="E14344">
        <v>13406321</v>
      </c>
      <c r="F14344">
        <v>0</v>
      </c>
    </row>
    <row r="14345" spans="1:6" x14ac:dyDescent="0.3">
      <c r="A14345" s="1" t="s">
        <v>12</v>
      </c>
      <c r="B14345" t="b">
        <v>0</v>
      </c>
      <c r="C14345">
        <v>133776849602631</v>
      </c>
      <c r="D14345">
        <v>133776865556495</v>
      </c>
      <c r="E14345">
        <v>15953864</v>
      </c>
      <c r="F14345">
        <v>0</v>
      </c>
    </row>
    <row r="14346" spans="1:6" x14ac:dyDescent="0.3">
      <c r="A14346" s="1" t="s">
        <v>10</v>
      </c>
      <c r="B14346" t="b">
        <v>0</v>
      </c>
      <c r="C14346">
        <v>133776865770032</v>
      </c>
      <c r="D14346">
        <v>133776881159456</v>
      </c>
      <c r="E14346">
        <v>15389424</v>
      </c>
      <c r="F14346">
        <v>0</v>
      </c>
    </row>
    <row r="14347" spans="1:6" x14ac:dyDescent="0.3">
      <c r="A14347" s="1" t="s">
        <v>9</v>
      </c>
      <c r="B14347" t="b">
        <v>0</v>
      </c>
      <c r="C14347">
        <v>133776881281681</v>
      </c>
      <c r="D14347">
        <v>133776896785135</v>
      </c>
      <c r="E14347">
        <v>15503454</v>
      </c>
      <c r="F14347">
        <v>0</v>
      </c>
    </row>
    <row r="14348" spans="1:6" x14ac:dyDescent="0.3">
      <c r="A14348" s="1" t="s">
        <v>13</v>
      </c>
      <c r="B14348" t="b">
        <v>0</v>
      </c>
      <c r="C14348">
        <v>133776896812773</v>
      </c>
      <c r="D14348">
        <v>133776912234535</v>
      </c>
      <c r="E14348">
        <v>15421762</v>
      </c>
      <c r="F14348">
        <v>0</v>
      </c>
    </row>
    <row r="14349" spans="1:6" x14ac:dyDescent="0.3">
      <c r="A14349" s="1" t="s">
        <v>6</v>
      </c>
      <c r="B14349" t="b">
        <v>0</v>
      </c>
      <c r="C14349">
        <v>133776912252907</v>
      </c>
      <c r="D14349">
        <v>133776927687609</v>
      </c>
      <c r="E14349">
        <v>15434702</v>
      </c>
      <c r="F14349">
        <v>0</v>
      </c>
    </row>
    <row r="14350" spans="1:6" x14ac:dyDescent="0.3">
      <c r="A14350" s="1" t="s">
        <v>10</v>
      </c>
      <c r="B14350" t="b">
        <v>0</v>
      </c>
      <c r="C14350">
        <v>133776927867455</v>
      </c>
      <c r="D14350">
        <v>133776943622339</v>
      </c>
      <c r="E14350">
        <v>15754884</v>
      </c>
      <c r="F14350">
        <v>0</v>
      </c>
    </row>
    <row r="14351" spans="1:6" x14ac:dyDescent="0.3">
      <c r="A14351" s="1" t="s">
        <v>10</v>
      </c>
      <c r="B14351" t="b">
        <v>0</v>
      </c>
      <c r="C14351">
        <v>133776943794707</v>
      </c>
      <c r="D14351">
        <v>133776959227739</v>
      </c>
      <c r="E14351">
        <v>15433032</v>
      </c>
      <c r="F14351">
        <v>0</v>
      </c>
    </row>
    <row r="14352" spans="1:6" x14ac:dyDescent="0.3">
      <c r="A14352" s="1" t="s">
        <v>10</v>
      </c>
      <c r="B14352" t="b">
        <v>0</v>
      </c>
      <c r="C14352">
        <v>133776959393064</v>
      </c>
      <c r="D14352">
        <v>133776974952126</v>
      </c>
      <c r="E14352">
        <v>15559062</v>
      </c>
      <c r="F14352">
        <v>0</v>
      </c>
    </row>
    <row r="14353" spans="1:6" x14ac:dyDescent="0.3">
      <c r="A14353" s="1" t="s">
        <v>10</v>
      </c>
      <c r="B14353" t="b">
        <v>0</v>
      </c>
      <c r="C14353">
        <v>133776975164046</v>
      </c>
      <c r="D14353">
        <v>133776990556038</v>
      </c>
      <c r="E14353">
        <v>15391992</v>
      </c>
      <c r="F14353">
        <v>0</v>
      </c>
    </row>
    <row r="14354" spans="1:6" x14ac:dyDescent="0.3">
      <c r="A14354" s="1" t="s">
        <v>7</v>
      </c>
      <c r="B14354" t="b">
        <v>0</v>
      </c>
      <c r="C14354">
        <v>133776991309918</v>
      </c>
      <c r="D14354">
        <v>133777008036360</v>
      </c>
      <c r="E14354">
        <v>16726442</v>
      </c>
      <c r="F14354">
        <v>0</v>
      </c>
    </row>
    <row r="14355" spans="1:6" x14ac:dyDescent="0.3">
      <c r="A14355" s="1" t="s">
        <v>6</v>
      </c>
      <c r="B14355" t="b">
        <v>0</v>
      </c>
      <c r="C14355">
        <v>133777008090650</v>
      </c>
      <c r="D14355">
        <v>133777021501178</v>
      </c>
      <c r="E14355">
        <v>13410528</v>
      </c>
      <c r="F14355">
        <v>0</v>
      </c>
    </row>
    <row r="14356" spans="1:6" x14ac:dyDescent="0.3">
      <c r="A14356" s="1" t="s">
        <v>15</v>
      </c>
      <c r="B14356" t="b">
        <v>0</v>
      </c>
      <c r="C14356">
        <v>133777021712786</v>
      </c>
      <c r="D14356">
        <v>133777037552397</v>
      </c>
      <c r="E14356">
        <v>15839611</v>
      </c>
      <c r="F14356">
        <v>0</v>
      </c>
    </row>
    <row r="14357" spans="1:6" x14ac:dyDescent="0.3">
      <c r="A14357" s="1" t="s">
        <v>6</v>
      </c>
      <c r="B14357" t="b">
        <v>0</v>
      </c>
      <c r="C14357">
        <v>133777037583028</v>
      </c>
      <c r="D14357">
        <v>133777052697562</v>
      </c>
      <c r="E14357">
        <v>15114534</v>
      </c>
      <c r="F14357">
        <v>0</v>
      </c>
    </row>
    <row r="14358" spans="1:6" x14ac:dyDescent="0.3">
      <c r="A14358" s="1" t="s">
        <v>13</v>
      </c>
      <c r="B14358" t="b">
        <v>0</v>
      </c>
      <c r="C14358">
        <v>133777052712106</v>
      </c>
      <c r="D14358">
        <v>133777068527347</v>
      </c>
      <c r="E14358">
        <v>15815241</v>
      </c>
      <c r="F14358">
        <v>0</v>
      </c>
    </row>
    <row r="14359" spans="1:6" x14ac:dyDescent="0.3">
      <c r="A14359" s="1" t="s">
        <v>12</v>
      </c>
      <c r="B14359" t="b">
        <v>0</v>
      </c>
      <c r="C14359">
        <v>133777068540512</v>
      </c>
      <c r="D14359">
        <v>133777084268379</v>
      </c>
      <c r="E14359">
        <v>15727867</v>
      </c>
      <c r="F14359">
        <v>0</v>
      </c>
    </row>
    <row r="14360" spans="1:6" x14ac:dyDescent="0.3">
      <c r="A14360" s="1" t="s">
        <v>11</v>
      </c>
      <c r="B14360" t="b">
        <v>0</v>
      </c>
      <c r="C14360">
        <v>133777084914523</v>
      </c>
      <c r="D14360">
        <v>133777102894725</v>
      </c>
      <c r="E14360">
        <v>17980202</v>
      </c>
      <c r="F14360">
        <v>0</v>
      </c>
    </row>
    <row r="14361" spans="1:6" x14ac:dyDescent="0.3">
      <c r="A14361" s="1" t="s">
        <v>8</v>
      </c>
      <c r="B14361" t="b">
        <v>0</v>
      </c>
      <c r="C14361">
        <v>133777103728535</v>
      </c>
      <c r="D14361">
        <v>133777116333401</v>
      </c>
      <c r="E14361">
        <v>12604866</v>
      </c>
      <c r="F14361">
        <v>0</v>
      </c>
    </row>
    <row r="14362" spans="1:6" x14ac:dyDescent="0.3">
      <c r="A14362" s="1" t="s">
        <v>12</v>
      </c>
      <c r="B14362" t="b">
        <v>0</v>
      </c>
      <c r="C14362">
        <v>133777116360798</v>
      </c>
      <c r="D14362">
        <v>133777131070486</v>
      </c>
      <c r="E14362">
        <v>14709688</v>
      </c>
      <c r="F14362">
        <v>0</v>
      </c>
    </row>
    <row r="14363" spans="1:6" x14ac:dyDescent="0.3">
      <c r="A14363" s="1" t="s">
        <v>13</v>
      </c>
      <c r="B14363" t="b">
        <v>0</v>
      </c>
      <c r="C14363">
        <v>133777131091796</v>
      </c>
      <c r="D14363">
        <v>133777146644910</v>
      </c>
      <c r="E14363">
        <v>15553114</v>
      </c>
      <c r="F14363">
        <v>0</v>
      </c>
    </row>
    <row r="14364" spans="1:6" x14ac:dyDescent="0.3">
      <c r="A14364" s="1" t="s">
        <v>9</v>
      </c>
      <c r="B14364" t="b">
        <v>0</v>
      </c>
      <c r="C14364">
        <v>133777146802815</v>
      </c>
      <c r="D14364">
        <v>133777162786976</v>
      </c>
      <c r="E14364">
        <v>15984161</v>
      </c>
      <c r="F14364">
        <v>0</v>
      </c>
    </row>
    <row r="14365" spans="1:6" x14ac:dyDescent="0.3">
      <c r="A14365" s="1" t="s">
        <v>10</v>
      </c>
      <c r="B14365" t="b">
        <v>0</v>
      </c>
      <c r="C14365">
        <v>133777163080814</v>
      </c>
      <c r="D14365">
        <v>133777178048777</v>
      </c>
      <c r="E14365">
        <v>14967963</v>
      </c>
      <c r="F14365">
        <v>0</v>
      </c>
    </row>
    <row r="14366" spans="1:6" x14ac:dyDescent="0.3">
      <c r="A14366" s="1" t="s">
        <v>11</v>
      </c>
      <c r="B14366" t="b">
        <v>0</v>
      </c>
      <c r="C14366">
        <v>133777178677161</v>
      </c>
      <c r="D14366">
        <v>133777196524962</v>
      </c>
      <c r="E14366">
        <v>17847801</v>
      </c>
      <c r="F14366">
        <v>0</v>
      </c>
    </row>
    <row r="14367" spans="1:6" x14ac:dyDescent="0.3">
      <c r="A14367" s="1" t="s">
        <v>11</v>
      </c>
      <c r="B14367" t="b">
        <v>0</v>
      </c>
      <c r="C14367">
        <v>133777197965385</v>
      </c>
      <c r="D14367">
        <v>133777212187201</v>
      </c>
      <c r="E14367">
        <v>14221816</v>
      </c>
      <c r="F14367">
        <v>0</v>
      </c>
    </row>
    <row r="14368" spans="1:6" x14ac:dyDescent="0.3">
      <c r="A14368" s="1" t="s">
        <v>14</v>
      </c>
      <c r="B14368" t="b">
        <v>0</v>
      </c>
      <c r="C14368">
        <v>133777213006523</v>
      </c>
      <c r="D14368">
        <v>133777224825981</v>
      </c>
      <c r="E14368">
        <v>11819458</v>
      </c>
      <c r="F14368">
        <v>0</v>
      </c>
    </row>
    <row r="14369" spans="1:6" x14ac:dyDescent="0.3">
      <c r="A14369" s="1" t="s">
        <v>11</v>
      </c>
      <c r="B14369" t="b">
        <v>0</v>
      </c>
      <c r="C14369">
        <v>133777225477975</v>
      </c>
      <c r="D14369">
        <v>133777243308526</v>
      </c>
      <c r="E14369">
        <v>17830551</v>
      </c>
      <c r="F14369">
        <v>0</v>
      </c>
    </row>
    <row r="14370" spans="1:6" x14ac:dyDescent="0.3">
      <c r="A14370" s="1" t="s">
        <v>15</v>
      </c>
      <c r="B14370" t="b">
        <v>0</v>
      </c>
      <c r="C14370">
        <v>133777244334025</v>
      </c>
      <c r="D14370">
        <v>133777256332873</v>
      </c>
      <c r="E14370">
        <v>11998848</v>
      </c>
      <c r="F14370">
        <v>0</v>
      </c>
    </row>
    <row r="14371" spans="1:6" x14ac:dyDescent="0.3">
      <c r="A14371" s="1" t="s">
        <v>10</v>
      </c>
      <c r="B14371" t="b">
        <v>0</v>
      </c>
      <c r="C14371">
        <v>133777256503292</v>
      </c>
      <c r="D14371">
        <v>133777271768512</v>
      </c>
      <c r="E14371">
        <v>15265220</v>
      </c>
      <c r="F14371">
        <v>0</v>
      </c>
    </row>
    <row r="14372" spans="1:6" x14ac:dyDescent="0.3">
      <c r="A14372" s="1" t="s">
        <v>12</v>
      </c>
      <c r="B14372" t="b">
        <v>0</v>
      </c>
      <c r="C14372">
        <v>133777271799473</v>
      </c>
      <c r="D14372">
        <v>133777287316384</v>
      </c>
      <c r="E14372">
        <v>15516911</v>
      </c>
      <c r="F14372">
        <v>0</v>
      </c>
    </row>
    <row r="14373" spans="1:6" x14ac:dyDescent="0.3">
      <c r="A14373" s="1" t="s">
        <v>8</v>
      </c>
      <c r="B14373" t="b">
        <v>0</v>
      </c>
      <c r="C14373">
        <v>133777287349734</v>
      </c>
      <c r="D14373">
        <v>133777304011009</v>
      </c>
      <c r="E14373">
        <v>16661275</v>
      </c>
      <c r="F14373">
        <v>0</v>
      </c>
    </row>
    <row r="14374" spans="1:6" x14ac:dyDescent="0.3">
      <c r="A14374" s="1" t="s">
        <v>15</v>
      </c>
      <c r="B14374" t="b">
        <v>0</v>
      </c>
      <c r="C14374">
        <v>133777304242005</v>
      </c>
      <c r="D14374">
        <v>133777318919039</v>
      </c>
      <c r="E14374">
        <v>14677034</v>
      </c>
      <c r="F14374">
        <v>0</v>
      </c>
    </row>
    <row r="14375" spans="1:6" x14ac:dyDescent="0.3">
      <c r="A14375" s="1" t="s">
        <v>15</v>
      </c>
      <c r="B14375" t="b">
        <v>0</v>
      </c>
      <c r="C14375">
        <v>133777319106283</v>
      </c>
      <c r="D14375">
        <v>133777334479761</v>
      </c>
      <c r="E14375">
        <v>15373478</v>
      </c>
      <c r="F14375">
        <v>0</v>
      </c>
    </row>
    <row r="14376" spans="1:6" x14ac:dyDescent="0.3">
      <c r="A14376" s="1" t="s">
        <v>11</v>
      </c>
      <c r="B14376" t="b">
        <v>0</v>
      </c>
      <c r="C14376">
        <v>133777335053430</v>
      </c>
      <c r="D14376">
        <v>133777352743940</v>
      </c>
      <c r="E14376">
        <v>17690510</v>
      </c>
      <c r="F14376">
        <v>0</v>
      </c>
    </row>
    <row r="14377" spans="1:6" x14ac:dyDescent="0.3">
      <c r="A14377" s="1" t="s">
        <v>15</v>
      </c>
      <c r="B14377" t="b">
        <v>0</v>
      </c>
      <c r="C14377">
        <v>133777353761696</v>
      </c>
      <c r="D14377">
        <v>133777365696362</v>
      </c>
      <c r="E14377">
        <v>11934666</v>
      </c>
      <c r="F14377">
        <v>0</v>
      </c>
    </row>
    <row r="14378" spans="1:6" x14ac:dyDescent="0.3">
      <c r="A14378" s="1" t="s">
        <v>12</v>
      </c>
      <c r="B14378" t="b">
        <v>0</v>
      </c>
      <c r="C14378">
        <v>133777365728358</v>
      </c>
      <c r="D14378">
        <v>133777381034629</v>
      </c>
      <c r="E14378">
        <v>15306271</v>
      </c>
      <c r="F14378">
        <v>0</v>
      </c>
    </row>
    <row r="14379" spans="1:6" x14ac:dyDescent="0.3">
      <c r="A14379" s="1" t="s">
        <v>8</v>
      </c>
      <c r="B14379" t="b">
        <v>0</v>
      </c>
      <c r="C14379">
        <v>133777381066867</v>
      </c>
      <c r="D14379">
        <v>133777397635051</v>
      </c>
      <c r="E14379">
        <v>16568184</v>
      </c>
      <c r="F14379">
        <v>0</v>
      </c>
    </row>
    <row r="14380" spans="1:6" x14ac:dyDescent="0.3">
      <c r="A14380" s="1" t="s">
        <v>6</v>
      </c>
      <c r="B14380" t="b">
        <v>0</v>
      </c>
      <c r="C14380">
        <v>133777397688720</v>
      </c>
      <c r="D14380">
        <v>133777412384343</v>
      </c>
      <c r="E14380">
        <v>14695623</v>
      </c>
      <c r="F14380">
        <v>0</v>
      </c>
    </row>
    <row r="14381" spans="1:6" x14ac:dyDescent="0.3">
      <c r="A14381" s="1" t="s">
        <v>13</v>
      </c>
      <c r="B14381" t="b">
        <v>0</v>
      </c>
      <c r="C14381">
        <v>133777412416162</v>
      </c>
      <c r="D14381">
        <v>133777427964553</v>
      </c>
      <c r="E14381">
        <v>15548391</v>
      </c>
      <c r="F14381">
        <v>0</v>
      </c>
    </row>
    <row r="14382" spans="1:6" x14ac:dyDescent="0.3">
      <c r="A14382" s="1" t="s">
        <v>9</v>
      </c>
      <c r="B14382" t="b">
        <v>0</v>
      </c>
      <c r="C14382">
        <v>133777428121071</v>
      </c>
      <c r="D14382">
        <v>133777443763009</v>
      </c>
      <c r="E14382">
        <v>15641938</v>
      </c>
      <c r="F14382">
        <v>0</v>
      </c>
    </row>
    <row r="14383" spans="1:6" x14ac:dyDescent="0.3">
      <c r="A14383" s="1" t="s">
        <v>10</v>
      </c>
      <c r="B14383" t="b">
        <v>0</v>
      </c>
      <c r="C14383">
        <v>133777443921598</v>
      </c>
      <c r="D14383">
        <v>133777459524545</v>
      </c>
      <c r="E14383">
        <v>15602947</v>
      </c>
      <c r="F14383">
        <v>0</v>
      </c>
    </row>
    <row r="14384" spans="1:6" x14ac:dyDescent="0.3">
      <c r="A14384" s="1" t="s">
        <v>13</v>
      </c>
      <c r="B14384" t="b">
        <v>0</v>
      </c>
      <c r="C14384">
        <v>133777459553048</v>
      </c>
      <c r="D14384">
        <v>133777474889504</v>
      </c>
      <c r="E14384">
        <v>15336456</v>
      </c>
      <c r="F14384">
        <v>0</v>
      </c>
    </row>
    <row r="14385" spans="1:6" x14ac:dyDescent="0.3">
      <c r="A14385" s="1" t="s">
        <v>15</v>
      </c>
      <c r="B14385" t="b">
        <v>0</v>
      </c>
      <c r="C14385">
        <v>133777475081007</v>
      </c>
      <c r="D14385">
        <v>133777490757125</v>
      </c>
      <c r="E14385">
        <v>15676118</v>
      </c>
      <c r="F14385">
        <v>0</v>
      </c>
    </row>
    <row r="14386" spans="1:6" x14ac:dyDescent="0.3">
      <c r="A14386" s="1" t="s">
        <v>15</v>
      </c>
      <c r="B14386" t="b">
        <v>0</v>
      </c>
      <c r="C14386">
        <v>133777490937869</v>
      </c>
      <c r="D14386">
        <v>133777506278984</v>
      </c>
      <c r="E14386">
        <v>15341115</v>
      </c>
      <c r="F14386">
        <v>0</v>
      </c>
    </row>
    <row r="14387" spans="1:6" x14ac:dyDescent="0.3">
      <c r="A14387" s="1" t="s">
        <v>11</v>
      </c>
      <c r="B14387" t="b">
        <v>0</v>
      </c>
      <c r="C14387">
        <v>133777506849877</v>
      </c>
      <c r="D14387">
        <v>133777524886591</v>
      </c>
      <c r="E14387">
        <v>18036714</v>
      </c>
      <c r="F14387">
        <v>0</v>
      </c>
    </row>
    <row r="14388" spans="1:6" x14ac:dyDescent="0.3">
      <c r="A14388" s="1" t="s">
        <v>6</v>
      </c>
      <c r="B14388" t="b">
        <v>0</v>
      </c>
      <c r="C14388">
        <v>133777525708486</v>
      </c>
      <c r="D14388">
        <v>133777537161606</v>
      </c>
      <c r="E14388">
        <v>11453120</v>
      </c>
      <c r="F14388">
        <v>0</v>
      </c>
    </row>
    <row r="14389" spans="1:6" x14ac:dyDescent="0.3">
      <c r="A14389" s="1" t="s">
        <v>10</v>
      </c>
      <c r="B14389" t="b">
        <v>0</v>
      </c>
      <c r="C14389">
        <v>133777537359343</v>
      </c>
      <c r="D14389">
        <v>133777553096479</v>
      </c>
      <c r="E14389">
        <v>15737136</v>
      </c>
      <c r="F14389">
        <v>0</v>
      </c>
    </row>
    <row r="14390" spans="1:6" x14ac:dyDescent="0.3">
      <c r="A14390" s="1" t="s">
        <v>13</v>
      </c>
      <c r="B14390" t="b">
        <v>0</v>
      </c>
      <c r="C14390">
        <v>133777553127665</v>
      </c>
      <c r="D14390">
        <v>133777568620796</v>
      </c>
      <c r="E14390">
        <v>15493131</v>
      </c>
      <c r="F14390">
        <v>0</v>
      </c>
    </row>
    <row r="14391" spans="1:6" x14ac:dyDescent="0.3">
      <c r="A14391" s="1" t="s">
        <v>14</v>
      </c>
      <c r="B14391" t="b">
        <v>0</v>
      </c>
      <c r="C14391">
        <v>133777568633983</v>
      </c>
      <c r="D14391">
        <v>133777584247566</v>
      </c>
      <c r="E14391">
        <v>15613583</v>
      </c>
      <c r="F14391">
        <v>0</v>
      </c>
    </row>
    <row r="14392" spans="1:6" x14ac:dyDescent="0.3">
      <c r="A14392" s="1" t="s">
        <v>15</v>
      </c>
      <c r="B14392" t="b">
        <v>0</v>
      </c>
      <c r="C14392">
        <v>133777584449282</v>
      </c>
      <c r="D14392">
        <v>133777600088580</v>
      </c>
      <c r="E14392">
        <v>15639298</v>
      </c>
      <c r="F14392">
        <v>0</v>
      </c>
    </row>
    <row r="14393" spans="1:6" x14ac:dyDescent="0.3">
      <c r="A14393" s="1" t="s">
        <v>10</v>
      </c>
      <c r="B14393" t="b">
        <v>0</v>
      </c>
      <c r="C14393">
        <v>133777600281158</v>
      </c>
      <c r="D14393">
        <v>133777615559181</v>
      </c>
      <c r="E14393">
        <v>15278023</v>
      </c>
      <c r="F14393">
        <v>0</v>
      </c>
    </row>
    <row r="14394" spans="1:6" x14ac:dyDescent="0.3">
      <c r="A14394" s="1" t="s">
        <v>6</v>
      </c>
      <c r="B14394" t="b">
        <v>0</v>
      </c>
      <c r="C14394">
        <v>133777615579880</v>
      </c>
      <c r="D14394">
        <v>133777631099518</v>
      </c>
      <c r="E14394">
        <v>15519638</v>
      </c>
      <c r="F14394">
        <v>0</v>
      </c>
    </row>
    <row r="14395" spans="1:6" x14ac:dyDescent="0.3">
      <c r="A14395" s="1" t="s">
        <v>14</v>
      </c>
      <c r="B14395" t="b">
        <v>0</v>
      </c>
      <c r="C14395">
        <v>133777631131677</v>
      </c>
      <c r="D14395">
        <v>133777646863302</v>
      </c>
      <c r="E14395">
        <v>15731625</v>
      </c>
      <c r="F14395">
        <v>0</v>
      </c>
    </row>
    <row r="14396" spans="1:6" x14ac:dyDescent="0.3">
      <c r="A14396" s="1" t="s">
        <v>7</v>
      </c>
      <c r="B14396" t="b">
        <v>0</v>
      </c>
      <c r="C14396">
        <v>133777647617741</v>
      </c>
      <c r="D14396">
        <v>133777664325530</v>
      </c>
      <c r="E14396">
        <v>16707789</v>
      </c>
      <c r="F14396">
        <v>0</v>
      </c>
    </row>
    <row r="14397" spans="1:6" x14ac:dyDescent="0.3">
      <c r="A14397" s="1" t="s">
        <v>14</v>
      </c>
      <c r="B14397" t="b">
        <v>0</v>
      </c>
      <c r="C14397">
        <v>133777664384806</v>
      </c>
      <c r="D14397">
        <v>133777678039029</v>
      </c>
      <c r="E14397">
        <v>13654223</v>
      </c>
      <c r="F14397">
        <v>0</v>
      </c>
    </row>
    <row r="14398" spans="1:6" x14ac:dyDescent="0.3">
      <c r="A14398" s="1" t="s">
        <v>6</v>
      </c>
      <c r="B14398" t="b">
        <v>0</v>
      </c>
      <c r="C14398">
        <v>133777678058370</v>
      </c>
      <c r="D14398">
        <v>133777693468813</v>
      </c>
      <c r="E14398">
        <v>15410443</v>
      </c>
      <c r="F14398">
        <v>0</v>
      </c>
    </row>
    <row r="14399" spans="1:6" x14ac:dyDescent="0.3">
      <c r="A14399" s="1" t="s">
        <v>9</v>
      </c>
      <c r="B14399" t="b">
        <v>0</v>
      </c>
      <c r="C14399">
        <v>133777693617387</v>
      </c>
      <c r="D14399">
        <v>133777709382148</v>
      </c>
      <c r="E14399">
        <v>15764761</v>
      </c>
      <c r="F14399">
        <v>0</v>
      </c>
    </row>
    <row r="14400" spans="1:6" x14ac:dyDescent="0.3">
      <c r="A14400" s="1" t="s">
        <v>11</v>
      </c>
      <c r="B14400" t="b">
        <v>0</v>
      </c>
      <c r="C14400">
        <v>133777710003696</v>
      </c>
      <c r="D14400">
        <v>133777727966408</v>
      </c>
      <c r="E14400">
        <v>17962712</v>
      </c>
      <c r="F14400">
        <v>0</v>
      </c>
    </row>
    <row r="14401" spans="1:6" x14ac:dyDescent="0.3">
      <c r="A14401" s="1" t="s">
        <v>10</v>
      </c>
      <c r="B14401" t="b">
        <v>0</v>
      </c>
      <c r="C14401">
        <v>133777728975148</v>
      </c>
      <c r="D14401">
        <v>133777740641729</v>
      </c>
      <c r="E14401">
        <v>11666581</v>
      </c>
      <c r="F14401">
        <v>0</v>
      </c>
    </row>
    <row r="14402" spans="1:6" x14ac:dyDescent="0.3">
      <c r="A14402" s="1" t="s">
        <v>14</v>
      </c>
      <c r="B14402" t="b">
        <v>0</v>
      </c>
      <c r="C14402">
        <v>133777740678557</v>
      </c>
      <c r="D14402">
        <v>133777755667504</v>
      </c>
      <c r="E14402">
        <v>14988947</v>
      </c>
      <c r="F14402">
        <v>0</v>
      </c>
    </row>
    <row r="14403" spans="1:6" x14ac:dyDescent="0.3">
      <c r="A14403" s="1" t="s">
        <v>7</v>
      </c>
      <c r="B14403" t="b">
        <v>0</v>
      </c>
      <c r="C14403">
        <v>133777756414741</v>
      </c>
      <c r="D14403">
        <v>133777773646530</v>
      </c>
      <c r="E14403">
        <v>17231789</v>
      </c>
      <c r="F14403">
        <v>0</v>
      </c>
    </row>
    <row r="14404" spans="1:6" x14ac:dyDescent="0.3">
      <c r="A14404" s="1" t="s">
        <v>13</v>
      </c>
      <c r="B14404" t="b">
        <v>0</v>
      </c>
      <c r="C14404">
        <v>133777773704568</v>
      </c>
      <c r="D14404">
        <v>133777787502251</v>
      </c>
      <c r="E14404">
        <v>13797683</v>
      </c>
      <c r="F14404">
        <v>0</v>
      </c>
    </row>
    <row r="14405" spans="1:6" x14ac:dyDescent="0.3">
      <c r="A14405" s="1" t="s">
        <v>14</v>
      </c>
      <c r="B14405" t="b">
        <v>0</v>
      </c>
      <c r="C14405">
        <v>133777787521979</v>
      </c>
      <c r="D14405">
        <v>133777803086758</v>
      </c>
      <c r="E14405">
        <v>15564779</v>
      </c>
      <c r="F14405">
        <v>0</v>
      </c>
    </row>
    <row r="14406" spans="1:6" x14ac:dyDescent="0.3">
      <c r="A14406" s="1" t="s">
        <v>15</v>
      </c>
      <c r="B14406" t="b">
        <v>0</v>
      </c>
      <c r="C14406">
        <v>133777803293534</v>
      </c>
      <c r="D14406">
        <v>133777818962987</v>
      </c>
      <c r="E14406">
        <v>15669453</v>
      </c>
      <c r="F14406">
        <v>0</v>
      </c>
    </row>
    <row r="14407" spans="1:6" x14ac:dyDescent="0.3">
      <c r="A14407" s="1" t="s">
        <v>11</v>
      </c>
      <c r="B14407" t="b">
        <v>0</v>
      </c>
      <c r="C14407">
        <v>133777819600177</v>
      </c>
      <c r="D14407">
        <v>133777837051361</v>
      </c>
      <c r="E14407">
        <v>17451184</v>
      </c>
      <c r="F14407">
        <v>0</v>
      </c>
    </row>
    <row r="14408" spans="1:6" x14ac:dyDescent="0.3">
      <c r="A14408" s="1" t="s">
        <v>12</v>
      </c>
      <c r="B14408" t="b">
        <v>0</v>
      </c>
      <c r="C14408">
        <v>133777837873293</v>
      </c>
      <c r="D14408">
        <v>133777850105384</v>
      </c>
      <c r="E14408">
        <v>12232091</v>
      </c>
      <c r="F14408">
        <v>0</v>
      </c>
    </row>
    <row r="14409" spans="1:6" x14ac:dyDescent="0.3">
      <c r="A14409" s="1" t="s">
        <v>8</v>
      </c>
      <c r="B14409" t="b">
        <v>0</v>
      </c>
      <c r="C14409">
        <v>133777850154298</v>
      </c>
      <c r="D14409">
        <v>133777866375491</v>
      </c>
      <c r="E14409">
        <v>16221193</v>
      </c>
      <c r="F14409">
        <v>0</v>
      </c>
    </row>
    <row r="14410" spans="1:6" x14ac:dyDescent="0.3">
      <c r="A14410" s="1" t="s">
        <v>9</v>
      </c>
      <c r="B14410" t="b">
        <v>0</v>
      </c>
      <c r="C14410">
        <v>133777866539373</v>
      </c>
      <c r="D14410">
        <v>133777881299713</v>
      </c>
      <c r="E14410">
        <v>14760340</v>
      </c>
      <c r="F14410">
        <v>0</v>
      </c>
    </row>
    <row r="14411" spans="1:6" x14ac:dyDescent="0.3">
      <c r="A14411" s="1" t="s">
        <v>6</v>
      </c>
      <c r="B14411" t="b">
        <v>0</v>
      </c>
      <c r="C14411">
        <v>133777881328874</v>
      </c>
      <c r="D14411">
        <v>133777896582997</v>
      </c>
      <c r="E14411">
        <v>15254123</v>
      </c>
      <c r="F14411">
        <v>0</v>
      </c>
    </row>
    <row r="14412" spans="1:6" x14ac:dyDescent="0.3">
      <c r="A14412" s="1" t="s">
        <v>9</v>
      </c>
      <c r="B14412" t="b">
        <v>0</v>
      </c>
      <c r="C14412">
        <v>133777896709564</v>
      </c>
      <c r="D14412">
        <v>133777912520887</v>
      </c>
      <c r="E14412">
        <v>15811323</v>
      </c>
      <c r="F14412">
        <v>0</v>
      </c>
    </row>
    <row r="14413" spans="1:6" x14ac:dyDescent="0.3">
      <c r="A14413" s="1" t="s">
        <v>15</v>
      </c>
      <c r="B14413" t="b">
        <v>0</v>
      </c>
      <c r="C14413">
        <v>133777912691705</v>
      </c>
      <c r="D14413">
        <v>133777928297201</v>
      </c>
      <c r="E14413">
        <v>15605496</v>
      </c>
      <c r="F14413">
        <v>0</v>
      </c>
    </row>
    <row r="14414" spans="1:6" x14ac:dyDescent="0.3">
      <c r="A14414" s="1" t="s">
        <v>15</v>
      </c>
      <c r="B14414" t="b">
        <v>0</v>
      </c>
      <c r="C14414">
        <v>133777928477890</v>
      </c>
      <c r="D14414">
        <v>133777943947290</v>
      </c>
      <c r="E14414">
        <v>15469400</v>
      </c>
      <c r="F14414">
        <v>0</v>
      </c>
    </row>
    <row r="14415" spans="1:6" x14ac:dyDescent="0.3">
      <c r="A14415" s="1" t="s">
        <v>11</v>
      </c>
      <c r="B14415" t="b">
        <v>0</v>
      </c>
      <c r="C14415">
        <v>133777944535998</v>
      </c>
      <c r="D14415">
        <v>133777962352598</v>
      </c>
      <c r="E14415">
        <v>17816600</v>
      </c>
      <c r="F14415">
        <v>0</v>
      </c>
    </row>
    <row r="14416" spans="1:6" x14ac:dyDescent="0.3">
      <c r="A14416" s="1" t="s">
        <v>10</v>
      </c>
      <c r="B14416" t="b">
        <v>0</v>
      </c>
      <c r="C14416">
        <v>133777963376331</v>
      </c>
      <c r="D14416">
        <v>133777975045566</v>
      </c>
      <c r="E14416">
        <v>11669235</v>
      </c>
      <c r="F14416">
        <v>0</v>
      </c>
    </row>
    <row r="14417" spans="1:6" x14ac:dyDescent="0.3">
      <c r="A14417" s="1" t="s">
        <v>8</v>
      </c>
      <c r="B14417" t="b">
        <v>0</v>
      </c>
      <c r="C14417">
        <v>133777975088101</v>
      </c>
      <c r="D14417">
        <v>133777991344616</v>
      </c>
      <c r="E14417">
        <v>16256515</v>
      </c>
      <c r="F14417">
        <v>0</v>
      </c>
    </row>
    <row r="14418" spans="1:6" x14ac:dyDescent="0.3">
      <c r="A14418" s="1" t="s">
        <v>11</v>
      </c>
      <c r="B14418" t="b">
        <v>0</v>
      </c>
      <c r="C14418">
        <v>133777991987831</v>
      </c>
      <c r="D14418">
        <v>133778008964412</v>
      </c>
      <c r="E14418">
        <v>16976581</v>
      </c>
      <c r="F14418">
        <v>0</v>
      </c>
    </row>
    <row r="14419" spans="1:6" x14ac:dyDescent="0.3">
      <c r="A14419" s="1" t="s">
        <v>9</v>
      </c>
      <c r="B14419" t="b">
        <v>0</v>
      </c>
      <c r="C14419">
        <v>133778009923955</v>
      </c>
      <c r="D14419">
        <v>133778021920247</v>
      </c>
      <c r="E14419">
        <v>11996292</v>
      </c>
      <c r="F14419">
        <v>0</v>
      </c>
    </row>
    <row r="14420" spans="1:6" x14ac:dyDescent="0.3">
      <c r="A14420" s="1" t="s">
        <v>11</v>
      </c>
      <c r="B14420" t="b">
        <v>0</v>
      </c>
      <c r="C14420">
        <v>133778022534244</v>
      </c>
      <c r="D14420">
        <v>133778040307166</v>
      </c>
      <c r="E14420">
        <v>17772922</v>
      </c>
      <c r="F14420">
        <v>0</v>
      </c>
    </row>
    <row r="14421" spans="1:6" x14ac:dyDescent="0.3">
      <c r="A14421" s="1" t="s">
        <v>12</v>
      </c>
      <c r="B14421" t="b">
        <v>0</v>
      </c>
      <c r="C14421">
        <v>133778041130392</v>
      </c>
      <c r="D14421">
        <v>133778053049825</v>
      </c>
      <c r="E14421">
        <v>11919433</v>
      </c>
      <c r="F14421">
        <v>0</v>
      </c>
    </row>
    <row r="14422" spans="1:6" x14ac:dyDescent="0.3">
      <c r="A14422" s="1" t="s">
        <v>13</v>
      </c>
      <c r="B14422" t="b">
        <v>0</v>
      </c>
      <c r="C14422">
        <v>133778053063710</v>
      </c>
      <c r="D14422">
        <v>133778068774952</v>
      </c>
      <c r="E14422">
        <v>15711242</v>
      </c>
      <c r="F14422">
        <v>0</v>
      </c>
    </row>
    <row r="14423" spans="1:6" x14ac:dyDescent="0.3">
      <c r="A14423" s="1" t="s">
        <v>13</v>
      </c>
      <c r="B14423" t="b">
        <v>0</v>
      </c>
      <c r="C14423">
        <v>133778068813289</v>
      </c>
      <c r="D14423">
        <v>133778084341426</v>
      </c>
      <c r="E14423">
        <v>15528137</v>
      </c>
      <c r="F14423">
        <v>0</v>
      </c>
    </row>
    <row r="14424" spans="1:6" x14ac:dyDescent="0.3">
      <c r="A14424" s="1" t="s">
        <v>7</v>
      </c>
      <c r="B14424" t="b">
        <v>0</v>
      </c>
      <c r="C14424">
        <v>133778085100755</v>
      </c>
      <c r="D14424">
        <v>133778102051056</v>
      </c>
      <c r="E14424">
        <v>16950301</v>
      </c>
      <c r="F14424">
        <v>0</v>
      </c>
    </row>
    <row r="14425" spans="1:6" x14ac:dyDescent="0.3">
      <c r="A14425" s="1" t="s">
        <v>9</v>
      </c>
      <c r="B14425" t="b">
        <v>0</v>
      </c>
      <c r="C14425">
        <v>133778102245803</v>
      </c>
      <c r="D14425">
        <v>133778115742519</v>
      </c>
      <c r="E14425">
        <v>13496716</v>
      </c>
      <c r="F14425">
        <v>0</v>
      </c>
    </row>
    <row r="14426" spans="1:6" x14ac:dyDescent="0.3">
      <c r="A14426" s="1" t="s">
        <v>13</v>
      </c>
      <c r="B14426" t="b">
        <v>0</v>
      </c>
      <c r="C14426">
        <v>133778115765715</v>
      </c>
      <c r="D14426">
        <v>133778131259900</v>
      </c>
      <c r="E14426">
        <v>15494185</v>
      </c>
      <c r="F14426">
        <v>0</v>
      </c>
    </row>
    <row r="14427" spans="1:6" x14ac:dyDescent="0.3">
      <c r="A14427" s="1" t="s">
        <v>6</v>
      </c>
      <c r="B14427" t="b">
        <v>0</v>
      </c>
      <c r="C14427">
        <v>133778131273094</v>
      </c>
      <c r="D14427">
        <v>133778146746691</v>
      </c>
      <c r="E14427">
        <v>15473597</v>
      </c>
      <c r="F14427">
        <v>0</v>
      </c>
    </row>
    <row r="14428" spans="1:6" x14ac:dyDescent="0.3">
      <c r="A14428" s="1" t="s">
        <v>8</v>
      </c>
      <c r="B14428" t="b">
        <v>0</v>
      </c>
      <c r="C14428">
        <v>133778146777050</v>
      </c>
      <c r="D14428">
        <v>133778163341430</v>
      </c>
      <c r="E14428">
        <v>16564380</v>
      </c>
      <c r="F14428">
        <v>0</v>
      </c>
    </row>
    <row r="14429" spans="1:6" x14ac:dyDescent="0.3">
      <c r="A14429" s="1" t="s">
        <v>15</v>
      </c>
      <c r="B14429" t="b">
        <v>0</v>
      </c>
      <c r="C14429">
        <v>133778163550618</v>
      </c>
      <c r="D14429">
        <v>133778178425029</v>
      </c>
      <c r="E14429">
        <v>14874411</v>
      </c>
      <c r="F14429">
        <v>0</v>
      </c>
    </row>
    <row r="14430" spans="1:6" x14ac:dyDescent="0.3">
      <c r="A14430" s="1" t="s">
        <v>8</v>
      </c>
      <c r="B14430" t="b">
        <v>0</v>
      </c>
      <c r="C14430">
        <v>133778178478362</v>
      </c>
      <c r="D14430">
        <v>133778194567010</v>
      </c>
      <c r="E14430">
        <v>16088648</v>
      </c>
      <c r="F14430">
        <v>0</v>
      </c>
    </row>
    <row r="14431" spans="1:6" x14ac:dyDescent="0.3">
      <c r="A14431" s="1" t="s">
        <v>11</v>
      </c>
      <c r="B14431" t="b">
        <v>0</v>
      </c>
      <c r="C14431">
        <v>133778195225848</v>
      </c>
      <c r="D14431">
        <v>133778212311187</v>
      </c>
      <c r="E14431">
        <v>17085339</v>
      </c>
      <c r="F14431">
        <v>0</v>
      </c>
    </row>
    <row r="14432" spans="1:6" x14ac:dyDescent="0.3">
      <c r="A14432" s="1" t="s">
        <v>12</v>
      </c>
      <c r="B14432" t="b">
        <v>0</v>
      </c>
      <c r="C14432">
        <v>133778213132827</v>
      </c>
      <c r="D14432">
        <v>133778224934581</v>
      </c>
      <c r="E14432">
        <v>11801754</v>
      </c>
      <c r="F14432">
        <v>0</v>
      </c>
    </row>
    <row r="14433" spans="1:6" x14ac:dyDescent="0.3">
      <c r="A14433" s="1" t="s">
        <v>6</v>
      </c>
      <c r="B14433" t="b">
        <v>0</v>
      </c>
      <c r="C14433">
        <v>133778224953781</v>
      </c>
      <c r="D14433">
        <v>133778240394085</v>
      </c>
      <c r="E14433">
        <v>15440304</v>
      </c>
      <c r="F14433">
        <v>0</v>
      </c>
    </row>
    <row r="14434" spans="1:6" x14ac:dyDescent="0.3">
      <c r="A14434" s="1" t="s">
        <v>8</v>
      </c>
      <c r="B14434" t="b">
        <v>0</v>
      </c>
      <c r="C14434">
        <v>133778240422525</v>
      </c>
      <c r="D14434">
        <v>133778257076085</v>
      </c>
      <c r="E14434">
        <v>16653560</v>
      </c>
      <c r="F14434">
        <v>0</v>
      </c>
    </row>
    <row r="14435" spans="1:6" x14ac:dyDescent="0.3">
      <c r="A14435" s="1" t="s">
        <v>15</v>
      </c>
      <c r="B14435" t="b">
        <v>0</v>
      </c>
      <c r="C14435">
        <v>133778257295184</v>
      </c>
      <c r="D14435">
        <v>133778272041660</v>
      </c>
      <c r="E14435">
        <v>14746476</v>
      </c>
      <c r="F14435">
        <v>0</v>
      </c>
    </row>
    <row r="14436" spans="1:6" x14ac:dyDescent="0.3">
      <c r="A14436" s="1" t="s">
        <v>11</v>
      </c>
      <c r="B14436" t="b">
        <v>0</v>
      </c>
      <c r="C14436">
        <v>133778272615869</v>
      </c>
      <c r="D14436">
        <v>133778290597107</v>
      </c>
      <c r="E14436">
        <v>17981238</v>
      </c>
      <c r="F14436">
        <v>0</v>
      </c>
    </row>
    <row r="14437" spans="1:6" x14ac:dyDescent="0.3">
      <c r="A14437" s="1" t="s">
        <v>15</v>
      </c>
      <c r="B14437" t="b">
        <v>0</v>
      </c>
      <c r="C14437">
        <v>133778291613753</v>
      </c>
      <c r="D14437">
        <v>133778302891509</v>
      </c>
      <c r="E14437">
        <v>11277756</v>
      </c>
      <c r="F14437">
        <v>0</v>
      </c>
    </row>
    <row r="14438" spans="1:6" x14ac:dyDescent="0.3">
      <c r="A14438" s="1" t="s">
        <v>9</v>
      </c>
      <c r="B14438" t="b">
        <v>0</v>
      </c>
      <c r="C14438">
        <v>133778303028781</v>
      </c>
      <c r="D14438">
        <v>133778318849374</v>
      </c>
      <c r="E14438">
        <v>15820593</v>
      </c>
      <c r="F14438">
        <v>0</v>
      </c>
    </row>
    <row r="14439" spans="1:6" x14ac:dyDescent="0.3">
      <c r="A14439" s="1" t="s">
        <v>9</v>
      </c>
      <c r="B14439" t="b">
        <v>0</v>
      </c>
      <c r="C14439">
        <v>133778318922644</v>
      </c>
      <c r="D14439">
        <v>133778334373144</v>
      </c>
      <c r="E14439">
        <v>15450500</v>
      </c>
      <c r="F14439">
        <v>0</v>
      </c>
    </row>
    <row r="14440" spans="1:6" x14ac:dyDescent="0.3">
      <c r="A14440" s="1" t="s">
        <v>13</v>
      </c>
      <c r="B14440" t="b">
        <v>0</v>
      </c>
      <c r="C14440">
        <v>133778334400329</v>
      </c>
      <c r="D14440">
        <v>133778349911410</v>
      </c>
      <c r="E14440">
        <v>15511081</v>
      </c>
      <c r="F14440">
        <v>0</v>
      </c>
    </row>
    <row r="14441" spans="1:6" x14ac:dyDescent="0.3">
      <c r="A14441" s="1" t="s">
        <v>10</v>
      </c>
      <c r="B14441" t="b">
        <v>0</v>
      </c>
      <c r="C14441">
        <v>133778350092117</v>
      </c>
      <c r="D14441">
        <v>133778365604596</v>
      </c>
      <c r="E14441">
        <v>15512479</v>
      </c>
      <c r="F14441">
        <v>0</v>
      </c>
    </row>
    <row r="14442" spans="1:6" x14ac:dyDescent="0.3">
      <c r="A14442" s="1" t="s">
        <v>13</v>
      </c>
      <c r="B14442" t="b">
        <v>0</v>
      </c>
      <c r="C14442">
        <v>133778365639906</v>
      </c>
      <c r="D14442">
        <v>133778381211634</v>
      </c>
      <c r="E14442">
        <v>15571728</v>
      </c>
      <c r="F14442">
        <v>0</v>
      </c>
    </row>
    <row r="14443" spans="1:6" x14ac:dyDescent="0.3">
      <c r="A14443" s="1" t="s">
        <v>13</v>
      </c>
      <c r="B14443" t="b">
        <v>0</v>
      </c>
      <c r="C14443">
        <v>133778381224652</v>
      </c>
      <c r="D14443">
        <v>133778397128841</v>
      </c>
      <c r="E14443">
        <v>15904189</v>
      </c>
      <c r="F14443">
        <v>0</v>
      </c>
    </row>
    <row r="14444" spans="1:6" x14ac:dyDescent="0.3">
      <c r="A14444" s="1" t="s">
        <v>6</v>
      </c>
      <c r="B14444" t="b">
        <v>0</v>
      </c>
      <c r="C14444">
        <v>133778397175800</v>
      </c>
      <c r="D14444">
        <v>133778412370613</v>
      </c>
      <c r="E14444">
        <v>15194813</v>
      </c>
      <c r="F14444">
        <v>0</v>
      </c>
    </row>
    <row r="14445" spans="1:6" x14ac:dyDescent="0.3">
      <c r="A14445" s="1" t="s">
        <v>13</v>
      </c>
      <c r="B14445" t="b">
        <v>0</v>
      </c>
      <c r="C14445">
        <v>133778412388900</v>
      </c>
      <c r="D14445">
        <v>133778428088284</v>
      </c>
      <c r="E14445">
        <v>15699384</v>
      </c>
      <c r="F14445">
        <v>0</v>
      </c>
    </row>
    <row r="14446" spans="1:6" x14ac:dyDescent="0.3">
      <c r="A14446" s="1" t="s">
        <v>10</v>
      </c>
      <c r="B14446" t="b">
        <v>0</v>
      </c>
      <c r="C14446">
        <v>133778428289451</v>
      </c>
      <c r="D14446">
        <v>133778443793659</v>
      </c>
      <c r="E14446">
        <v>15504208</v>
      </c>
      <c r="F14446">
        <v>0</v>
      </c>
    </row>
    <row r="14447" spans="1:6" x14ac:dyDescent="0.3">
      <c r="A14447" s="1" t="s">
        <v>14</v>
      </c>
      <c r="B14447" t="b">
        <v>0</v>
      </c>
      <c r="C14447">
        <v>133778443812930</v>
      </c>
      <c r="D14447">
        <v>133778459654848</v>
      </c>
      <c r="E14447">
        <v>15841918</v>
      </c>
      <c r="F14447">
        <v>0</v>
      </c>
    </row>
    <row r="14448" spans="1:6" x14ac:dyDescent="0.3">
      <c r="A14448" s="1" t="s">
        <v>9</v>
      </c>
      <c r="B14448" t="b">
        <v>0</v>
      </c>
      <c r="C14448">
        <v>133778459793633</v>
      </c>
      <c r="D14448">
        <v>133778475156738</v>
      </c>
      <c r="E14448">
        <v>15363105</v>
      </c>
      <c r="F14448">
        <v>0</v>
      </c>
    </row>
    <row r="14449" spans="1:6" x14ac:dyDescent="0.3">
      <c r="A14449" s="1" t="s">
        <v>7</v>
      </c>
      <c r="B14449" t="b">
        <v>0</v>
      </c>
      <c r="C14449">
        <v>133778475890550</v>
      </c>
      <c r="D14449">
        <v>133778492819880</v>
      </c>
      <c r="E14449">
        <v>16929330</v>
      </c>
      <c r="F14449">
        <v>0</v>
      </c>
    </row>
    <row r="14450" spans="1:6" x14ac:dyDescent="0.3">
      <c r="A14450" s="1" t="s">
        <v>9</v>
      </c>
      <c r="B14450" t="b">
        <v>0</v>
      </c>
      <c r="C14450">
        <v>133778493016557</v>
      </c>
      <c r="D14450">
        <v>133778506455160</v>
      </c>
      <c r="E14450">
        <v>13438603</v>
      </c>
      <c r="F14450">
        <v>0</v>
      </c>
    </row>
    <row r="14451" spans="1:6" x14ac:dyDescent="0.3">
      <c r="A14451" s="1" t="s">
        <v>13</v>
      </c>
      <c r="B14451" t="b">
        <v>0</v>
      </c>
      <c r="C14451">
        <v>133778506498343</v>
      </c>
      <c r="D14451">
        <v>133778521921225</v>
      </c>
      <c r="E14451">
        <v>15422882</v>
      </c>
      <c r="F14451">
        <v>0</v>
      </c>
    </row>
    <row r="14452" spans="1:6" x14ac:dyDescent="0.3">
      <c r="A14452" s="1" t="s">
        <v>11</v>
      </c>
      <c r="B14452" t="b">
        <v>0</v>
      </c>
      <c r="C14452">
        <v>133778522562383</v>
      </c>
      <c r="D14452">
        <v>133778540334429</v>
      </c>
      <c r="E14452">
        <v>17772046</v>
      </c>
      <c r="F14452">
        <v>0</v>
      </c>
    </row>
    <row r="14453" spans="1:6" x14ac:dyDescent="0.3">
      <c r="A14453" s="1" t="s">
        <v>15</v>
      </c>
      <c r="B14453" t="b">
        <v>0</v>
      </c>
      <c r="C14453">
        <v>133778541350880</v>
      </c>
      <c r="D14453">
        <v>133778553390966</v>
      </c>
      <c r="E14453">
        <v>12040086</v>
      </c>
      <c r="F14453">
        <v>0</v>
      </c>
    </row>
    <row r="14454" spans="1:6" x14ac:dyDescent="0.3">
      <c r="A14454" s="1" t="s">
        <v>9</v>
      </c>
      <c r="B14454" t="b">
        <v>0</v>
      </c>
      <c r="C14454">
        <v>133778553526459</v>
      </c>
      <c r="D14454">
        <v>133778568904429</v>
      </c>
      <c r="E14454">
        <v>15377970</v>
      </c>
      <c r="F14454">
        <v>0</v>
      </c>
    </row>
    <row r="14455" spans="1:6" x14ac:dyDescent="0.3">
      <c r="A14455" s="1" t="s">
        <v>9</v>
      </c>
      <c r="B14455" t="b">
        <v>0</v>
      </c>
      <c r="C14455">
        <v>133778568978178</v>
      </c>
      <c r="D14455">
        <v>133778584506251</v>
      </c>
      <c r="E14455">
        <v>15528073</v>
      </c>
      <c r="F14455">
        <v>0</v>
      </c>
    </row>
    <row r="14456" spans="1:6" x14ac:dyDescent="0.3">
      <c r="A14456" s="1" t="s">
        <v>14</v>
      </c>
      <c r="B14456" t="b">
        <v>0</v>
      </c>
      <c r="C14456">
        <v>133778584533064</v>
      </c>
      <c r="D14456">
        <v>133778601476976</v>
      </c>
      <c r="E14456">
        <v>16943912</v>
      </c>
      <c r="F14456">
        <v>0</v>
      </c>
    </row>
    <row r="14457" spans="1:6" x14ac:dyDescent="0.3">
      <c r="A14457" s="1" t="s">
        <v>7</v>
      </c>
      <c r="B14457" t="b">
        <v>0</v>
      </c>
      <c r="C14457">
        <v>133778602514881</v>
      </c>
      <c r="D14457">
        <v>133778618079624</v>
      </c>
      <c r="E14457">
        <v>15564743</v>
      </c>
      <c r="F14457">
        <v>0</v>
      </c>
    </row>
    <row r="14458" spans="1:6" x14ac:dyDescent="0.3">
      <c r="A14458" s="1" t="s">
        <v>12</v>
      </c>
      <c r="B14458" t="b">
        <v>0</v>
      </c>
      <c r="C14458">
        <v>133778618143644</v>
      </c>
      <c r="D14458">
        <v>133778631303364</v>
      </c>
      <c r="E14458">
        <v>13159720</v>
      </c>
      <c r="F14458">
        <v>0</v>
      </c>
    </row>
    <row r="14459" spans="1:6" x14ac:dyDescent="0.3">
      <c r="A14459" s="1" t="s">
        <v>6</v>
      </c>
      <c r="B14459" t="b">
        <v>0</v>
      </c>
      <c r="C14459">
        <v>133778631316558</v>
      </c>
      <c r="D14459">
        <v>133778646828714</v>
      </c>
      <c r="E14459">
        <v>15512156</v>
      </c>
      <c r="F14459">
        <v>0</v>
      </c>
    </row>
    <row r="14460" spans="1:6" x14ac:dyDescent="0.3">
      <c r="A14460" s="1" t="s">
        <v>14</v>
      </c>
      <c r="B14460" t="b">
        <v>0</v>
      </c>
      <c r="C14460">
        <v>133778646844748</v>
      </c>
      <c r="D14460">
        <v>133778662538792</v>
      </c>
      <c r="E14460">
        <v>15694044</v>
      </c>
      <c r="F14460">
        <v>0</v>
      </c>
    </row>
    <row r="14461" spans="1:6" x14ac:dyDescent="0.3">
      <c r="A14461" s="1" t="s">
        <v>14</v>
      </c>
      <c r="B14461" t="b">
        <v>0</v>
      </c>
      <c r="C14461">
        <v>133778662556211</v>
      </c>
      <c r="D14461">
        <v>133778678138589</v>
      </c>
      <c r="E14461">
        <v>15582378</v>
      </c>
      <c r="F14461">
        <v>0</v>
      </c>
    </row>
    <row r="14462" spans="1:6" x14ac:dyDescent="0.3">
      <c r="A14462" s="1" t="s">
        <v>9</v>
      </c>
      <c r="B14462" t="b">
        <v>0</v>
      </c>
      <c r="C14462">
        <v>133778678294475</v>
      </c>
      <c r="D14462">
        <v>133778693918868</v>
      </c>
      <c r="E14462">
        <v>15624393</v>
      </c>
      <c r="F14462">
        <v>0</v>
      </c>
    </row>
    <row r="14463" spans="1:6" x14ac:dyDescent="0.3">
      <c r="A14463" s="1" t="s">
        <v>9</v>
      </c>
      <c r="B14463" t="b">
        <v>0</v>
      </c>
      <c r="C14463">
        <v>133778694045962</v>
      </c>
      <c r="D14463">
        <v>133778709504082</v>
      </c>
      <c r="E14463">
        <v>15458120</v>
      </c>
      <c r="F14463">
        <v>0</v>
      </c>
    </row>
    <row r="14464" spans="1:6" x14ac:dyDescent="0.3">
      <c r="A14464" s="1" t="s">
        <v>9</v>
      </c>
      <c r="B14464" t="b">
        <v>0</v>
      </c>
      <c r="C14464">
        <v>133778709619390</v>
      </c>
      <c r="D14464">
        <v>133778725323484</v>
      </c>
      <c r="E14464">
        <v>15704094</v>
      </c>
      <c r="F14464">
        <v>0</v>
      </c>
    </row>
    <row r="14465" spans="1:6" x14ac:dyDescent="0.3">
      <c r="A14465" s="1" t="s">
        <v>9</v>
      </c>
      <c r="B14465" t="b">
        <v>0</v>
      </c>
      <c r="C14465">
        <v>133778725490423</v>
      </c>
      <c r="D14465">
        <v>133778740702960</v>
      </c>
      <c r="E14465">
        <v>15212537</v>
      </c>
      <c r="F14465">
        <v>0</v>
      </c>
    </row>
    <row r="14466" spans="1:6" x14ac:dyDescent="0.3">
      <c r="A14466" s="1" t="s">
        <v>6</v>
      </c>
      <c r="B14466" t="b">
        <v>0</v>
      </c>
      <c r="C14466">
        <v>133778740730259</v>
      </c>
      <c r="D14466">
        <v>133778756131747</v>
      </c>
      <c r="E14466">
        <v>15401488</v>
      </c>
      <c r="F14466">
        <v>0</v>
      </c>
    </row>
    <row r="14467" spans="1:6" x14ac:dyDescent="0.3">
      <c r="A14467" s="1" t="s">
        <v>9</v>
      </c>
      <c r="B14467" t="b">
        <v>0</v>
      </c>
      <c r="C14467">
        <v>133778756252668</v>
      </c>
      <c r="D14467">
        <v>133778772012433</v>
      </c>
      <c r="E14467">
        <v>15759765</v>
      </c>
      <c r="F14467">
        <v>0</v>
      </c>
    </row>
    <row r="14468" spans="1:6" x14ac:dyDescent="0.3">
      <c r="A14468" s="1" t="s">
        <v>10</v>
      </c>
      <c r="B14468" t="b">
        <v>0</v>
      </c>
      <c r="C14468">
        <v>133778772202374</v>
      </c>
      <c r="D14468">
        <v>133778787659750</v>
      </c>
      <c r="E14468">
        <v>15457376</v>
      </c>
      <c r="F14468">
        <v>0</v>
      </c>
    </row>
    <row r="14469" spans="1:6" x14ac:dyDescent="0.3">
      <c r="A14469" s="1" t="s">
        <v>7</v>
      </c>
      <c r="B14469" t="b">
        <v>0</v>
      </c>
      <c r="C14469">
        <v>133778788401943</v>
      </c>
      <c r="D14469">
        <v>133778805316052</v>
      </c>
      <c r="E14469">
        <v>16914109</v>
      </c>
      <c r="F14469">
        <v>0</v>
      </c>
    </row>
    <row r="14470" spans="1:6" x14ac:dyDescent="0.3">
      <c r="A14470" s="1" t="s">
        <v>8</v>
      </c>
      <c r="B14470" t="b">
        <v>0</v>
      </c>
      <c r="C14470">
        <v>133778805386937</v>
      </c>
      <c r="D14470">
        <v>133778819671265</v>
      </c>
      <c r="E14470">
        <v>14284328</v>
      </c>
      <c r="F14470">
        <v>0</v>
      </c>
    </row>
    <row r="14471" spans="1:6" x14ac:dyDescent="0.3">
      <c r="A14471" s="1" t="s">
        <v>15</v>
      </c>
      <c r="B14471" t="b">
        <v>0</v>
      </c>
      <c r="C14471">
        <v>133778819888032</v>
      </c>
      <c r="D14471">
        <v>133778834895429</v>
      </c>
      <c r="E14471">
        <v>15007397</v>
      </c>
      <c r="F14471">
        <v>0</v>
      </c>
    </row>
    <row r="14472" spans="1:6" x14ac:dyDescent="0.3">
      <c r="A14472" s="1" t="s">
        <v>7</v>
      </c>
      <c r="B14472" t="b">
        <v>0</v>
      </c>
      <c r="C14472">
        <v>133778835668891</v>
      </c>
      <c r="D14472">
        <v>133778852174349</v>
      </c>
      <c r="E14472">
        <v>16505458</v>
      </c>
      <c r="F14472">
        <v>0</v>
      </c>
    </row>
    <row r="14473" spans="1:6" x14ac:dyDescent="0.3">
      <c r="A14473" s="1" t="s">
        <v>7</v>
      </c>
      <c r="B14473" t="b">
        <v>0</v>
      </c>
      <c r="C14473">
        <v>133778852975483</v>
      </c>
      <c r="D14473">
        <v>133778867665770</v>
      </c>
      <c r="E14473">
        <v>14690287</v>
      </c>
      <c r="F14473">
        <v>0</v>
      </c>
    </row>
    <row r="14474" spans="1:6" x14ac:dyDescent="0.3">
      <c r="A14474" s="1" t="s">
        <v>8</v>
      </c>
      <c r="B14474" t="b">
        <v>0</v>
      </c>
      <c r="C14474">
        <v>133778867736176</v>
      </c>
      <c r="D14474">
        <v>133778882158025</v>
      </c>
      <c r="E14474">
        <v>14421849</v>
      </c>
      <c r="F14474">
        <v>0</v>
      </c>
    </row>
    <row r="14475" spans="1:6" x14ac:dyDescent="0.3">
      <c r="A14475" s="1" t="s">
        <v>12</v>
      </c>
      <c r="B14475" t="b">
        <v>0</v>
      </c>
      <c r="C14475">
        <v>133778882185145</v>
      </c>
      <c r="D14475">
        <v>133778896902169</v>
      </c>
      <c r="E14475">
        <v>14717024</v>
      </c>
      <c r="F14475">
        <v>0</v>
      </c>
    </row>
    <row r="14476" spans="1:6" x14ac:dyDescent="0.3">
      <c r="A14476" s="1" t="s">
        <v>6</v>
      </c>
      <c r="B14476" t="b">
        <v>0</v>
      </c>
      <c r="C14476">
        <v>133778896923047</v>
      </c>
      <c r="D14476">
        <v>133778912362037</v>
      </c>
      <c r="E14476">
        <v>15438990</v>
      </c>
      <c r="F14476">
        <v>0</v>
      </c>
    </row>
    <row r="14477" spans="1:6" x14ac:dyDescent="0.3">
      <c r="A14477" s="1" t="s">
        <v>7</v>
      </c>
      <c r="B14477" t="b">
        <v>0</v>
      </c>
      <c r="C14477">
        <v>133778913117913</v>
      </c>
      <c r="D14477">
        <v>133778930250765</v>
      </c>
      <c r="E14477">
        <v>17132852</v>
      </c>
      <c r="F14477">
        <v>0</v>
      </c>
    </row>
    <row r="14478" spans="1:6" x14ac:dyDescent="0.3">
      <c r="A14478" s="1" t="s">
        <v>6</v>
      </c>
      <c r="B14478" t="b">
        <v>0</v>
      </c>
      <c r="C14478">
        <v>133778930304032</v>
      </c>
      <c r="D14478">
        <v>133778943758421</v>
      </c>
      <c r="E14478">
        <v>13454389</v>
      </c>
      <c r="F14478">
        <v>0</v>
      </c>
    </row>
    <row r="14479" spans="1:6" x14ac:dyDescent="0.3">
      <c r="A14479" s="1" t="s">
        <v>10</v>
      </c>
      <c r="B14479" t="b">
        <v>0</v>
      </c>
      <c r="C14479">
        <v>133778943982971</v>
      </c>
      <c r="D14479">
        <v>133778959560902</v>
      </c>
      <c r="E14479">
        <v>15577931</v>
      </c>
      <c r="F14479">
        <v>0</v>
      </c>
    </row>
    <row r="14480" spans="1:6" x14ac:dyDescent="0.3">
      <c r="A14480" s="1" t="s">
        <v>11</v>
      </c>
      <c r="B14480" t="b">
        <v>0</v>
      </c>
      <c r="C14480">
        <v>133778960140622</v>
      </c>
      <c r="D14480">
        <v>133778977983130</v>
      </c>
      <c r="E14480">
        <v>17842508</v>
      </c>
      <c r="F14480">
        <v>0</v>
      </c>
    </row>
    <row r="14481" spans="1:6" x14ac:dyDescent="0.3">
      <c r="A14481" s="1" t="s">
        <v>10</v>
      </c>
      <c r="B14481" t="b">
        <v>0</v>
      </c>
      <c r="C14481">
        <v>133778978990779</v>
      </c>
      <c r="D14481">
        <v>133778990744815</v>
      </c>
      <c r="E14481">
        <v>11754036</v>
      </c>
      <c r="F14481">
        <v>0</v>
      </c>
    </row>
    <row r="14482" spans="1:6" x14ac:dyDescent="0.3">
      <c r="A14482" s="1" t="s">
        <v>8</v>
      </c>
      <c r="B14482" t="b">
        <v>0</v>
      </c>
      <c r="C14482">
        <v>133778990788377</v>
      </c>
      <c r="D14482">
        <v>133779007149582</v>
      </c>
      <c r="E14482">
        <v>16361205</v>
      </c>
      <c r="F14482">
        <v>0</v>
      </c>
    </row>
    <row r="14483" spans="1:6" x14ac:dyDescent="0.3">
      <c r="A14483" s="1" t="s">
        <v>8</v>
      </c>
      <c r="B14483" t="b">
        <v>0</v>
      </c>
      <c r="C14483">
        <v>133779007175917</v>
      </c>
      <c r="D14483">
        <v>133779022825162</v>
      </c>
      <c r="E14483">
        <v>15649245</v>
      </c>
      <c r="F14483">
        <v>0</v>
      </c>
    </row>
    <row r="14484" spans="1:6" x14ac:dyDescent="0.3">
      <c r="A14484" s="1" t="s">
        <v>11</v>
      </c>
      <c r="B14484" t="b">
        <v>0</v>
      </c>
      <c r="C14484">
        <v>133779023492195</v>
      </c>
      <c r="D14484">
        <v>133779040503009</v>
      </c>
      <c r="E14484">
        <v>17010814</v>
      </c>
      <c r="F14484">
        <v>0</v>
      </c>
    </row>
    <row r="14485" spans="1:6" x14ac:dyDescent="0.3">
      <c r="A14485" s="1" t="s">
        <v>6</v>
      </c>
      <c r="B14485" t="b">
        <v>0</v>
      </c>
      <c r="C14485">
        <v>133779041322389</v>
      </c>
      <c r="D14485">
        <v>133779053272939</v>
      </c>
      <c r="E14485">
        <v>11950550</v>
      </c>
      <c r="F14485">
        <v>0</v>
      </c>
    </row>
    <row r="14486" spans="1:6" x14ac:dyDescent="0.3">
      <c r="A14486" s="1" t="s">
        <v>7</v>
      </c>
      <c r="B14486" t="b">
        <v>0</v>
      </c>
      <c r="C14486">
        <v>133779054039392</v>
      </c>
      <c r="D14486">
        <v>133779070892467</v>
      </c>
      <c r="E14486">
        <v>16853075</v>
      </c>
      <c r="F14486">
        <v>0</v>
      </c>
    </row>
    <row r="14487" spans="1:6" x14ac:dyDescent="0.3">
      <c r="A14487" s="1" t="s">
        <v>15</v>
      </c>
      <c r="B14487" t="b">
        <v>0</v>
      </c>
      <c r="C14487">
        <v>133779071135829</v>
      </c>
      <c r="D14487">
        <v>133779084616818</v>
      </c>
      <c r="E14487">
        <v>13480989</v>
      </c>
      <c r="F14487">
        <v>0</v>
      </c>
    </row>
    <row r="14488" spans="1:6" x14ac:dyDescent="0.3">
      <c r="A14488" s="1" t="s">
        <v>11</v>
      </c>
      <c r="B14488" t="b">
        <v>0</v>
      </c>
      <c r="C14488">
        <v>133779085234739</v>
      </c>
      <c r="D14488">
        <v>133779102999525</v>
      </c>
      <c r="E14488">
        <v>17764786</v>
      </c>
      <c r="F14488">
        <v>0</v>
      </c>
    </row>
    <row r="14489" spans="1:6" x14ac:dyDescent="0.3">
      <c r="A14489" s="1" t="s">
        <v>14</v>
      </c>
      <c r="B14489" t="b">
        <v>0</v>
      </c>
      <c r="C14489">
        <v>133779103818523</v>
      </c>
      <c r="D14489">
        <v>133779115858014</v>
      </c>
      <c r="E14489">
        <v>12039491</v>
      </c>
      <c r="F14489">
        <v>0</v>
      </c>
    </row>
    <row r="14490" spans="1:6" x14ac:dyDescent="0.3">
      <c r="A14490" s="1" t="s">
        <v>11</v>
      </c>
      <c r="B14490" t="b">
        <v>0</v>
      </c>
      <c r="C14490">
        <v>133779116496701</v>
      </c>
      <c r="D14490">
        <v>133779134204736</v>
      </c>
      <c r="E14490">
        <v>17708035</v>
      </c>
      <c r="F14490">
        <v>0</v>
      </c>
    </row>
    <row r="14491" spans="1:6" x14ac:dyDescent="0.3">
      <c r="A14491" s="1" t="s">
        <v>9</v>
      </c>
      <c r="B14491" t="b">
        <v>0</v>
      </c>
      <c r="C14491">
        <v>133779135167790</v>
      </c>
      <c r="D14491">
        <v>133779147142789</v>
      </c>
      <c r="E14491">
        <v>11974999</v>
      </c>
      <c r="F14491">
        <v>0</v>
      </c>
    </row>
    <row r="14492" spans="1:6" x14ac:dyDescent="0.3">
      <c r="A14492" s="1" t="s">
        <v>6</v>
      </c>
      <c r="B14492" t="b">
        <v>0</v>
      </c>
      <c r="C14492">
        <v>133779147170702</v>
      </c>
      <c r="D14492">
        <v>133779162623561</v>
      </c>
      <c r="E14492">
        <v>15452859</v>
      </c>
      <c r="F14492">
        <v>0</v>
      </c>
    </row>
    <row r="14493" spans="1:6" x14ac:dyDescent="0.3">
      <c r="A14493" s="1" t="s">
        <v>10</v>
      </c>
      <c r="B14493" t="b">
        <v>0</v>
      </c>
      <c r="C14493">
        <v>133779162826699</v>
      </c>
      <c r="D14493">
        <v>133779179545273</v>
      </c>
      <c r="E14493">
        <v>16718574</v>
      </c>
      <c r="F14493">
        <v>0</v>
      </c>
    </row>
    <row r="14494" spans="1:6" x14ac:dyDescent="0.3">
      <c r="A14494" s="1" t="s">
        <v>6</v>
      </c>
      <c r="B14494" t="b">
        <v>0</v>
      </c>
      <c r="C14494">
        <v>133779179574612</v>
      </c>
      <c r="D14494">
        <v>133779193286600</v>
      </c>
      <c r="E14494">
        <v>13711988</v>
      </c>
      <c r="F14494">
        <v>0</v>
      </c>
    </row>
    <row r="14495" spans="1:6" x14ac:dyDescent="0.3">
      <c r="A14495" s="1" t="s">
        <v>9</v>
      </c>
      <c r="B14495" t="b">
        <v>0</v>
      </c>
      <c r="C14495">
        <v>133779193419569</v>
      </c>
      <c r="D14495">
        <v>133779209643559</v>
      </c>
      <c r="E14495">
        <v>16223990</v>
      </c>
      <c r="F14495">
        <v>0</v>
      </c>
    </row>
    <row r="14496" spans="1:6" x14ac:dyDescent="0.3">
      <c r="A14496" s="1" t="s">
        <v>6</v>
      </c>
      <c r="B14496" t="b">
        <v>0</v>
      </c>
      <c r="C14496">
        <v>133779209670669</v>
      </c>
      <c r="D14496">
        <v>133779224972742</v>
      </c>
      <c r="E14496">
        <v>15302073</v>
      </c>
      <c r="F14496">
        <v>0</v>
      </c>
    </row>
    <row r="14497" spans="1:6" x14ac:dyDescent="0.3">
      <c r="A14497" s="1" t="s">
        <v>15</v>
      </c>
      <c r="B14497" t="b">
        <v>0</v>
      </c>
      <c r="C14497">
        <v>133779225151011</v>
      </c>
      <c r="D14497">
        <v>133779240856691</v>
      </c>
      <c r="E14497">
        <v>15705680</v>
      </c>
      <c r="F14497">
        <v>0</v>
      </c>
    </row>
    <row r="14498" spans="1:6" x14ac:dyDescent="0.3">
      <c r="A14498" s="1" t="s">
        <v>12</v>
      </c>
      <c r="B14498" t="b">
        <v>0</v>
      </c>
      <c r="C14498">
        <v>133779240886726</v>
      </c>
      <c r="D14498">
        <v>133779255838477</v>
      </c>
      <c r="E14498">
        <v>14951751</v>
      </c>
      <c r="F14498">
        <v>0</v>
      </c>
    </row>
    <row r="14499" spans="1:6" x14ac:dyDescent="0.3">
      <c r="A14499" s="1" t="s">
        <v>11</v>
      </c>
      <c r="B14499" t="b">
        <v>0</v>
      </c>
      <c r="C14499">
        <v>133779256452590</v>
      </c>
      <c r="D14499">
        <v>133779274927428</v>
      </c>
      <c r="E14499">
        <v>18474838</v>
      </c>
      <c r="F14499">
        <v>0</v>
      </c>
    </row>
    <row r="14500" spans="1:6" x14ac:dyDescent="0.3">
      <c r="A14500" s="1" t="s">
        <v>8</v>
      </c>
      <c r="B14500" t="b">
        <v>0</v>
      </c>
      <c r="C14500">
        <v>133779275757954</v>
      </c>
      <c r="D14500">
        <v>133779288026693</v>
      </c>
      <c r="E14500">
        <v>12268739</v>
      </c>
      <c r="F14500">
        <v>0</v>
      </c>
    </row>
    <row r="14501" spans="1:6" x14ac:dyDescent="0.3">
      <c r="A14501" s="1" t="s">
        <v>11</v>
      </c>
      <c r="B14501" t="b">
        <v>0</v>
      </c>
      <c r="C14501">
        <v>133779288684160</v>
      </c>
      <c r="D14501">
        <v>133779305937111</v>
      </c>
      <c r="E14501">
        <v>17252951</v>
      </c>
      <c r="F14501">
        <v>0</v>
      </c>
    </row>
    <row r="14502" spans="1:6" x14ac:dyDescent="0.3">
      <c r="A14502" s="1" t="s">
        <v>12</v>
      </c>
      <c r="B14502" t="b">
        <v>0</v>
      </c>
      <c r="C14502">
        <v>133779306858378</v>
      </c>
      <c r="D14502">
        <v>133779318366221</v>
      </c>
      <c r="E14502">
        <v>11507843</v>
      </c>
      <c r="F14502">
        <v>0</v>
      </c>
    </row>
    <row r="14503" spans="1:6" x14ac:dyDescent="0.3">
      <c r="A14503" s="1" t="s">
        <v>11</v>
      </c>
      <c r="B14503" t="b">
        <v>0</v>
      </c>
      <c r="C14503">
        <v>133779319017595</v>
      </c>
      <c r="D14503">
        <v>133779337265734</v>
      </c>
      <c r="E14503">
        <v>18248139</v>
      </c>
      <c r="F14503">
        <v>0</v>
      </c>
    </row>
    <row r="14504" spans="1:6" x14ac:dyDescent="0.3">
      <c r="A14504" s="1" t="s">
        <v>11</v>
      </c>
      <c r="B14504" t="b">
        <v>0</v>
      </c>
      <c r="C14504">
        <v>133779338726222</v>
      </c>
      <c r="D14504">
        <v>133779353042921</v>
      </c>
      <c r="E14504">
        <v>14316699</v>
      </c>
      <c r="F14504">
        <v>0</v>
      </c>
    </row>
    <row r="14505" spans="1:6" x14ac:dyDescent="0.3">
      <c r="A14505" s="1" t="s">
        <v>14</v>
      </c>
      <c r="B14505" t="b">
        <v>0</v>
      </c>
      <c r="C14505">
        <v>133779353870919</v>
      </c>
      <c r="D14505">
        <v>133779365753916</v>
      </c>
      <c r="E14505">
        <v>11882997</v>
      </c>
      <c r="F14505">
        <v>0</v>
      </c>
    </row>
    <row r="14506" spans="1:6" x14ac:dyDescent="0.3">
      <c r="A14506" s="1" t="s">
        <v>9</v>
      </c>
      <c r="B14506" t="b">
        <v>0</v>
      </c>
      <c r="C14506">
        <v>133779365909156</v>
      </c>
      <c r="D14506">
        <v>133779381551533</v>
      </c>
      <c r="E14506">
        <v>15642377</v>
      </c>
      <c r="F14506">
        <v>0</v>
      </c>
    </row>
    <row r="14507" spans="1:6" x14ac:dyDescent="0.3">
      <c r="A14507" s="1" t="s">
        <v>9</v>
      </c>
      <c r="B14507" t="b">
        <v>0</v>
      </c>
      <c r="C14507">
        <v>133779381726879</v>
      </c>
      <c r="D14507">
        <v>133779397176664</v>
      </c>
      <c r="E14507">
        <v>15449785</v>
      </c>
      <c r="F14507">
        <v>0</v>
      </c>
    </row>
    <row r="14508" spans="1:6" x14ac:dyDescent="0.3">
      <c r="A14508" s="1" t="s">
        <v>6</v>
      </c>
      <c r="B14508" t="b">
        <v>0</v>
      </c>
      <c r="C14508">
        <v>133779397212696</v>
      </c>
      <c r="D14508">
        <v>133779412485789</v>
      </c>
      <c r="E14508">
        <v>15273093</v>
      </c>
      <c r="F14508">
        <v>0</v>
      </c>
    </row>
    <row r="14509" spans="1:6" x14ac:dyDescent="0.3">
      <c r="A14509" s="1" t="s">
        <v>8</v>
      </c>
      <c r="B14509" t="b">
        <v>0</v>
      </c>
      <c r="C14509">
        <v>133779412517621</v>
      </c>
      <c r="D14509">
        <v>133779429113364</v>
      </c>
      <c r="E14509">
        <v>16595743</v>
      </c>
      <c r="F14509">
        <v>0</v>
      </c>
    </row>
    <row r="14510" spans="1:6" x14ac:dyDescent="0.3">
      <c r="A14510" s="1" t="s">
        <v>13</v>
      </c>
      <c r="B14510" t="b">
        <v>0</v>
      </c>
      <c r="C14510">
        <v>133779429141587</v>
      </c>
      <c r="D14510">
        <v>133779443911072</v>
      </c>
      <c r="E14510">
        <v>14769485</v>
      </c>
      <c r="F14510">
        <v>0</v>
      </c>
    </row>
    <row r="14511" spans="1:6" x14ac:dyDescent="0.3">
      <c r="A14511" s="1" t="s">
        <v>11</v>
      </c>
      <c r="B14511" t="b">
        <v>0</v>
      </c>
      <c r="C14511">
        <v>133779444548405</v>
      </c>
      <c r="D14511">
        <v>133779462640369</v>
      </c>
      <c r="E14511">
        <v>18091964</v>
      </c>
      <c r="F14511">
        <v>0</v>
      </c>
    </row>
    <row r="14512" spans="1:6" x14ac:dyDescent="0.3">
      <c r="A14512" s="1" t="s">
        <v>8</v>
      </c>
      <c r="B14512" t="b">
        <v>0</v>
      </c>
      <c r="C14512">
        <v>133779463474575</v>
      </c>
      <c r="D14512">
        <v>133779476074231</v>
      </c>
      <c r="E14512">
        <v>12599656</v>
      </c>
      <c r="F14512">
        <v>0</v>
      </c>
    </row>
    <row r="14513" spans="1:6" x14ac:dyDescent="0.3">
      <c r="A14513" s="1" t="s">
        <v>11</v>
      </c>
      <c r="B14513" t="b">
        <v>0</v>
      </c>
      <c r="C14513">
        <v>133779476726065</v>
      </c>
      <c r="D14513">
        <v>133779493977414</v>
      </c>
      <c r="E14513">
        <v>17251349</v>
      </c>
      <c r="F14513">
        <v>0</v>
      </c>
    </row>
    <row r="14514" spans="1:6" x14ac:dyDescent="0.3">
      <c r="A14514" s="1" t="s">
        <v>14</v>
      </c>
      <c r="B14514" t="b">
        <v>0</v>
      </c>
      <c r="C14514">
        <v>133779494800498</v>
      </c>
      <c r="D14514">
        <v>133779506455057</v>
      </c>
      <c r="E14514">
        <v>11654559</v>
      </c>
      <c r="F14514">
        <v>0</v>
      </c>
    </row>
    <row r="14515" spans="1:6" x14ac:dyDescent="0.3">
      <c r="A14515" s="1" t="s">
        <v>11</v>
      </c>
      <c r="B14515" t="b">
        <v>0</v>
      </c>
      <c r="C14515">
        <v>133779507091288</v>
      </c>
      <c r="D14515">
        <v>133779524881690</v>
      </c>
      <c r="E14515">
        <v>17790402</v>
      </c>
      <c r="F14515">
        <v>0</v>
      </c>
    </row>
    <row r="14516" spans="1:6" x14ac:dyDescent="0.3">
      <c r="A14516" s="1" t="s">
        <v>14</v>
      </c>
      <c r="B14516" t="b">
        <v>0</v>
      </c>
      <c r="C14516">
        <v>133779525703463</v>
      </c>
      <c r="D14516">
        <v>133779537691334</v>
      </c>
      <c r="E14516">
        <v>11987871</v>
      </c>
      <c r="F14516">
        <v>0</v>
      </c>
    </row>
    <row r="14517" spans="1:6" x14ac:dyDescent="0.3">
      <c r="A14517" s="1" t="s">
        <v>8</v>
      </c>
      <c r="B14517" t="b">
        <v>0</v>
      </c>
      <c r="C14517">
        <v>133779537724662</v>
      </c>
      <c r="D14517">
        <v>133779554119909</v>
      </c>
      <c r="E14517">
        <v>16395247</v>
      </c>
      <c r="F14517">
        <v>0</v>
      </c>
    </row>
    <row r="14518" spans="1:6" x14ac:dyDescent="0.3">
      <c r="A14518" s="1" t="s">
        <v>7</v>
      </c>
      <c r="B14518" t="b">
        <v>0</v>
      </c>
      <c r="C14518">
        <v>133779554927557</v>
      </c>
      <c r="D14518">
        <v>133779571119616</v>
      </c>
      <c r="E14518">
        <v>16192059</v>
      </c>
      <c r="F14518">
        <v>0</v>
      </c>
    </row>
    <row r="14519" spans="1:6" x14ac:dyDescent="0.3">
      <c r="A14519" s="1" t="s">
        <v>9</v>
      </c>
      <c r="B14519" t="b">
        <v>0</v>
      </c>
      <c r="C14519">
        <v>133779571314005</v>
      </c>
      <c r="D14519">
        <v>133779584670050</v>
      </c>
      <c r="E14519">
        <v>13356045</v>
      </c>
      <c r="F14519">
        <v>0</v>
      </c>
    </row>
    <row r="14520" spans="1:6" x14ac:dyDescent="0.3">
      <c r="A14520" s="1" t="s">
        <v>15</v>
      </c>
      <c r="B14520" t="b">
        <v>0</v>
      </c>
      <c r="C14520">
        <v>133779584854252</v>
      </c>
      <c r="D14520">
        <v>133779600578980</v>
      </c>
      <c r="E14520">
        <v>15724728</v>
      </c>
      <c r="F14520">
        <v>0</v>
      </c>
    </row>
    <row r="14521" spans="1:6" x14ac:dyDescent="0.3">
      <c r="A14521" s="1" t="s">
        <v>13</v>
      </c>
      <c r="B14521" t="b">
        <v>0</v>
      </c>
      <c r="C14521">
        <v>133779600621491</v>
      </c>
      <c r="D14521">
        <v>133779615864083</v>
      </c>
      <c r="E14521">
        <v>15242592</v>
      </c>
      <c r="F14521">
        <v>0</v>
      </c>
    </row>
    <row r="14522" spans="1:6" x14ac:dyDescent="0.3">
      <c r="A14522" s="1" t="s">
        <v>9</v>
      </c>
      <c r="B14522" t="b">
        <v>0</v>
      </c>
      <c r="C14522">
        <v>133779616011068</v>
      </c>
      <c r="D14522">
        <v>133779631541939</v>
      </c>
      <c r="E14522">
        <v>15530871</v>
      </c>
      <c r="F14522">
        <v>0</v>
      </c>
    </row>
    <row r="14523" spans="1:6" x14ac:dyDescent="0.3">
      <c r="A14523" s="1" t="s">
        <v>6</v>
      </c>
      <c r="B14523" t="b">
        <v>0</v>
      </c>
      <c r="C14523">
        <v>133779631560955</v>
      </c>
      <c r="D14523">
        <v>133779646967862</v>
      </c>
      <c r="E14523">
        <v>15406907</v>
      </c>
      <c r="F14523">
        <v>0</v>
      </c>
    </row>
    <row r="14524" spans="1:6" x14ac:dyDescent="0.3">
      <c r="A14524" s="1" t="s">
        <v>11</v>
      </c>
      <c r="B14524" t="b">
        <v>0</v>
      </c>
      <c r="C14524">
        <v>133779647580854</v>
      </c>
      <c r="D14524">
        <v>133779665428319</v>
      </c>
      <c r="E14524">
        <v>17847465</v>
      </c>
      <c r="F14524">
        <v>0</v>
      </c>
    </row>
    <row r="14525" spans="1:6" x14ac:dyDescent="0.3">
      <c r="A14525" s="1" t="s">
        <v>13</v>
      </c>
      <c r="B14525" t="b">
        <v>0</v>
      </c>
      <c r="C14525">
        <v>133779666251202</v>
      </c>
      <c r="D14525">
        <v>133779692315374</v>
      </c>
      <c r="E14525">
        <v>26064172</v>
      </c>
      <c r="F14525">
        <v>0</v>
      </c>
    </row>
    <row r="14526" spans="1:6" x14ac:dyDescent="0.3">
      <c r="A14526" s="1" t="s">
        <v>6</v>
      </c>
      <c r="B14526" t="b">
        <v>0</v>
      </c>
      <c r="C14526">
        <v>133779692335419</v>
      </c>
      <c r="D14526">
        <v>133779709248853</v>
      </c>
      <c r="E14526">
        <v>16913434</v>
      </c>
      <c r="F14526">
        <v>0</v>
      </c>
    </row>
    <row r="14527" spans="1:6" x14ac:dyDescent="0.3">
      <c r="A14527" s="1" t="s">
        <v>9</v>
      </c>
      <c r="B14527" t="b">
        <v>0</v>
      </c>
      <c r="C14527">
        <v>133779709415504</v>
      </c>
      <c r="D14527">
        <v>133779725206745</v>
      </c>
      <c r="E14527">
        <v>15791241</v>
      </c>
      <c r="F14527">
        <v>0</v>
      </c>
    </row>
    <row r="14528" spans="1:6" x14ac:dyDescent="0.3">
      <c r="A14528" s="1" t="s">
        <v>8</v>
      </c>
      <c r="B14528" t="b">
        <v>0</v>
      </c>
      <c r="C14528">
        <v>133779725247109</v>
      </c>
      <c r="D14528">
        <v>133779741382333</v>
      </c>
      <c r="E14528">
        <v>16135224</v>
      </c>
      <c r="F14528">
        <v>0</v>
      </c>
    </row>
    <row r="14529" spans="1:6" x14ac:dyDescent="0.3">
      <c r="A14529" s="1" t="s">
        <v>14</v>
      </c>
      <c r="B14529" t="b">
        <v>0</v>
      </c>
      <c r="C14529">
        <v>133779741412159</v>
      </c>
      <c r="D14529">
        <v>133779755930241</v>
      </c>
      <c r="E14529">
        <v>14518082</v>
      </c>
      <c r="F14529">
        <v>0</v>
      </c>
    </row>
    <row r="14530" spans="1:6" x14ac:dyDescent="0.3">
      <c r="A14530" s="1" t="s">
        <v>9</v>
      </c>
      <c r="B14530" t="b">
        <v>0</v>
      </c>
      <c r="C14530">
        <v>133779756076660</v>
      </c>
      <c r="D14530">
        <v>133779771559464</v>
      </c>
      <c r="E14530">
        <v>15482804</v>
      </c>
      <c r="F14530">
        <v>0</v>
      </c>
    </row>
    <row r="14531" spans="1:6" x14ac:dyDescent="0.3">
      <c r="A14531" s="1" t="s">
        <v>13</v>
      </c>
      <c r="B14531" t="b">
        <v>0</v>
      </c>
      <c r="C14531">
        <v>133779771586528</v>
      </c>
      <c r="D14531">
        <v>133779787805151</v>
      </c>
      <c r="E14531">
        <v>16218623</v>
      </c>
      <c r="F14531">
        <v>0</v>
      </c>
    </row>
    <row r="14532" spans="1:6" x14ac:dyDescent="0.3">
      <c r="A14532" s="1" t="s">
        <v>8</v>
      </c>
      <c r="B14532" t="b">
        <v>0</v>
      </c>
      <c r="C14532">
        <v>133779787840397</v>
      </c>
      <c r="D14532">
        <v>133779804221037</v>
      </c>
      <c r="E14532">
        <v>16380640</v>
      </c>
      <c r="F14532">
        <v>0</v>
      </c>
    </row>
    <row r="14533" spans="1:6" x14ac:dyDescent="0.3">
      <c r="A14533" s="1" t="s">
        <v>9</v>
      </c>
      <c r="B14533" t="b">
        <v>0</v>
      </c>
      <c r="C14533">
        <v>133779804380342</v>
      </c>
      <c r="D14533">
        <v>133779819177678</v>
      </c>
      <c r="E14533">
        <v>14797336</v>
      </c>
      <c r="F14533">
        <v>0</v>
      </c>
    </row>
    <row r="14534" spans="1:6" x14ac:dyDescent="0.3">
      <c r="A14534" s="1" t="s">
        <v>13</v>
      </c>
      <c r="B14534" t="b">
        <v>0</v>
      </c>
      <c r="C14534">
        <v>133779819220591</v>
      </c>
      <c r="D14534">
        <v>133779834617103</v>
      </c>
      <c r="E14534">
        <v>15396512</v>
      </c>
      <c r="F14534">
        <v>0</v>
      </c>
    </row>
    <row r="14535" spans="1:6" x14ac:dyDescent="0.3">
      <c r="A14535" s="1" t="s">
        <v>8</v>
      </c>
      <c r="B14535" t="b">
        <v>0</v>
      </c>
      <c r="C14535">
        <v>133779834644934</v>
      </c>
      <c r="D14535">
        <v>133779851080794</v>
      </c>
      <c r="E14535">
        <v>16435860</v>
      </c>
      <c r="F14535">
        <v>0</v>
      </c>
    </row>
    <row r="14536" spans="1:6" x14ac:dyDescent="0.3">
      <c r="A14536" s="1" t="s">
        <v>11</v>
      </c>
      <c r="B14536" t="b">
        <v>0</v>
      </c>
      <c r="C14536">
        <v>133779851735118</v>
      </c>
      <c r="D14536">
        <v>133779868684129</v>
      </c>
      <c r="E14536">
        <v>16949011</v>
      </c>
      <c r="F14536">
        <v>0</v>
      </c>
    </row>
    <row r="14537" spans="1:6" x14ac:dyDescent="0.3">
      <c r="A14537" s="1" t="s">
        <v>11</v>
      </c>
      <c r="B14537" t="b">
        <v>0</v>
      </c>
      <c r="C14537">
        <v>133779870147156</v>
      </c>
      <c r="D14537">
        <v>133779884305144</v>
      </c>
      <c r="E14537">
        <v>14157988</v>
      </c>
      <c r="F14537">
        <v>0</v>
      </c>
    </row>
    <row r="14538" spans="1:6" x14ac:dyDescent="0.3">
      <c r="A14538" s="1" t="s">
        <v>15</v>
      </c>
      <c r="B14538" t="b">
        <v>0</v>
      </c>
      <c r="C14538">
        <v>133779885300552</v>
      </c>
      <c r="D14538">
        <v>133779897335418</v>
      </c>
      <c r="E14538">
        <v>12034866</v>
      </c>
      <c r="F14538">
        <v>0</v>
      </c>
    </row>
    <row r="14539" spans="1:6" x14ac:dyDescent="0.3">
      <c r="A14539" s="1" t="s">
        <v>14</v>
      </c>
      <c r="B14539" t="b">
        <v>0</v>
      </c>
      <c r="C14539">
        <v>133779897367284</v>
      </c>
      <c r="D14539">
        <v>133779912695214</v>
      </c>
      <c r="E14539">
        <v>15327930</v>
      </c>
      <c r="F14539">
        <v>0</v>
      </c>
    </row>
    <row r="14540" spans="1:6" x14ac:dyDescent="0.3">
      <c r="A14540" s="1" t="s">
        <v>15</v>
      </c>
      <c r="B14540" t="b">
        <v>0</v>
      </c>
      <c r="C14540">
        <v>133779912878023</v>
      </c>
      <c r="D14540">
        <v>133779928771516</v>
      </c>
      <c r="E14540">
        <v>15893493</v>
      </c>
      <c r="F14540">
        <v>0</v>
      </c>
    </row>
    <row r="14541" spans="1:6" x14ac:dyDescent="0.3">
      <c r="A14541" s="1" t="s">
        <v>12</v>
      </c>
      <c r="B14541" t="b">
        <v>0</v>
      </c>
      <c r="C14541">
        <v>133779928814040</v>
      </c>
      <c r="D14541">
        <v>133779943973417</v>
      </c>
      <c r="E14541">
        <v>15159377</v>
      </c>
      <c r="F14541">
        <v>0</v>
      </c>
    </row>
    <row r="14542" spans="1:6" x14ac:dyDescent="0.3">
      <c r="A14542" s="1" t="s">
        <v>10</v>
      </c>
      <c r="B14542" t="b">
        <v>0</v>
      </c>
      <c r="C14542">
        <v>133779944172862</v>
      </c>
      <c r="D14542">
        <v>133779959718297</v>
      </c>
      <c r="E14542">
        <v>15545435</v>
      </c>
      <c r="F14542">
        <v>0</v>
      </c>
    </row>
    <row r="14543" spans="1:6" x14ac:dyDescent="0.3">
      <c r="A14543" s="1" t="s">
        <v>13</v>
      </c>
      <c r="B14543" t="b">
        <v>0</v>
      </c>
      <c r="C14543">
        <v>133779959745829</v>
      </c>
      <c r="D14543">
        <v>133779975344076</v>
      </c>
      <c r="E14543">
        <v>15598247</v>
      </c>
      <c r="F14543">
        <v>0</v>
      </c>
    </row>
    <row r="14544" spans="1:6" x14ac:dyDescent="0.3">
      <c r="A14544" s="1" t="s">
        <v>6</v>
      </c>
      <c r="B14544" t="b">
        <v>0</v>
      </c>
      <c r="C14544">
        <v>133779975356762</v>
      </c>
      <c r="D14544">
        <v>133779990680008</v>
      </c>
      <c r="E14544">
        <v>15323246</v>
      </c>
      <c r="F14544">
        <v>0</v>
      </c>
    </row>
    <row r="14545" spans="1:6" x14ac:dyDescent="0.3">
      <c r="A14545" s="1" t="s">
        <v>8</v>
      </c>
      <c r="B14545" t="b">
        <v>0</v>
      </c>
      <c r="C14545">
        <v>133779990708559</v>
      </c>
      <c r="D14545">
        <v>133780007336328</v>
      </c>
      <c r="E14545">
        <v>16627769</v>
      </c>
      <c r="F14545">
        <v>0</v>
      </c>
    </row>
    <row r="14546" spans="1:6" x14ac:dyDescent="0.3">
      <c r="A14546" s="1" t="s">
        <v>10</v>
      </c>
      <c r="B14546" t="b">
        <v>0</v>
      </c>
      <c r="C14546">
        <v>133780007538207</v>
      </c>
      <c r="D14546">
        <v>133780022132814</v>
      </c>
      <c r="E14546">
        <v>14594607</v>
      </c>
      <c r="F14546">
        <v>0</v>
      </c>
    </row>
    <row r="14547" spans="1:6" x14ac:dyDescent="0.3">
      <c r="A14547" s="1" t="s">
        <v>9</v>
      </c>
      <c r="B14547" t="b">
        <v>0</v>
      </c>
      <c r="C14547">
        <v>133780022276775</v>
      </c>
      <c r="D14547">
        <v>133780037990903</v>
      </c>
      <c r="E14547">
        <v>15714128</v>
      </c>
      <c r="F14547">
        <v>0</v>
      </c>
    </row>
    <row r="14548" spans="1:6" x14ac:dyDescent="0.3">
      <c r="A14548" s="1" t="s">
        <v>15</v>
      </c>
      <c r="B14548" t="b">
        <v>0</v>
      </c>
      <c r="C14548">
        <v>133780038213350</v>
      </c>
      <c r="D14548">
        <v>133780053565863</v>
      </c>
      <c r="E14548">
        <v>15352513</v>
      </c>
      <c r="F14548">
        <v>0</v>
      </c>
    </row>
    <row r="14549" spans="1:6" x14ac:dyDescent="0.3">
      <c r="A14549" s="1" t="s">
        <v>12</v>
      </c>
      <c r="B14549" t="b">
        <v>0</v>
      </c>
      <c r="C14549">
        <v>133780053588081</v>
      </c>
      <c r="D14549">
        <v>133780068933078</v>
      </c>
      <c r="E14549">
        <v>15344997</v>
      </c>
      <c r="F14549">
        <v>0</v>
      </c>
    </row>
    <row r="14550" spans="1:6" x14ac:dyDescent="0.3">
      <c r="A14550" s="1" t="s">
        <v>10</v>
      </c>
      <c r="B14550" t="b">
        <v>0</v>
      </c>
      <c r="C14550">
        <v>133780069108626</v>
      </c>
      <c r="D14550">
        <v>133780084692844</v>
      </c>
      <c r="E14550">
        <v>15584218</v>
      </c>
      <c r="F14550">
        <v>0</v>
      </c>
    </row>
    <row r="14551" spans="1:6" x14ac:dyDescent="0.3">
      <c r="A14551" s="1" t="s">
        <v>9</v>
      </c>
      <c r="B14551" t="b">
        <v>0</v>
      </c>
      <c r="C14551">
        <v>133780084834654</v>
      </c>
      <c r="D14551">
        <v>133780100350744</v>
      </c>
      <c r="E14551">
        <v>15516090</v>
      </c>
      <c r="F14551">
        <v>0</v>
      </c>
    </row>
    <row r="14552" spans="1:6" x14ac:dyDescent="0.3">
      <c r="A14552" s="1" t="s">
        <v>6</v>
      </c>
      <c r="B14552" t="b">
        <v>0</v>
      </c>
      <c r="C14552">
        <v>133780100376443</v>
      </c>
      <c r="D14552">
        <v>133780115792511</v>
      </c>
      <c r="E14552">
        <v>15416068</v>
      </c>
      <c r="F14552">
        <v>0</v>
      </c>
    </row>
    <row r="14553" spans="1:6" x14ac:dyDescent="0.3">
      <c r="A14553" s="1" t="s">
        <v>6</v>
      </c>
      <c r="B14553" t="b">
        <v>0</v>
      </c>
      <c r="C14553">
        <v>133780115804688</v>
      </c>
      <c r="D14553">
        <v>133780131387011</v>
      </c>
      <c r="E14553">
        <v>15582323</v>
      </c>
      <c r="F14553">
        <v>0</v>
      </c>
    </row>
    <row r="14554" spans="1:6" x14ac:dyDescent="0.3">
      <c r="A14554" s="1" t="s">
        <v>9</v>
      </c>
      <c r="B14554" t="b">
        <v>0</v>
      </c>
      <c r="C14554">
        <v>133780131507711</v>
      </c>
      <c r="D14554">
        <v>133780147518722</v>
      </c>
      <c r="E14554">
        <v>16011011</v>
      </c>
      <c r="F14554">
        <v>0</v>
      </c>
    </row>
    <row r="14555" spans="1:6" x14ac:dyDescent="0.3">
      <c r="A14555" s="1" t="s">
        <v>13</v>
      </c>
      <c r="B14555" t="b">
        <v>0</v>
      </c>
      <c r="C14555">
        <v>133780147560563</v>
      </c>
      <c r="D14555">
        <v>133780162745020</v>
      </c>
      <c r="E14555">
        <v>15184457</v>
      </c>
      <c r="F14555">
        <v>0</v>
      </c>
    </row>
    <row r="14556" spans="1:6" x14ac:dyDescent="0.3">
      <c r="A14556" s="1" t="s">
        <v>15</v>
      </c>
      <c r="B14556" t="b">
        <v>0</v>
      </c>
      <c r="C14556">
        <v>133780162948487</v>
      </c>
      <c r="D14556">
        <v>133780178600657</v>
      </c>
      <c r="E14556">
        <v>15652170</v>
      </c>
      <c r="F14556">
        <v>0</v>
      </c>
    </row>
    <row r="14557" spans="1:6" x14ac:dyDescent="0.3">
      <c r="A14557" s="1" t="s">
        <v>12</v>
      </c>
      <c r="B14557" t="b">
        <v>0</v>
      </c>
      <c r="C14557">
        <v>133780178622808</v>
      </c>
      <c r="D14557">
        <v>133780194045937</v>
      </c>
      <c r="E14557">
        <v>15423129</v>
      </c>
      <c r="F14557">
        <v>0</v>
      </c>
    </row>
    <row r="14558" spans="1:6" x14ac:dyDescent="0.3">
      <c r="A14558" s="1" t="s">
        <v>7</v>
      </c>
      <c r="B14558" t="b">
        <v>0</v>
      </c>
      <c r="C14558">
        <v>133780194770118</v>
      </c>
      <c r="D14558">
        <v>133780210974971</v>
      </c>
      <c r="E14558">
        <v>16204853</v>
      </c>
      <c r="F14558">
        <v>0</v>
      </c>
    </row>
    <row r="14559" spans="1:6" x14ac:dyDescent="0.3">
      <c r="A14559" s="1" t="s">
        <v>7</v>
      </c>
      <c r="B14559" t="b">
        <v>0</v>
      </c>
      <c r="C14559">
        <v>133780212175799</v>
      </c>
      <c r="D14559">
        <v>133780227047595</v>
      </c>
      <c r="E14559">
        <v>14871796</v>
      </c>
      <c r="F14559">
        <v>0</v>
      </c>
    </row>
    <row r="14560" spans="1:6" x14ac:dyDescent="0.3">
      <c r="A14560" s="1" t="s">
        <v>12</v>
      </c>
      <c r="B14560" t="b">
        <v>0</v>
      </c>
      <c r="C14560">
        <v>133780227104205</v>
      </c>
      <c r="D14560">
        <v>133780240648634</v>
      </c>
      <c r="E14560">
        <v>13544429</v>
      </c>
      <c r="F14560">
        <v>0</v>
      </c>
    </row>
    <row r="14561" spans="1:6" x14ac:dyDescent="0.3">
      <c r="A14561" s="1" t="s">
        <v>6</v>
      </c>
      <c r="B14561" t="b">
        <v>0</v>
      </c>
      <c r="C14561">
        <v>133780240668370</v>
      </c>
      <c r="D14561">
        <v>133780255878733</v>
      </c>
      <c r="E14561">
        <v>15210363</v>
      </c>
      <c r="F14561">
        <v>0</v>
      </c>
    </row>
    <row r="14562" spans="1:6" x14ac:dyDescent="0.3">
      <c r="A14562" s="1" t="s">
        <v>10</v>
      </c>
      <c r="B14562" t="b">
        <v>0</v>
      </c>
      <c r="C14562">
        <v>133780256094679</v>
      </c>
      <c r="D14562">
        <v>133780271665265</v>
      </c>
      <c r="E14562">
        <v>15570586</v>
      </c>
      <c r="F14562">
        <v>0</v>
      </c>
    </row>
    <row r="14563" spans="1:6" x14ac:dyDescent="0.3">
      <c r="A14563" s="1" t="s">
        <v>13</v>
      </c>
      <c r="B14563" t="b">
        <v>0</v>
      </c>
      <c r="C14563">
        <v>133780271685338</v>
      </c>
      <c r="D14563">
        <v>133780287297990</v>
      </c>
      <c r="E14563">
        <v>15612652</v>
      </c>
      <c r="F14563">
        <v>0</v>
      </c>
    </row>
    <row r="14564" spans="1:6" x14ac:dyDescent="0.3">
      <c r="A14564" s="1" t="s">
        <v>9</v>
      </c>
      <c r="B14564" t="b">
        <v>0</v>
      </c>
      <c r="C14564">
        <v>133780287441845</v>
      </c>
      <c r="D14564">
        <v>133780303042729</v>
      </c>
      <c r="E14564">
        <v>15600884</v>
      </c>
      <c r="F14564">
        <v>0</v>
      </c>
    </row>
    <row r="14565" spans="1:6" x14ac:dyDescent="0.3">
      <c r="A14565" s="1" t="s">
        <v>11</v>
      </c>
      <c r="B14565" t="b">
        <v>0</v>
      </c>
      <c r="C14565">
        <v>133780303645110</v>
      </c>
      <c r="D14565">
        <v>133780321728603</v>
      </c>
      <c r="E14565">
        <v>18083493</v>
      </c>
      <c r="F14565">
        <v>0</v>
      </c>
    </row>
    <row r="14566" spans="1:6" x14ac:dyDescent="0.3">
      <c r="A14566" s="1" t="s">
        <v>10</v>
      </c>
      <c r="B14566" t="b">
        <v>0</v>
      </c>
      <c r="C14566">
        <v>133780322722979</v>
      </c>
      <c r="D14566">
        <v>133780334205290</v>
      </c>
      <c r="E14566">
        <v>11482311</v>
      </c>
      <c r="F14566">
        <v>0</v>
      </c>
    </row>
    <row r="14567" spans="1:6" x14ac:dyDescent="0.3">
      <c r="A14567" s="1" t="s">
        <v>6</v>
      </c>
      <c r="B14567" t="b">
        <v>0</v>
      </c>
      <c r="C14567">
        <v>133780334234370</v>
      </c>
      <c r="D14567">
        <v>133780350078391</v>
      </c>
      <c r="E14567">
        <v>15844021</v>
      </c>
      <c r="F14567">
        <v>0</v>
      </c>
    </row>
    <row r="14568" spans="1:6" x14ac:dyDescent="0.3">
      <c r="A14568" s="1" t="s">
        <v>15</v>
      </c>
      <c r="B14568" t="b">
        <v>0</v>
      </c>
      <c r="C14568">
        <v>133780350270083</v>
      </c>
      <c r="D14568">
        <v>133780366331341</v>
      </c>
      <c r="E14568">
        <v>16061258</v>
      </c>
      <c r="F14568">
        <v>0</v>
      </c>
    </row>
    <row r="14569" spans="1:6" x14ac:dyDescent="0.3">
      <c r="A14569" s="1" t="s">
        <v>10</v>
      </c>
      <c r="B14569" t="b">
        <v>0</v>
      </c>
      <c r="C14569">
        <v>133780366546678</v>
      </c>
      <c r="D14569">
        <v>133780381598819</v>
      </c>
      <c r="E14569">
        <v>15052141</v>
      </c>
      <c r="F14569">
        <v>0</v>
      </c>
    </row>
    <row r="14570" spans="1:6" x14ac:dyDescent="0.3">
      <c r="A14570" s="1" t="s">
        <v>14</v>
      </c>
      <c r="B14570" t="b">
        <v>0</v>
      </c>
      <c r="C14570">
        <v>133780381627985</v>
      </c>
      <c r="D14570">
        <v>133780397184171</v>
      </c>
      <c r="E14570">
        <v>15556186</v>
      </c>
      <c r="F14570">
        <v>0</v>
      </c>
    </row>
    <row r="14571" spans="1:6" x14ac:dyDescent="0.3">
      <c r="A14571" s="1" t="s">
        <v>14</v>
      </c>
      <c r="B14571" t="b">
        <v>0</v>
      </c>
      <c r="C14571">
        <v>133780397210098</v>
      </c>
      <c r="D14571">
        <v>133780412815669</v>
      </c>
      <c r="E14571">
        <v>15605571</v>
      </c>
      <c r="F14571">
        <v>0</v>
      </c>
    </row>
    <row r="14572" spans="1:6" x14ac:dyDescent="0.3">
      <c r="A14572" s="1" t="s">
        <v>7</v>
      </c>
      <c r="B14572" t="b">
        <v>0</v>
      </c>
      <c r="C14572">
        <v>133780413573632</v>
      </c>
      <c r="D14572">
        <v>133780430597384</v>
      </c>
      <c r="E14572">
        <v>17023752</v>
      </c>
      <c r="F14572">
        <v>0</v>
      </c>
    </row>
    <row r="14573" spans="1:6" x14ac:dyDescent="0.3">
      <c r="A14573" s="1" t="s">
        <v>13</v>
      </c>
      <c r="B14573" t="b">
        <v>0</v>
      </c>
      <c r="C14573">
        <v>133780430655047</v>
      </c>
      <c r="D14573">
        <v>133780444122069</v>
      </c>
      <c r="E14573">
        <v>13467022</v>
      </c>
      <c r="F14573">
        <v>0</v>
      </c>
    </row>
    <row r="14574" spans="1:6" x14ac:dyDescent="0.3">
      <c r="A14574" s="1" t="s">
        <v>7</v>
      </c>
      <c r="B14574" t="b">
        <v>0</v>
      </c>
      <c r="C14574">
        <v>133780444898853</v>
      </c>
      <c r="D14574">
        <v>133780462104867</v>
      </c>
      <c r="E14574">
        <v>17206014</v>
      </c>
      <c r="F14574">
        <v>0</v>
      </c>
    </row>
    <row r="14575" spans="1:6" x14ac:dyDescent="0.3">
      <c r="A14575" s="1" t="s">
        <v>11</v>
      </c>
      <c r="B14575" t="b">
        <v>0</v>
      </c>
      <c r="C14575">
        <v>133780462784064</v>
      </c>
      <c r="D14575">
        <v>133780478356396</v>
      </c>
      <c r="E14575">
        <v>15572332</v>
      </c>
      <c r="F14575">
        <v>0</v>
      </c>
    </row>
    <row r="14576" spans="1:6" x14ac:dyDescent="0.3">
      <c r="A14576" s="1" t="s">
        <v>12</v>
      </c>
      <c r="B14576" t="b">
        <v>0</v>
      </c>
      <c r="C14576">
        <v>133780479179659</v>
      </c>
      <c r="D14576">
        <v>133780490985073</v>
      </c>
      <c r="E14576">
        <v>11805414</v>
      </c>
      <c r="F14576">
        <v>0</v>
      </c>
    </row>
    <row r="14577" spans="1:6" x14ac:dyDescent="0.3">
      <c r="A14577" s="1" t="s">
        <v>9</v>
      </c>
      <c r="B14577" t="b">
        <v>0</v>
      </c>
      <c r="C14577">
        <v>133780491147351</v>
      </c>
      <c r="D14577">
        <v>133780506792336</v>
      </c>
      <c r="E14577">
        <v>15644985</v>
      </c>
      <c r="F14577">
        <v>0</v>
      </c>
    </row>
    <row r="14578" spans="1:6" x14ac:dyDescent="0.3">
      <c r="A14578" s="1" t="s">
        <v>13</v>
      </c>
      <c r="B14578" t="b">
        <v>0</v>
      </c>
      <c r="C14578">
        <v>133780506810542</v>
      </c>
      <c r="D14578">
        <v>133780522260547</v>
      </c>
      <c r="E14578">
        <v>15450005</v>
      </c>
      <c r="F14578">
        <v>0</v>
      </c>
    </row>
    <row r="14579" spans="1:6" x14ac:dyDescent="0.3">
      <c r="A14579" s="1" t="s">
        <v>7</v>
      </c>
      <c r="B14579" t="b">
        <v>0</v>
      </c>
      <c r="C14579">
        <v>133780523029687</v>
      </c>
      <c r="D14579">
        <v>133780540326017</v>
      </c>
      <c r="E14579">
        <v>17296330</v>
      </c>
      <c r="F14579">
        <v>0</v>
      </c>
    </row>
    <row r="14580" spans="1:6" x14ac:dyDescent="0.3">
      <c r="A14580" s="1" t="s">
        <v>8</v>
      </c>
      <c r="B14580" t="b">
        <v>0</v>
      </c>
      <c r="C14580">
        <v>133780540395153</v>
      </c>
      <c r="D14580">
        <v>133780553513876</v>
      </c>
      <c r="E14580">
        <v>13118723</v>
      </c>
      <c r="F14580">
        <v>0</v>
      </c>
    </row>
    <row r="14581" spans="1:6" x14ac:dyDescent="0.3">
      <c r="A14581" s="1" t="s">
        <v>12</v>
      </c>
      <c r="B14581" t="b">
        <v>0</v>
      </c>
      <c r="C14581">
        <v>133780553545061</v>
      </c>
      <c r="D14581">
        <v>133780568333142</v>
      </c>
      <c r="E14581">
        <v>14788081</v>
      </c>
      <c r="F14581">
        <v>0</v>
      </c>
    </row>
    <row r="14582" spans="1:6" x14ac:dyDescent="0.3">
      <c r="A14582" s="1" t="s">
        <v>15</v>
      </c>
      <c r="B14582" t="b">
        <v>0</v>
      </c>
      <c r="C14582">
        <v>133780568546481</v>
      </c>
      <c r="D14582">
        <v>133780584822421</v>
      </c>
      <c r="E14582">
        <v>16275940</v>
      </c>
      <c r="F14582">
        <v>0</v>
      </c>
    </row>
    <row r="14583" spans="1:6" x14ac:dyDescent="0.3">
      <c r="A14583" s="1" t="s">
        <v>7</v>
      </c>
      <c r="B14583" t="b">
        <v>0</v>
      </c>
      <c r="C14583">
        <v>133780585591497</v>
      </c>
      <c r="D14583">
        <v>133780602182719</v>
      </c>
      <c r="E14583">
        <v>16591222</v>
      </c>
      <c r="F14583">
        <v>0</v>
      </c>
    </row>
    <row r="14584" spans="1:6" x14ac:dyDescent="0.3">
      <c r="A14584" s="1" t="s">
        <v>9</v>
      </c>
      <c r="B14584" t="b">
        <v>0</v>
      </c>
      <c r="C14584">
        <v>133780602375455</v>
      </c>
      <c r="D14584">
        <v>133780616211311</v>
      </c>
      <c r="E14584">
        <v>13835856</v>
      </c>
      <c r="F14584">
        <v>0</v>
      </c>
    </row>
    <row r="14585" spans="1:6" x14ac:dyDescent="0.3">
      <c r="A14585" s="1" t="s">
        <v>9</v>
      </c>
      <c r="B14585" t="b">
        <v>0</v>
      </c>
      <c r="C14585">
        <v>133780616324019</v>
      </c>
      <c r="D14585">
        <v>133780631504315</v>
      </c>
      <c r="E14585">
        <v>15180296</v>
      </c>
      <c r="F14585">
        <v>0</v>
      </c>
    </row>
    <row r="14586" spans="1:6" x14ac:dyDescent="0.3">
      <c r="A14586" s="1" t="s">
        <v>12</v>
      </c>
      <c r="B14586" t="b">
        <v>0</v>
      </c>
      <c r="C14586">
        <v>133780631522906</v>
      </c>
      <c r="D14586">
        <v>133780647220509</v>
      </c>
      <c r="E14586">
        <v>15697603</v>
      </c>
      <c r="F14586">
        <v>0</v>
      </c>
    </row>
    <row r="14587" spans="1:6" x14ac:dyDescent="0.3">
      <c r="A14587" s="1" t="s">
        <v>14</v>
      </c>
      <c r="B14587" t="b">
        <v>0</v>
      </c>
      <c r="C14587">
        <v>133780647241673</v>
      </c>
      <c r="D14587">
        <v>133780662818205</v>
      </c>
      <c r="E14587">
        <v>15576532</v>
      </c>
      <c r="F14587">
        <v>0</v>
      </c>
    </row>
    <row r="14588" spans="1:6" x14ac:dyDescent="0.3">
      <c r="A14588" s="1" t="s">
        <v>14</v>
      </c>
      <c r="B14588" t="b">
        <v>0</v>
      </c>
      <c r="C14588">
        <v>133780662835937</v>
      </c>
      <c r="D14588">
        <v>133780678427308</v>
      </c>
      <c r="E14588">
        <v>15591371</v>
      </c>
      <c r="F14588">
        <v>0</v>
      </c>
    </row>
    <row r="14589" spans="1:6" x14ac:dyDescent="0.3">
      <c r="A14589" s="1" t="s">
        <v>8</v>
      </c>
      <c r="B14589" t="b">
        <v>0</v>
      </c>
      <c r="C14589">
        <v>133780678459848</v>
      </c>
      <c r="D14589">
        <v>133780695053572</v>
      </c>
      <c r="E14589">
        <v>16593724</v>
      </c>
      <c r="F14589">
        <v>0</v>
      </c>
    </row>
    <row r="14590" spans="1:6" x14ac:dyDescent="0.3">
      <c r="A14590" s="1" t="s">
        <v>11</v>
      </c>
      <c r="B14590" t="b">
        <v>0</v>
      </c>
      <c r="C14590">
        <v>133780695712667</v>
      </c>
      <c r="D14590">
        <v>133780712816396</v>
      </c>
      <c r="E14590">
        <v>17103729</v>
      </c>
      <c r="F14590">
        <v>0</v>
      </c>
    </row>
    <row r="14591" spans="1:6" x14ac:dyDescent="0.3">
      <c r="A14591" s="1" t="s">
        <v>14</v>
      </c>
      <c r="B14591" t="b">
        <v>0</v>
      </c>
      <c r="C14591">
        <v>133780713637009</v>
      </c>
      <c r="D14591">
        <v>133780725374218</v>
      </c>
      <c r="E14591">
        <v>11737209</v>
      </c>
      <c r="F14591">
        <v>0</v>
      </c>
    </row>
    <row r="14592" spans="1:6" x14ac:dyDescent="0.3">
      <c r="A14592" s="1" t="s">
        <v>6</v>
      </c>
      <c r="B14592" t="b">
        <v>0</v>
      </c>
      <c r="C14592">
        <v>133780725393933</v>
      </c>
      <c r="D14592">
        <v>133780740760947</v>
      </c>
      <c r="E14592">
        <v>15367014</v>
      </c>
      <c r="F14592">
        <v>0</v>
      </c>
    </row>
    <row r="14593" spans="1:6" x14ac:dyDescent="0.3">
      <c r="A14593" s="1" t="s">
        <v>8</v>
      </c>
      <c r="B14593" t="b">
        <v>0</v>
      </c>
      <c r="C14593">
        <v>133780740789340</v>
      </c>
      <c r="D14593">
        <v>133780757428726</v>
      </c>
      <c r="E14593">
        <v>16639386</v>
      </c>
      <c r="F14593">
        <v>0</v>
      </c>
    </row>
    <row r="14594" spans="1:6" x14ac:dyDescent="0.3">
      <c r="A14594" s="1" t="s">
        <v>12</v>
      </c>
      <c r="B14594" t="b">
        <v>0</v>
      </c>
      <c r="C14594">
        <v>133780757457639</v>
      </c>
      <c r="D14594">
        <v>133780772185256</v>
      </c>
      <c r="E14594">
        <v>14727617</v>
      </c>
      <c r="F14594">
        <v>0</v>
      </c>
    </row>
    <row r="14595" spans="1:6" x14ac:dyDescent="0.3">
      <c r="A14595" s="1" t="s">
        <v>14</v>
      </c>
      <c r="B14595" t="b">
        <v>0</v>
      </c>
      <c r="C14595">
        <v>133780772206208</v>
      </c>
      <c r="D14595">
        <v>133780787997370</v>
      </c>
      <c r="E14595">
        <v>15791162</v>
      </c>
      <c r="F14595">
        <v>0</v>
      </c>
    </row>
    <row r="14596" spans="1:6" x14ac:dyDescent="0.3">
      <c r="A14596" s="1" t="s">
        <v>10</v>
      </c>
      <c r="B14596" t="b">
        <v>0</v>
      </c>
      <c r="C14596">
        <v>133780788193309</v>
      </c>
      <c r="D14596">
        <v>133780803765404</v>
      </c>
      <c r="E14596">
        <v>15572095</v>
      </c>
      <c r="F14596">
        <v>0</v>
      </c>
    </row>
    <row r="14597" spans="1:6" x14ac:dyDescent="0.3">
      <c r="A14597" s="1" t="s">
        <v>13</v>
      </c>
      <c r="B14597" t="b">
        <v>0</v>
      </c>
      <c r="C14597">
        <v>133780803806614</v>
      </c>
      <c r="D14597">
        <v>133780819182153</v>
      </c>
      <c r="E14597">
        <v>15375539</v>
      </c>
      <c r="F14597">
        <v>0</v>
      </c>
    </row>
    <row r="14598" spans="1:6" x14ac:dyDescent="0.3">
      <c r="A14598" s="1" t="s">
        <v>7</v>
      </c>
      <c r="B14598" t="b">
        <v>0</v>
      </c>
      <c r="C14598">
        <v>133780819943803</v>
      </c>
      <c r="D14598">
        <v>133780836689064</v>
      </c>
      <c r="E14598">
        <v>16745261</v>
      </c>
      <c r="F14598">
        <v>0</v>
      </c>
    </row>
    <row r="14599" spans="1:6" x14ac:dyDescent="0.3">
      <c r="A14599" s="1" t="s">
        <v>13</v>
      </c>
      <c r="B14599" t="b">
        <v>0</v>
      </c>
      <c r="C14599">
        <v>133780836746665</v>
      </c>
      <c r="D14599">
        <v>133780850357680</v>
      </c>
      <c r="E14599">
        <v>13611015</v>
      </c>
      <c r="F14599">
        <v>0</v>
      </c>
    </row>
    <row r="14600" spans="1:6" x14ac:dyDescent="0.3">
      <c r="A14600" s="1" t="s">
        <v>9</v>
      </c>
      <c r="B14600" t="b">
        <v>0</v>
      </c>
      <c r="C14600">
        <v>133780850517898</v>
      </c>
      <c r="D14600">
        <v>133780866102165</v>
      </c>
      <c r="E14600">
        <v>15584267</v>
      </c>
      <c r="F14600">
        <v>0</v>
      </c>
    </row>
    <row r="14601" spans="1:6" x14ac:dyDescent="0.3">
      <c r="A14601" s="1" t="s">
        <v>6</v>
      </c>
      <c r="B14601" t="b">
        <v>0</v>
      </c>
      <c r="C14601">
        <v>133780866128914</v>
      </c>
      <c r="D14601">
        <v>133780881448533</v>
      </c>
      <c r="E14601">
        <v>15319619</v>
      </c>
      <c r="F14601">
        <v>0</v>
      </c>
    </row>
    <row r="14602" spans="1:6" x14ac:dyDescent="0.3">
      <c r="A14602" s="1" t="s">
        <v>13</v>
      </c>
      <c r="B14602" t="b">
        <v>0</v>
      </c>
      <c r="C14602">
        <v>133780881464699</v>
      </c>
      <c r="D14602">
        <v>133780896979195</v>
      </c>
      <c r="E14602">
        <v>15514496</v>
      </c>
      <c r="F14602">
        <v>0</v>
      </c>
    </row>
    <row r="14603" spans="1:6" x14ac:dyDescent="0.3">
      <c r="A14603" s="1" t="s">
        <v>7</v>
      </c>
      <c r="B14603" t="b">
        <v>0</v>
      </c>
      <c r="C14603">
        <v>133780897719251</v>
      </c>
      <c r="D14603">
        <v>133780914314133</v>
      </c>
      <c r="E14603">
        <v>16594882</v>
      </c>
      <c r="F14603">
        <v>0</v>
      </c>
    </row>
    <row r="14604" spans="1:6" x14ac:dyDescent="0.3">
      <c r="A14604" s="1" t="s">
        <v>15</v>
      </c>
      <c r="B14604" t="b">
        <v>0</v>
      </c>
      <c r="C14604">
        <v>133780914930069</v>
      </c>
      <c r="D14604">
        <v>133780928459389</v>
      </c>
      <c r="E14604">
        <v>13529320</v>
      </c>
      <c r="F14604">
        <v>0</v>
      </c>
    </row>
    <row r="14605" spans="1:6" x14ac:dyDescent="0.3">
      <c r="A14605" s="1" t="s">
        <v>14</v>
      </c>
      <c r="B14605" t="b">
        <v>0</v>
      </c>
      <c r="C14605">
        <v>133780928481661</v>
      </c>
      <c r="D14605">
        <v>133780944009809</v>
      </c>
      <c r="E14605">
        <v>15528148</v>
      </c>
      <c r="F14605">
        <v>0</v>
      </c>
    </row>
    <row r="14606" spans="1:6" x14ac:dyDescent="0.3">
      <c r="A14606" s="1" t="s">
        <v>11</v>
      </c>
      <c r="B14606" t="b">
        <v>0</v>
      </c>
      <c r="C14606">
        <v>133780944600963</v>
      </c>
      <c r="D14606">
        <v>133780962772705</v>
      </c>
      <c r="E14606">
        <v>18171742</v>
      </c>
      <c r="F14606">
        <v>0</v>
      </c>
    </row>
    <row r="14607" spans="1:6" x14ac:dyDescent="0.3">
      <c r="A14607" s="1" t="s">
        <v>13</v>
      </c>
      <c r="B14607" t="b">
        <v>0</v>
      </c>
      <c r="C14607">
        <v>133780963597581</v>
      </c>
      <c r="D14607">
        <v>133780975586347</v>
      </c>
      <c r="E14607">
        <v>11988766</v>
      </c>
      <c r="F14607">
        <v>0</v>
      </c>
    </row>
    <row r="14608" spans="1:6" x14ac:dyDescent="0.3">
      <c r="A14608" s="1" t="s">
        <v>15</v>
      </c>
      <c r="B14608" t="b">
        <v>0</v>
      </c>
      <c r="C14608">
        <v>133780975817897</v>
      </c>
      <c r="D14608">
        <v>133780991313991</v>
      </c>
      <c r="E14608">
        <v>15496094</v>
      </c>
      <c r="F14608">
        <v>0</v>
      </c>
    </row>
    <row r="14609" spans="1:6" x14ac:dyDescent="0.3">
      <c r="A14609" s="1" t="s">
        <v>13</v>
      </c>
      <c r="B14609" t="b">
        <v>0</v>
      </c>
      <c r="C14609">
        <v>133780991345481</v>
      </c>
      <c r="D14609">
        <v>133781006765195</v>
      </c>
      <c r="E14609">
        <v>15419714</v>
      </c>
      <c r="F14609">
        <v>0</v>
      </c>
    </row>
    <row r="14610" spans="1:6" x14ac:dyDescent="0.3">
      <c r="A14610" s="1" t="s">
        <v>10</v>
      </c>
      <c r="B14610" t="b">
        <v>0</v>
      </c>
      <c r="C14610">
        <v>133781006948607</v>
      </c>
      <c r="D14610">
        <v>133781022545636</v>
      </c>
      <c r="E14610">
        <v>15597029</v>
      </c>
      <c r="F14610">
        <v>0</v>
      </c>
    </row>
    <row r="14611" spans="1:6" x14ac:dyDescent="0.3">
      <c r="A14611" s="1" t="s">
        <v>11</v>
      </c>
      <c r="B14611" t="b">
        <v>0</v>
      </c>
      <c r="C14611">
        <v>133781023199347</v>
      </c>
      <c r="D14611">
        <v>133781040640878</v>
      </c>
      <c r="E14611">
        <v>17441531</v>
      </c>
      <c r="F14611">
        <v>0</v>
      </c>
    </row>
    <row r="14612" spans="1:6" x14ac:dyDescent="0.3">
      <c r="A14612" s="1" t="s">
        <v>10</v>
      </c>
      <c r="B14612" t="b">
        <v>0</v>
      </c>
      <c r="C14612">
        <v>133781041658429</v>
      </c>
      <c r="D14612">
        <v>133781053620973</v>
      </c>
      <c r="E14612">
        <v>11962544</v>
      </c>
      <c r="F14612">
        <v>0</v>
      </c>
    </row>
    <row r="14613" spans="1:6" x14ac:dyDescent="0.3">
      <c r="A14613" s="1" t="s">
        <v>8</v>
      </c>
      <c r="B14613" t="b">
        <v>0</v>
      </c>
      <c r="C14613">
        <v>133781053664221</v>
      </c>
      <c r="D14613">
        <v>133781069981870</v>
      </c>
      <c r="E14613">
        <v>16317649</v>
      </c>
      <c r="F14613">
        <v>0</v>
      </c>
    </row>
    <row r="14614" spans="1:6" x14ac:dyDescent="0.3">
      <c r="A14614" s="1" t="s">
        <v>8</v>
      </c>
      <c r="B14614" t="b">
        <v>0</v>
      </c>
      <c r="C14614">
        <v>133781070006759</v>
      </c>
      <c r="D14614">
        <v>133781085640698</v>
      </c>
      <c r="E14614">
        <v>15633939</v>
      </c>
      <c r="F14614">
        <v>0</v>
      </c>
    </row>
    <row r="14615" spans="1:6" x14ac:dyDescent="0.3">
      <c r="A14615" s="1" t="s">
        <v>7</v>
      </c>
      <c r="B14615" t="b">
        <v>0</v>
      </c>
      <c r="C14615">
        <v>133781086411552</v>
      </c>
      <c r="D14615">
        <v>133781102687122</v>
      </c>
      <c r="E14615">
        <v>16275570</v>
      </c>
      <c r="F14615">
        <v>0</v>
      </c>
    </row>
    <row r="14616" spans="1:6" x14ac:dyDescent="0.3">
      <c r="A14616" s="1" t="s">
        <v>8</v>
      </c>
      <c r="B14616" t="b">
        <v>0</v>
      </c>
      <c r="C14616">
        <v>133781102756670</v>
      </c>
      <c r="D14616">
        <v>133781116323051</v>
      </c>
      <c r="E14616">
        <v>13566381</v>
      </c>
      <c r="F14616">
        <v>0</v>
      </c>
    </row>
    <row r="14617" spans="1:6" x14ac:dyDescent="0.3">
      <c r="A14617" s="1" t="s">
        <v>9</v>
      </c>
      <c r="B14617" t="b">
        <v>0</v>
      </c>
      <c r="C14617">
        <v>133781116488495</v>
      </c>
      <c r="D14617">
        <v>133781131992020</v>
      </c>
      <c r="E14617">
        <v>15503525</v>
      </c>
      <c r="F14617">
        <v>0</v>
      </c>
    </row>
    <row r="14618" spans="1:6" x14ac:dyDescent="0.3">
      <c r="A14618" s="1" t="s">
        <v>12</v>
      </c>
      <c r="B14618" t="b">
        <v>0</v>
      </c>
      <c r="C14618">
        <v>133781132034761</v>
      </c>
      <c r="D14618">
        <v>133781147324453</v>
      </c>
      <c r="E14618">
        <v>15289692</v>
      </c>
      <c r="F14618">
        <v>0</v>
      </c>
    </row>
    <row r="14619" spans="1:6" x14ac:dyDescent="0.3">
      <c r="A14619" s="1" t="s">
        <v>10</v>
      </c>
      <c r="B14619" t="b">
        <v>0</v>
      </c>
      <c r="C14619">
        <v>133781147522795</v>
      </c>
      <c r="D14619">
        <v>133781162955052</v>
      </c>
      <c r="E14619">
        <v>15432257</v>
      </c>
      <c r="F14619">
        <v>0</v>
      </c>
    </row>
    <row r="14620" spans="1:6" x14ac:dyDescent="0.3">
      <c r="A14620" s="1" t="s">
        <v>6</v>
      </c>
      <c r="B14620" t="b">
        <v>0</v>
      </c>
      <c r="C14620">
        <v>133781162982393</v>
      </c>
      <c r="D14620">
        <v>133781178344536</v>
      </c>
      <c r="E14620">
        <v>15362143</v>
      </c>
      <c r="F14620">
        <v>0</v>
      </c>
    </row>
    <row r="14621" spans="1:6" x14ac:dyDescent="0.3">
      <c r="A14621" s="1" t="s">
        <v>13</v>
      </c>
      <c r="B14621" t="b">
        <v>0</v>
      </c>
      <c r="C14621">
        <v>133781178359306</v>
      </c>
      <c r="D14621">
        <v>133781194202135</v>
      </c>
      <c r="E14621">
        <v>15842829</v>
      </c>
      <c r="F14621">
        <v>0</v>
      </c>
    </row>
    <row r="14622" spans="1:6" x14ac:dyDescent="0.3">
      <c r="A14622" s="1" t="s">
        <v>14</v>
      </c>
      <c r="B14622" t="b">
        <v>0</v>
      </c>
      <c r="C14622">
        <v>133781194215882</v>
      </c>
      <c r="D14622">
        <v>133781209798370</v>
      </c>
      <c r="E14622">
        <v>15582488</v>
      </c>
      <c r="F14622">
        <v>0</v>
      </c>
    </row>
    <row r="14623" spans="1:6" x14ac:dyDescent="0.3">
      <c r="A14623" s="1" t="s">
        <v>14</v>
      </c>
      <c r="B14623" t="b">
        <v>0</v>
      </c>
      <c r="C14623">
        <v>133781209816634</v>
      </c>
      <c r="D14623">
        <v>133781225302374</v>
      </c>
      <c r="E14623">
        <v>15485740</v>
      </c>
      <c r="F14623">
        <v>0</v>
      </c>
    </row>
    <row r="14624" spans="1:6" x14ac:dyDescent="0.3">
      <c r="A14624" s="1" t="s">
        <v>9</v>
      </c>
      <c r="B14624" t="b">
        <v>0</v>
      </c>
      <c r="C14624">
        <v>133781225455960</v>
      </c>
      <c r="D14624">
        <v>133781241336667</v>
      </c>
      <c r="E14624">
        <v>15880707</v>
      </c>
      <c r="F14624">
        <v>0</v>
      </c>
    </row>
    <row r="14625" spans="1:6" x14ac:dyDescent="0.3">
      <c r="A14625" s="1" t="s">
        <v>8</v>
      </c>
      <c r="B14625" t="b">
        <v>0</v>
      </c>
      <c r="C14625">
        <v>133781241389476</v>
      </c>
      <c r="D14625">
        <v>133781257530958</v>
      </c>
      <c r="E14625">
        <v>16141482</v>
      </c>
      <c r="F14625">
        <v>0</v>
      </c>
    </row>
    <row r="14626" spans="1:6" x14ac:dyDescent="0.3">
      <c r="A14626" s="1" t="s">
        <v>13</v>
      </c>
      <c r="B14626" t="b">
        <v>0</v>
      </c>
      <c r="C14626">
        <v>133781257555438</v>
      </c>
      <c r="D14626">
        <v>133781272361797</v>
      </c>
      <c r="E14626">
        <v>14806359</v>
      </c>
      <c r="F14626">
        <v>0</v>
      </c>
    </row>
    <row r="14627" spans="1:6" x14ac:dyDescent="0.3">
      <c r="A14627" s="1" t="s">
        <v>14</v>
      </c>
      <c r="B14627" t="b">
        <v>0</v>
      </c>
      <c r="C14627">
        <v>133781272382265</v>
      </c>
      <c r="D14627">
        <v>133781287886417</v>
      </c>
      <c r="E14627">
        <v>15504152</v>
      </c>
      <c r="F14627">
        <v>0</v>
      </c>
    </row>
    <row r="14628" spans="1:6" x14ac:dyDescent="0.3">
      <c r="A14628" s="1" t="s">
        <v>8</v>
      </c>
      <c r="B14628" t="b">
        <v>0</v>
      </c>
      <c r="C14628">
        <v>133781287913597</v>
      </c>
      <c r="D14628">
        <v>133781304438587</v>
      </c>
      <c r="E14628">
        <v>16524990</v>
      </c>
      <c r="F14628">
        <v>0</v>
      </c>
    </row>
    <row r="14629" spans="1:6" x14ac:dyDescent="0.3">
      <c r="A14629" s="1" t="s">
        <v>15</v>
      </c>
      <c r="B14629" t="b">
        <v>0</v>
      </c>
      <c r="C14629">
        <v>133781304653659</v>
      </c>
      <c r="D14629">
        <v>133781319510960</v>
      </c>
      <c r="E14629">
        <v>14857301</v>
      </c>
      <c r="F14629">
        <v>0</v>
      </c>
    </row>
    <row r="14630" spans="1:6" x14ac:dyDescent="0.3">
      <c r="A14630" s="1" t="s">
        <v>6</v>
      </c>
      <c r="B14630" t="b">
        <v>0</v>
      </c>
      <c r="C14630">
        <v>133781319542249</v>
      </c>
      <c r="D14630">
        <v>133781334619332</v>
      </c>
      <c r="E14630">
        <v>15077083</v>
      </c>
      <c r="F14630">
        <v>0</v>
      </c>
    </row>
    <row r="14631" spans="1:6" x14ac:dyDescent="0.3">
      <c r="A14631" s="1" t="s">
        <v>9</v>
      </c>
      <c r="B14631" t="b">
        <v>0</v>
      </c>
      <c r="C14631">
        <v>133781334753243</v>
      </c>
      <c r="D14631">
        <v>133781350711009</v>
      </c>
      <c r="E14631">
        <v>15957766</v>
      </c>
      <c r="F14631">
        <v>0</v>
      </c>
    </row>
    <row r="14632" spans="1:6" x14ac:dyDescent="0.3">
      <c r="A14632" s="1" t="s">
        <v>12</v>
      </c>
      <c r="B14632" t="b">
        <v>0</v>
      </c>
      <c r="C14632">
        <v>133781350752065</v>
      </c>
      <c r="D14632">
        <v>133781365980558</v>
      </c>
      <c r="E14632">
        <v>15228493</v>
      </c>
      <c r="F14632">
        <v>0</v>
      </c>
    </row>
    <row r="14633" spans="1:6" x14ac:dyDescent="0.3">
      <c r="A14633" s="1" t="s">
        <v>8</v>
      </c>
      <c r="B14633" t="b">
        <v>0</v>
      </c>
      <c r="C14633">
        <v>133781366011767</v>
      </c>
      <c r="D14633">
        <v>133781382543371</v>
      </c>
      <c r="E14633">
        <v>16531604</v>
      </c>
      <c r="F14633">
        <v>0</v>
      </c>
    </row>
    <row r="14634" spans="1:6" x14ac:dyDescent="0.3">
      <c r="A14634" s="1" t="s">
        <v>7</v>
      </c>
      <c r="B14634" t="b">
        <v>0</v>
      </c>
      <c r="C14634">
        <v>133781383323471</v>
      </c>
      <c r="D14634">
        <v>133781399563942</v>
      </c>
      <c r="E14634">
        <v>16240471</v>
      </c>
      <c r="F14634">
        <v>0</v>
      </c>
    </row>
    <row r="14635" spans="1:6" x14ac:dyDescent="0.3">
      <c r="A14635" s="1" t="s">
        <v>8</v>
      </c>
      <c r="B14635" t="b">
        <v>0</v>
      </c>
      <c r="C14635">
        <v>133781399644667</v>
      </c>
      <c r="D14635">
        <v>133781413835445</v>
      </c>
      <c r="E14635">
        <v>14190778</v>
      </c>
      <c r="F14635">
        <v>0</v>
      </c>
    </row>
    <row r="14636" spans="1:6" x14ac:dyDescent="0.3">
      <c r="A14636" s="1" t="s">
        <v>9</v>
      </c>
      <c r="B14636" t="b">
        <v>0</v>
      </c>
      <c r="C14636">
        <v>133781414004355</v>
      </c>
      <c r="D14636">
        <v>133781428698859</v>
      </c>
      <c r="E14636">
        <v>14694504</v>
      </c>
      <c r="F14636">
        <v>0</v>
      </c>
    </row>
    <row r="14637" spans="1:6" x14ac:dyDescent="0.3">
      <c r="A14637" s="1" t="s">
        <v>14</v>
      </c>
      <c r="B14637" t="b">
        <v>0</v>
      </c>
      <c r="C14637">
        <v>133781428727260</v>
      </c>
      <c r="D14637">
        <v>133781444258164</v>
      </c>
      <c r="E14637">
        <v>15530904</v>
      </c>
      <c r="F14637">
        <v>0</v>
      </c>
    </row>
    <row r="14638" spans="1:6" x14ac:dyDescent="0.3">
      <c r="A14638" s="1" t="s">
        <v>12</v>
      </c>
      <c r="B14638" t="b">
        <v>0</v>
      </c>
      <c r="C14638">
        <v>133781444370142</v>
      </c>
      <c r="D14638">
        <v>133781460406382</v>
      </c>
      <c r="E14638">
        <v>16036240</v>
      </c>
      <c r="F14638">
        <v>0</v>
      </c>
    </row>
    <row r="14639" spans="1:6" x14ac:dyDescent="0.3">
      <c r="A14639" s="1" t="s">
        <v>8</v>
      </c>
      <c r="B14639" t="b">
        <v>0</v>
      </c>
      <c r="C14639">
        <v>133781460455346</v>
      </c>
      <c r="D14639">
        <v>133781476361835</v>
      </c>
      <c r="E14639">
        <v>15906489</v>
      </c>
      <c r="F14639">
        <v>0</v>
      </c>
    </row>
    <row r="14640" spans="1:6" x14ac:dyDescent="0.3">
      <c r="A14640" s="1" t="s">
        <v>14</v>
      </c>
      <c r="B14640" t="b">
        <v>0</v>
      </c>
      <c r="C14640">
        <v>133781476392504</v>
      </c>
      <c r="D14640">
        <v>133781491125938</v>
      </c>
      <c r="E14640">
        <v>14733434</v>
      </c>
      <c r="F14640">
        <v>0</v>
      </c>
    </row>
    <row r="14641" spans="1:6" x14ac:dyDescent="0.3">
      <c r="A14641" s="1" t="s">
        <v>7</v>
      </c>
      <c r="B14641" t="b">
        <v>0</v>
      </c>
      <c r="C14641">
        <v>133781491882956</v>
      </c>
      <c r="D14641">
        <v>133781508847224</v>
      </c>
      <c r="E14641">
        <v>16964268</v>
      </c>
      <c r="F14641">
        <v>0</v>
      </c>
    </row>
    <row r="14642" spans="1:6" x14ac:dyDescent="0.3">
      <c r="A14642" s="1" t="s">
        <v>8</v>
      </c>
      <c r="B14642" t="b">
        <v>0</v>
      </c>
      <c r="C14642">
        <v>133781508916611</v>
      </c>
      <c r="D14642">
        <v>133781522314516</v>
      </c>
      <c r="E14642">
        <v>13397905</v>
      </c>
      <c r="F14642">
        <v>0</v>
      </c>
    </row>
    <row r="14643" spans="1:6" x14ac:dyDescent="0.3">
      <c r="A14643" s="1" t="s">
        <v>13</v>
      </c>
      <c r="B14643" t="b">
        <v>0</v>
      </c>
      <c r="C14643">
        <v>133781522346524</v>
      </c>
      <c r="D14643">
        <v>133781537891736</v>
      </c>
      <c r="E14643">
        <v>15545212</v>
      </c>
      <c r="F14643">
        <v>0</v>
      </c>
    </row>
    <row r="14644" spans="1:6" x14ac:dyDescent="0.3">
      <c r="A14644" s="1" t="s">
        <v>11</v>
      </c>
      <c r="B14644" t="b">
        <v>0</v>
      </c>
      <c r="C14644">
        <v>133781538523798</v>
      </c>
      <c r="D14644">
        <v>133781556575935</v>
      </c>
      <c r="E14644">
        <v>18052137</v>
      </c>
      <c r="F14644">
        <v>0</v>
      </c>
    </row>
    <row r="14645" spans="1:6" x14ac:dyDescent="0.3">
      <c r="A14645" s="1" t="s">
        <v>15</v>
      </c>
      <c r="B14645" t="b">
        <v>0</v>
      </c>
      <c r="C14645">
        <v>133781557605671</v>
      </c>
      <c r="D14645">
        <v>133781569537489</v>
      </c>
      <c r="E14645">
        <v>11931818</v>
      </c>
      <c r="F14645">
        <v>0</v>
      </c>
    </row>
    <row r="14646" spans="1:6" x14ac:dyDescent="0.3">
      <c r="A14646" s="1" t="s">
        <v>12</v>
      </c>
      <c r="B14646" t="b">
        <v>0</v>
      </c>
      <c r="C14646">
        <v>133781569582148</v>
      </c>
      <c r="D14646">
        <v>133781584831746</v>
      </c>
      <c r="E14646">
        <v>15249598</v>
      </c>
      <c r="F14646">
        <v>0</v>
      </c>
    </row>
    <row r="14647" spans="1:6" x14ac:dyDescent="0.3">
      <c r="A14647" s="1" t="s">
        <v>9</v>
      </c>
      <c r="B14647" t="b">
        <v>0</v>
      </c>
      <c r="C14647">
        <v>133781584987450</v>
      </c>
      <c r="D14647">
        <v>133781600551163</v>
      </c>
      <c r="E14647">
        <v>15563713</v>
      </c>
      <c r="F14647">
        <v>0</v>
      </c>
    </row>
    <row r="14648" spans="1:6" x14ac:dyDescent="0.3">
      <c r="A14648" s="1" t="s">
        <v>7</v>
      </c>
      <c r="B14648" t="b">
        <v>0</v>
      </c>
      <c r="C14648">
        <v>133781601288052</v>
      </c>
      <c r="D14648">
        <v>133781618399603</v>
      </c>
      <c r="E14648">
        <v>17111551</v>
      </c>
      <c r="F14648">
        <v>0</v>
      </c>
    </row>
    <row r="14649" spans="1:6" x14ac:dyDescent="0.3">
      <c r="A14649" s="1" t="s">
        <v>12</v>
      </c>
      <c r="B14649" t="b">
        <v>0</v>
      </c>
      <c r="C14649">
        <v>133781618455416</v>
      </c>
      <c r="D14649">
        <v>133781631698735</v>
      </c>
      <c r="E14649">
        <v>13243319</v>
      </c>
      <c r="F14649">
        <v>0</v>
      </c>
    </row>
    <row r="14650" spans="1:6" x14ac:dyDescent="0.3">
      <c r="A14650" s="1" t="s">
        <v>10</v>
      </c>
      <c r="B14650" t="b">
        <v>0</v>
      </c>
      <c r="C14650">
        <v>133781631897698</v>
      </c>
      <c r="D14650">
        <v>133781647499846</v>
      </c>
      <c r="E14650">
        <v>15602148</v>
      </c>
      <c r="F14650">
        <v>0</v>
      </c>
    </row>
    <row r="14651" spans="1:6" x14ac:dyDescent="0.3">
      <c r="A14651" s="1" t="s">
        <v>9</v>
      </c>
      <c r="B14651" t="b">
        <v>0</v>
      </c>
      <c r="C14651">
        <v>133781647645288</v>
      </c>
      <c r="D14651">
        <v>133781663119644</v>
      </c>
      <c r="E14651">
        <v>15474356</v>
      </c>
      <c r="F14651">
        <v>0</v>
      </c>
    </row>
    <row r="14652" spans="1:6" x14ac:dyDescent="0.3">
      <c r="A14652" s="1" t="s">
        <v>12</v>
      </c>
      <c r="B14652" t="b">
        <v>0</v>
      </c>
      <c r="C14652">
        <v>133781663146898</v>
      </c>
      <c r="D14652">
        <v>133781678780706</v>
      </c>
      <c r="E14652">
        <v>15633808</v>
      </c>
      <c r="F14652">
        <v>0</v>
      </c>
    </row>
    <row r="14653" spans="1:6" x14ac:dyDescent="0.3">
      <c r="A14653" s="1" t="s">
        <v>12</v>
      </c>
      <c r="B14653" t="b">
        <v>0</v>
      </c>
      <c r="C14653">
        <v>133781678815817</v>
      </c>
      <c r="D14653">
        <v>133781694171575</v>
      </c>
      <c r="E14653">
        <v>15355758</v>
      </c>
      <c r="F14653">
        <v>0</v>
      </c>
    </row>
    <row r="14654" spans="1:6" x14ac:dyDescent="0.3">
      <c r="A14654" s="1" t="s">
        <v>15</v>
      </c>
      <c r="B14654" t="b">
        <v>0</v>
      </c>
      <c r="C14654">
        <v>133781694372424</v>
      </c>
      <c r="D14654">
        <v>133781710119357</v>
      </c>
      <c r="E14654">
        <v>15746933</v>
      </c>
      <c r="F14654">
        <v>0</v>
      </c>
    </row>
    <row r="14655" spans="1:6" x14ac:dyDescent="0.3">
      <c r="A14655" s="1" t="s">
        <v>11</v>
      </c>
      <c r="B14655" t="b">
        <v>0</v>
      </c>
      <c r="C14655">
        <v>133781710740529</v>
      </c>
      <c r="D14655">
        <v>133781728414162</v>
      </c>
      <c r="E14655">
        <v>17673633</v>
      </c>
      <c r="F14655">
        <v>0</v>
      </c>
    </row>
    <row r="14656" spans="1:6" x14ac:dyDescent="0.3">
      <c r="A14656" s="1" t="s">
        <v>9</v>
      </c>
      <c r="B14656" t="b">
        <v>0</v>
      </c>
      <c r="C14656">
        <v>133781729375755</v>
      </c>
      <c r="D14656">
        <v>133781741238637</v>
      </c>
      <c r="E14656">
        <v>11862882</v>
      </c>
      <c r="F14656">
        <v>0</v>
      </c>
    </row>
    <row r="14657" spans="1:6" x14ac:dyDescent="0.3">
      <c r="A14657" s="1" t="s">
        <v>9</v>
      </c>
      <c r="B14657" t="b">
        <v>0</v>
      </c>
      <c r="C14657">
        <v>133781741366322</v>
      </c>
      <c r="D14657">
        <v>133781756848013</v>
      </c>
      <c r="E14657">
        <v>15481691</v>
      </c>
      <c r="F14657">
        <v>0</v>
      </c>
    </row>
    <row r="14658" spans="1:6" x14ac:dyDescent="0.3">
      <c r="A14658" s="1" t="s">
        <v>8</v>
      </c>
      <c r="B14658" t="b">
        <v>0</v>
      </c>
      <c r="C14658">
        <v>133781756889636</v>
      </c>
      <c r="D14658">
        <v>133781773125237</v>
      </c>
      <c r="E14658">
        <v>16235601</v>
      </c>
      <c r="F14658">
        <v>0</v>
      </c>
    </row>
    <row r="14659" spans="1:6" x14ac:dyDescent="0.3">
      <c r="A14659" s="1" t="s">
        <v>11</v>
      </c>
      <c r="B14659" t="b">
        <v>0</v>
      </c>
      <c r="C14659">
        <v>133781773775950</v>
      </c>
      <c r="D14659">
        <v>133781790973848</v>
      </c>
      <c r="E14659">
        <v>17197898</v>
      </c>
      <c r="F14659">
        <v>0</v>
      </c>
    </row>
    <row r="14660" spans="1:6" x14ac:dyDescent="0.3">
      <c r="A14660" s="1" t="s">
        <v>7</v>
      </c>
      <c r="B14660" t="b">
        <v>0</v>
      </c>
      <c r="C14660">
        <v>133781792573400</v>
      </c>
      <c r="D14660">
        <v>133781805569077</v>
      </c>
      <c r="E14660">
        <v>12995677</v>
      </c>
      <c r="F14660">
        <v>0</v>
      </c>
    </row>
    <row r="14661" spans="1:6" x14ac:dyDescent="0.3">
      <c r="A14661" s="1" t="s">
        <v>13</v>
      </c>
      <c r="B14661" t="b">
        <v>0</v>
      </c>
      <c r="C14661">
        <v>133781805625060</v>
      </c>
      <c r="D14661">
        <v>133781819306868</v>
      </c>
      <c r="E14661">
        <v>13681808</v>
      </c>
      <c r="F14661">
        <v>0</v>
      </c>
    </row>
    <row r="14662" spans="1:6" x14ac:dyDescent="0.3">
      <c r="A14662" s="1" t="s">
        <v>14</v>
      </c>
      <c r="B14662" t="b">
        <v>0</v>
      </c>
      <c r="C14662">
        <v>133781819320478</v>
      </c>
      <c r="D14662">
        <v>133781834938258</v>
      </c>
      <c r="E14662">
        <v>15617780</v>
      </c>
      <c r="F14662">
        <v>0</v>
      </c>
    </row>
    <row r="14663" spans="1:6" x14ac:dyDescent="0.3">
      <c r="A14663" s="1" t="s">
        <v>8</v>
      </c>
      <c r="B14663" t="b">
        <v>0</v>
      </c>
      <c r="C14663">
        <v>133781834973148</v>
      </c>
      <c r="D14663">
        <v>133781851325270</v>
      </c>
      <c r="E14663">
        <v>16352122</v>
      </c>
      <c r="F14663">
        <v>0</v>
      </c>
    </row>
    <row r="14664" spans="1:6" x14ac:dyDescent="0.3">
      <c r="A14664" s="1" t="s">
        <v>8</v>
      </c>
      <c r="B14664" t="b">
        <v>0</v>
      </c>
      <c r="C14664">
        <v>133781851358742</v>
      </c>
      <c r="D14664">
        <v>133781866969273</v>
      </c>
      <c r="E14664">
        <v>15610531</v>
      </c>
      <c r="F14664">
        <v>0</v>
      </c>
    </row>
    <row r="14665" spans="1:6" x14ac:dyDescent="0.3">
      <c r="A14665" s="1" t="s">
        <v>12</v>
      </c>
      <c r="B14665" t="b">
        <v>0</v>
      </c>
      <c r="C14665">
        <v>133781866993804</v>
      </c>
      <c r="D14665">
        <v>133781881719210</v>
      </c>
      <c r="E14665">
        <v>14725406</v>
      </c>
      <c r="F14665">
        <v>0</v>
      </c>
    </row>
    <row r="14666" spans="1:6" x14ac:dyDescent="0.3">
      <c r="A14666" s="1" t="s">
        <v>6</v>
      </c>
      <c r="B14666" t="b">
        <v>0</v>
      </c>
      <c r="C14666">
        <v>133781881734304</v>
      </c>
      <c r="D14666">
        <v>133781897461119</v>
      </c>
      <c r="E14666">
        <v>15726815</v>
      </c>
      <c r="F14666">
        <v>0</v>
      </c>
    </row>
    <row r="14667" spans="1:6" x14ac:dyDescent="0.3">
      <c r="A14667" s="1" t="s">
        <v>8</v>
      </c>
      <c r="B14667" t="b">
        <v>0</v>
      </c>
      <c r="C14667">
        <v>133781897503012</v>
      </c>
      <c r="D14667">
        <v>133781913871014</v>
      </c>
      <c r="E14667">
        <v>16368002</v>
      </c>
      <c r="F14667">
        <v>0</v>
      </c>
    </row>
    <row r="14668" spans="1:6" x14ac:dyDescent="0.3">
      <c r="A14668" s="1" t="s">
        <v>7</v>
      </c>
      <c r="B14668" t="b">
        <v>0</v>
      </c>
      <c r="C14668">
        <v>133781914649904</v>
      </c>
      <c r="D14668">
        <v>133781930679227</v>
      </c>
      <c r="E14668">
        <v>16029323</v>
      </c>
      <c r="F14668">
        <v>0</v>
      </c>
    </row>
    <row r="14669" spans="1:6" x14ac:dyDescent="0.3">
      <c r="A14669" s="1" t="s">
        <v>12</v>
      </c>
      <c r="B14669" t="b">
        <v>0</v>
      </c>
      <c r="C14669">
        <v>133781930733682</v>
      </c>
      <c r="D14669">
        <v>133781944248031</v>
      </c>
      <c r="E14669">
        <v>13514349</v>
      </c>
      <c r="F14669">
        <v>0</v>
      </c>
    </row>
    <row r="14670" spans="1:6" x14ac:dyDescent="0.3">
      <c r="A14670" s="1" t="s">
        <v>12</v>
      </c>
      <c r="B14670" t="b">
        <v>0</v>
      </c>
      <c r="C14670">
        <v>133781944262037</v>
      </c>
      <c r="D14670">
        <v>133781959954273</v>
      </c>
      <c r="E14670">
        <v>15692236</v>
      </c>
      <c r="F14670">
        <v>0</v>
      </c>
    </row>
    <row r="14671" spans="1:6" x14ac:dyDescent="0.3">
      <c r="A14671" s="1" t="s">
        <v>9</v>
      </c>
      <c r="B14671" t="b">
        <v>0</v>
      </c>
      <c r="C14671">
        <v>133781960114394</v>
      </c>
      <c r="D14671">
        <v>133781975687221</v>
      </c>
      <c r="E14671">
        <v>15572827</v>
      </c>
      <c r="F14671">
        <v>0</v>
      </c>
    </row>
    <row r="14672" spans="1:6" x14ac:dyDescent="0.3">
      <c r="A14672" s="1" t="s">
        <v>12</v>
      </c>
      <c r="B14672" t="b">
        <v>0</v>
      </c>
      <c r="C14672">
        <v>133781975714938</v>
      </c>
      <c r="D14672">
        <v>133781991138762</v>
      </c>
      <c r="E14672">
        <v>15423824</v>
      </c>
      <c r="F14672">
        <v>0</v>
      </c>
    </row>
    <row r="14673" spans="1:6" x14ac:dyDescent="0.3">
      <c r="A14673" s="1" t="s">
        <v>10</v>
      </c>
      <c r="B14673" t="b">
        <v>0</v>
      </c>
      <c r="C14673">
        <v>133781991328519</v>
      </c>
      <c r="D14673">
        <v>133782007027354</v>
      </c>
      <c r="E14673">
        <v>15698835</v>
      </c>
      <c r="F14673">
        <v>0</v>
      </c>
    </row>
    <row r="14674" spans="1:6" x14ac:dyDescent="0.3">
      <c r="A14674" s="1" t="s">
        <v>15</v>
      </c>
      <c r="B14674" t="b">
        <v>0</v>
      </c>
      <c r="C14674">
        <v>133782007254479</v>
      </c>
      <c r="D14674">
        <v>133782022685740</v>
      </c>
      <c r="E14674">
        <v>15431261</v>
      </c>
      <c r="F14674">
        <v>0</v>
      </c>
    </row>
    <row r="14675" spans="1:6" x14ac:dyDescent="0.3">
      <c r="A14675" s="1" t="s">
        <v>14</v>
      </c>
      <c r="B14675" t="b">
        <v>0</v>
      </c>
      <c r="C14675">
        <v>133782022716698</v>
      </c>
      <c r="D14675">
        <v>133782038031433</v>
      </c>
      <c r="E14675">
        <v>15314735</v>
      </c>
      <c r="F14675">
        <v>0</v>
      </c>
    </row>
    <row r="14676" spans="1:6" x14ac:dyDescent="0.3">
      <c r="A14676" s="1" t="s">
        <v>8</v>
      </c>
      <c r="B14676" t="b">
        <v>0</v>
      </c>
      <c r="C14676">
        <v>133782038063225</v>
      </c>
      <c r="D14676">
        <v>133782054497132</v>
      </c>
      <c r="E14676">
        <v>16433907</v>
      </c>
      <c r="F14676">
        <v>0</v>
      </c>
    </row>
    <row r="14677" spans="1:6" x14ac:dyDescent="0.3">
      <c r="A14677" s="1" t="s">
        <v>9</v>
      </c>
      <c r="B14677" t="b">
        <v>0</v>
      </c>
      <c r="C14677">
        <v>133782054649486</v>
      </c>
      <c r="D14677">
        <v>133782069491634</v>
      </c>
      <c r="E14677">
        <v>14842148</v>
      </c>
      <c r="F14677">
        <v>0</v>
      </c>
    </row>
    <row r="14678" spans="1:6" x14ac:dyDescent="0.3">
      <c r="A14678" s="1" t="s">
        <v>13</v>
      </c>
      <c r="B14678" t="b">
        <v>0</v>
      </c>
      <c r="C14678">
        <v>133782069511741</v>
      </c>
      <c r="D14678">
        <v>133782084903977</v>
      </c>
      <c r="E14678">
        <v>15392236</v>
      </c>
      <c r="F14678">
        <v>0</v>
      </c>
    </row>
    <row r="14679" spans="1:6" x14ac:dyDescent="0.3">
      <c r="A14679" s="1" t="s">
        <v>13</v>
      </c>
      <c r="B14679" t="b">
        <v>0</v>
      </c>
      <c r="C14679">
        <v>133782084925397</v>
      </c>
      <c r="D14679">
        <v>133782100489858</v>
      </c>
      <c r="E14679">
        <v>15564461</v>
      </c>
      <c r="F14679">
        <v>0</v>
      </c>
    </row>
    <row r="14680" spans="1:6" x14ac:dyDescent="0.3">
      <c r="A14680" s="1" t="s">
        <v>8</v>
      </c>
      <c r="B14680" t="b">
        <v>0</v>
      </c>
      <c r="C14680">
        <v>133782100520522</v>
      </c>
      <c r="D14680">
        <v>133782117276665</v>
      </c>
      <c r="E14680">
        <v>16756143</v>
      </c>
      <c r="F14680">
        <v>0</v>
      </c>
    </row>
    <row r="14681" spans="1:6" x14ac:dyDescent="0.3">
      <c r="A14681" s="1" t="s">
        <v>14</v>
      </c>
      <c r="B14681" t="b">
        <v>0</v>
      </c>
      <c r="C14681">
        <v>133782117319824</v>
      </c>
      <c r="D14681">
        <v>133782131850846</v>
      </c>
      <c r="E14681">
        <v>14531022</v>
      </c>
      <c r="F14681">
        <v>0</v>
      </c>
    </row>
    <row r="14682" spans="1:6" x14ac:dyDescent="0.3">
      <c r="A14682" s="1" t="s">
        <v>11</v>
      </c>
      <c r="B14682" t="b">
        <v>0</v>
      </c>
      <c r="C14682">
        <v>133782132482018</v>
      </c>
      <c r="D14682">
        <v>133782150321348</v>
      </c>
      <c r="E14682">
        <v>17839330</v>
      </c>
      <c r="F14682">
        <v>0</v>
      </c>
    </row>
    <row r="14683" spans="1:6" x14ac:dyDescent="0.3">
      <c r="A14683" s="1" t="s">
        <v>13</v>
      </c>
      <c r="B14683" t="b">
        <v>0</v>
      </c>
      <c r="C14683">
        <v>133782151142887</v>
      </c>
      <c r="D14683">
        <v>133782163084281</v>
      </c>
      <c r="E14683">
        <v>11941394</v>
      </c>
      <c r="F14683">
        <v>0</v>
      </c>
    </row>
    <row r="14684" spans="1:6" x14ac:dyDescent="0.3">
      <c r="A14684" s="1" t="s">
        <v>15</v>
      </c>
      <c r="B14684" t="b">
        <v>0</v>
      </c>
      <c r="C14684">
        <v>133782163297840</v>
      </c>
      <c r="D14684">
        <v>133782178921987</v>
      </c>
      <c r="E14684">
        <v>15624147</v>
      </c>
      <c r="F14684">
        <v>0</v>
      </c>
    </row>
    <row r="14685" spans="1:6" x14ac:dyDescent="0.3">
      <c r="A14685" s="1" t="s">
        <v>11</v>
      </c>
      <c r="B14685" t="b">
        <v>0</v>
      </c>
      <c r="C14685">
        <v>133782179533832</v>
      </c>
      <c r="D14685">
        <v>133782197249436</v>
      </c>
      <c r="E14685">
        <v>17715604</v>
      </c>
      <c r="F14685">
        <v>0</v>
      </c>
    </row>
    <row r="14686" spans="1:6" x14ac:dyDescent="0.3">
      <c r="A14686" s="1" t="s">
        <v>14</v>
      </c>
      <c r="B14686" t="b">
        <v>0</v>
      </c>
      <c r="C14686">
        <v>133782198072220</v>
      </c>
      <c r="D14686">
        <v>133782209988914</v>
      </c>
      <c r="E14686">
        <v>11916694</v>
      </c>
      <c r="F14686">
        <v>0</v>
      </c>
    </row>
    <row r="14687" spans="1:6" x14ac:dyDescent="0.3">
      <c r="A14687" s="1" t="s">
        <v>13</v>
      </c>
      <c r="B14687" t="b">
        <v>0</v>
      </c>
      <c r="C14687">
        <v>133782210008519</v>
      </c>
      <c r="D14687">
        <v>133782225750635</v>
      </c>
      <c r="E14687">
        <v>15742116</v>
      </c>
      <c r="F14687">
        <v>0</v>
      </c>
    </row>
    <row r="14688" spans="1:6" x14ac:dyDescent="0.3">
      <c r="A14688" s="1" t="s">
        <v>6</v>
      </c>
      <c r="B14688" t="b">
        <v>0</v>
      </c>
      <c r="C14688">
        <v>133782225784396</v>
      </c>
      <c r="D14688">
        <v>133782241011761</v>
      </c>
      <c r="E14688">
        <v>15227365</v>
      </c>
      <c r="F14688">
        <v>0</v>
      </c>
    </row>
    <row r="14689" spans="1:6" x14ac:dyDescent="0.3">
      <c r="A14689" s="1" t="s">
        <v>15</v>
      </c>
      <c r="B14689" t="b">
        <v>0</v>
      </c>
      <c r="C14689">
        <v>133782241216538</v>
      </c>
      <c r="D14689">
        <v>133782257080521</v>
      </c>
      <c r="E14689">
        <v>15863983</v>
      </c>
      <c r="F14689">
        <v>0</v>
      </c>
    </row>
    <row r="14690" spans="1:6" x14ac:dyDescent="0.3">
      <c r="A14690" s="1" t="s">
        <v>7</v>
      </c>
      <c r="B14690" t="b">
        <v>0</v>
      </c>
      <c r="C14690">
        <v>133782257806691</v>
      </c>
      <c r="D14690">
        <v>133782274310932</v>
      </c>
      <c r="E14690">
        <v>16504241</v>
      </c>
      <c r="F14690">
        <v>0</v>
      </c>
    </row>
    <row r="14691" spans="1:6" x14ac:dyDescent="0.3">
      <c r="A14691" s="1" t="s">
        <v>15</v>
      </c>
      <c r="B14691" t="b">
        <v>0</v>
      </c>
      <c r="C14691">
        <v>133782274903995</v>
      </c>
      <c r="D14691">
        <v>133782288393236</v>
      </c>
      <c r="E14691">
        <v>13489241</v>
      </c>
      <c r="F14691">
        <v>0</v>
      </c>
    </row>
    <row r="14692" spans="1:6" x14ac:dyDescent="0.3">
      <c r="A14692" s="1" t="s">
        <v>10</v>
      </c>
      <c r="B14692" t="b">
        <v>0</v>
      </c>
      <c r="C14692">
        <v>133782288590875</v>
      </c>
      <c r="D14692">
        <v>133782303831734</v>
      </c>
      <c r="E14692">
        <v>15240859</v>
      </c>
      <c r="F14692">
        <v>0</v>
      </c>
    </row>
    <row r="14693" spans="1:6" x14ac:dyDescent="0.3">
      <c r="A14693" s="1" t="s">
        <v>7</v>
      </c>
      <c r="B14693" t="b">
        <v>0</v>
      </c>
      <c r="C14693">
        <v>133782304565413</v>
      </c>
      <c r="D14693">
        <v>133782321207758</v>
      </c>
      <c r="E14693">
        <v>16642345</v>
      </c>
      <c r="F14693">
        <v>0</v>
      </c>
    </row>
    <row r="14694" spans="1:6" x14ac:dyDescent="0.3">
      <c r="A14694" s="1" t="s">
        <v>9</v>
      </c>
      <c r="B14694" t="b">
        <v>0</v>
      </c>
      <c r="C14694">
        <v>133782321745820</v>
      </c>
      <c r="D14694">
        <v>133782335326497</v>
      </c>
      <c r="E14694">
        <v>13580677</v>
      </c>
      <c r="F14694">
        <v>0</v>
      </c>
    </row>
    <row r="14695" spans="1:6" x14ac:dyDescent="0.3">
      <c r="A14695" s="1" t="s">
        <v>7</v>
      </c>
      <c r="B14695" t="b">
        <v>0</v>
      </c>
      <c r="C14695">
        <v>133782336104447</v>
      </c>
      <c r="D14695">
        <v>133782352802828</v>
      </c>
      <c r="E14695">
        <v>16698381</v>
      </c>
      <c r="F14695">
        <v>0</v>
      </c>
    </row>
    <row r="14696" spans="1:6" x14ac:dyDescent="0.3">
      <c r="A14696" s="1" t="s">
        <v>9</v>
      </c>
      <c r="B14696" t="b">
        <v>0</v>
      </c>
      <c r="C14696">
        <v>133782352997729</v>
      </c>
      <c r="D14696">
        <v>133782366360346</v>
      </c>
      <c r="E14696">
        <v>13362617</v>
      </c>
      <c r="F14696">
        <v>0</v>
      </c>
    </row>
    <row r="14697" spans="1:6" x14ac:dyDescent="0.3">
      <c r="A14697" s="1" t="s">
        <v>15</v>
      </c>
      <c r="B14697" t="b">
        <v>0</v>
      </c>
      <c r="C14697">
        <v>133782366541654</v>
      </c>
      <c r="D14697">
        <v>133782382071261</v>
      </c>
      <c r="E14697">
        <v>15529607</v>
      </c>
      <c r="F14697">
        <v>0</v>
      </c>
    </row>
    <row r="14698" spans="1:6" x14ac:dyDescent="0.3">
      <c r="A14698" s="1" t="s">
        <v>14</v>
      </c>
      <c r="B14698" t="b">
        <v>0</v>
      </c>
      <c r="C14698">
        <v>133782382092749</v>
      </c>
      <c r="D14698">
        <v>133782397619921</v>
      </c>
      <c r="E14698">
        <v>15527172</v>
      </c>
      <c r="F14698">
        <v>0</v>
      </c>
    </row>
    <row r="14699" spans="1:6" x14ac:dyDescent="0.3">
      <c r="A14699" s="1" t="s">
        <v>8</v>
      </c>
      <c r="B14699" t="b">
        <v>0</v>
      </c>
      <c r="C14699">
        <v>133782397678508</v>
      </c>
      <c r="D14699">
        <v>133782413989186</v>
      </c>
      <c r="E14699">
        <v>16310678</v>
      </c>
      <c r="F14699">
        <v>0</v>
      </c>
    </row>
    <row r="14700" spans="1:6" x14ac:dyDescent="0.3">
      <c r="A14700" s="1" t="s">
        <v>9</v>
      </c>
      <c r="B14700" t="b">
        <v>0</v>
      </c>
      <c r="C14700">
        <v>133782414158122</v>
      </c>
      <c r="D14700">
        <v>133782428852925</v>
      </c>
      <c r="E14700">
        <v>14694803</v>
      </c>
      <c r="F14700">
        <v>0</v>
      </c>
    </row>
    <row r="14701" spans="1:6" x14ac:dyDescent="0.3">
      <c r="A14701" s="1" t="s">
        <v>14</v>
      </c>
      <c r="B14701" t="b">
        <v>0</v>
      </c>
      <c r="C14701">
        <v>133782428882948</v>
      </c>
      <c r="D14701">
        <v>133782444476331</v>
      </c>
      <c r="E14701">
        <v>15593383</v>
      </c>
      <c r="F14701">
        <v>0</v>
      </c>
    </row>
    <row r="14702" spans="1:6" x14ac:dyDescent="0.3">
      <c r="A14702" s="1" t="s">
        <v>11</v>
      </c>
      <c r="B14702" t="b">
        <v>0</v>
      </c>
      <c r="C14702">
        <v>133782445121919</v>
      </c>
      <c r="D14702">
        <v>133782462959180</v>
      </c>
      <c r="E14702">
        <v>17837261</v>
      </c>
      <c r="F14702">
        <v>0</v>
      </c>
    </row>
    <row r="14703" spans="1:6" x14ac:dyDescent="0.3">
      <c r="A14703" s="1" t="s">
        <v>13</v>
      </c>
      <c r="B14703" t="b">
        <v>0</v>
      </c>
      <c r="C14703">
        <v>133782463776265</v>
      </c>
      <c r="D14703">
        <v>133782475687657</v>
      </c>
      <c r="E14703">
        <v>11911392</v>
      </c>
      <c r="F14703">
        <v>0</v>
      </c>
    </row>
    <row r="14704" spans="1:6" x14ac:dyDescent="0.3">
      <c r="A14704" s="1" t="s">
        <v>15</v>
      </c>
      <c r="B14704" t="b">
        <v>0</v>
      </c>
      <c r="C14704">
        <v>133782475901810</v>
      </c>
      <c r="D14704">
        <v>133782491544333</v>
      </c>
      <c r="E14704">
        <v>15642523</v>
      </c>
      <c r="F14704">
        <v>0</v>
      </c>
    </row>
    <row r="14705" spans="1:6" x14ac:dyDescent="0.3">
      <c r="A14705" s="1" t="s">
        <v>12</v>
      </c>
      <c r="B14705" t="b">
        <v>0</v>
      </c>
      <c r="C14705">
        <v>133782491574649</v>
      </c>
      <c r="D14705">
        <v>133782506889791</v>
      </c>
      <c r="E14705">
        <v>15315142</v>
      </c>
      <c r="F14705">
        <v>0</v>
      </c>
    </row>
    <row r="14706" spans="1:6" x14ac:dyDescent="0.3">
      <c r="A14706" s="1" t="s">
        <v>15</v>
      </c>
      <c r="B14706" t="b">
        <v>0</v>
      </c>
      <c r="C14706">
        <v>133782507064856</v>
      </c>
      <c r="D14706">
        <v>133782522754322</v>
      </c>
      <c r="E14706">
        <v>15689466</v>
      </c>
      <c r="F14706">
        <v>0</v>
      </c>
    </row>
    <row r="14707" spans="1:6" x14ac:dyDescent="0.3">
      <c r="A14707" s="1" t="s">
        <v>15</v>
      </c>
      <c r="B14707" t="b">
        <v>0</v>
      </c>
      <c r="C14707">
        <v>133782522932355</v>
      </c>
      <c r="D14707">
        <v>133782538361135</v>
      </c>
      <c r="E14707">
        <v>15428780</v>
      </c>
      <c r="F14707">
        <v>0</v>
      </c>
    </row>
    <row r="14708" spans="1:6" x14ac:dyDescent="0.3">
      <c r="A14708" s="1" t="s">
        <v>15</v>
      </c>
      <c r="B14708" t="b">
        <v>0</v>
      </c>
      <c r="C14708">
        <v>133782538538165</v>
      </c>
      <c r="D14708">
        <v>133782554156287</v>
      </c>
      <c r="E14708">
        <v>15618122</v>
      </c>
      <c r="F14708">
        <v>0</v>
      </c>
    </row>
    <row r="14709" spans="1:6" x14ac:dyDescent="0.3">
      <c r="A14709" s="1" t="s">
        <v>15</v>
      </c>
      <c r="B14709" t="b">
        <v>0</v>
      </c>
      <c r="C14709">
        <v>133782554376688</v>
      </c>
      <c r="D14709">
        <v>133782569602630</v>
      </c>
      <c r="E14709">
        <v>15225942</v>
      </c>
      <c r="F14709">
        <v>0</v>
      </c>
    </row>
    <row r="14710" spans="1:6" x14ac:dyDescent="0.3">
      <c r="A14710" s="1" t="s">
        <v>15</v>
      </c>
      <c r="B14710" t="b">
        <v>0</v>
      </c>
      <c r="C14710">
        <v>133782569728838</v>
      </c>
      <c r="D14710">
        <v>133782585170171</v>
      </c>
      <c r="E14710">
        <v>15441333</v>
      </c>
      <c r="F14710">
        <v>0</v>
      </c>
    </row>
    <row r="14711" spans="1:6" x14ac:dyDescent="0.3">
      <c r="A14711" s="1" t="s">
        <v>14</v>
      </c>
      <c r="B14711" t="b">
        <v>0</v>
      </c>
      <c r="C14711">
        <v>133782585194668</v>
      </c>
      <c r="D14711">
        <v>133782600703421</v>
      </c>
      <c r="E14711">
        <v>15508753</v>
      </c>
      <c r="F14711">
        <v>0</v>
      </c>
    </row>
    <row r="14712" spans="1:6" x14ac:dyDescent="0.3">
      <c r="A14712" s="1" t="s">
        <v>10</v>
      </c>
      <c r="B14712" t="b">
        <v>0</v>
      </c>
      <c r="C14712">
        <v>133782600898769</v>
      </c>
      <c r="D14712">
        <v>133782616361828</v>
      </c>
      <c r="E14712">
        <v>15463059</v>
      </c>
      <c r="F14712">
        <v>0</v>
      </c>
    </row>
    <row r="14713" spans="1:6" x14ac:dyDescent="0.3">
      <c r="A14713" s="1" t="s">
        <v>14</v>
      </c>
      <c r="B14713" t="b">
        <v>0</v>
      </c>
      <c r="C14713">
        <v>133782616383171</v>
      </c>
      <c r="D14713">
        <v>133782632117682</v>
      </c>
      <c r="E14713">
        <v>15734511</v>
      </c>
      <c r="F14713">
        <v>0</v>
      </c>
    </row>
    <row r="14714" spans="1:6" x14ac:dyDescent="0.3">
      <c r="A14714" s="1" t="s">
        <v>14</v>
      </c>
      <c r="B14714" t="b">
        <v>0</v>
      </c>
      <c r="C14714">
        <v>133782632140184</v>
      </c>
      <c r="D14714">
        <v>133782647236733</v>
      </c>
      <c r="E14714">
        <v>15096549</v>
      </c>
      <c r="F14714">
        <v>0</v>
      </c>
    </row>
    <row r="14715" spans="1:6" x14ac:dyDescent="0.3">
      <c r="A14715" s="1" t="s">
        <v>11</v>
      </c>
      <c r="B14715" t="b">
        <v>0</v>
      </c>
      <c r="C14715">
        <v>133782647866327</v>
      </c>
      <c r="D14715">
        <v>133782665476056</v>
      </c>
      <c r="E14715">
        <v>17609729</v>
      </c>
      <c r="F14715">
        <v>0</v>
      </c>
    </row>
    <row r="14716" spans="1:6" x14ac:dyDescent="0.3">
      <c r="A14716" s="1" t="s">
        <v>9</v>
      </c>
      <c r="B14716" t="b">
        <v>0</v>
      </c>
      <c r="C14716">
        <v>133782666880822</v>
      </c>
      <c r="D14716">
        <v>133782681240735</v>
      </c>
      <c r="E14716">
        <v>14359913</v>
      </c>
      <c r="F14716">
        <v>0</v>
      </c>
    </row>
    <row r="14717" spans="1:6" x14ac:dyDescent="0.3">
      <c r="A14717" s="1" t="s">
        <v>12</v>
      </c>
      <c r="B14717" t="b">
        <v>0</v>
      </c>
      <c r="C14717">
        <v>133782681293571</v>
      </c>
      <c r="D14717">
        <v>133782694616733</v>
      </c>
      <c r="E14717">
        <v>13323162</v>
      </c>
      <c r="F14717">
        <v>0</v>
      </c>
    </row>
    <row r="14718" spans="1:6" x14ac:dyDescent="0.3">
      <c r="A14718" s="1" t="s">
        <v>13</v>
      </c>
      <c r="B14718" t="b">
        <v>0</v>
      </c>
      <c r="C14718">
        <v>133782694666734</v>
      </c>
      <c r="D14718">
        <v>133782713361086</v>
      </c>
      <c r="E14718">
        <v>18694352</v>
      </c>
      <c r="F14718">
        <v>0</v>
      </c>
    </row>
    <row r="14719" spans="1:6" x14ac:dyDescent="0.3">
      <c r="A14719" s="1" t="s">
        <v>14</v>
      </c>
      <c r="B14719" t="b">
        <v>0</v>
      </c>
      <c r="C14719">
        <v>133782713417199</v>
      </c>
      <c r="D14719">
        <v>133782728726395</v>
      </c>
      <c r="E14719">
        <v>15309196</v>
      </c>
      <c r="F14719">
        <v>0</v>
      </c>
    </row>
    <row r="14720" spans="1:6" x14ac:dyDescent="0.3">
      <c r="A14720" s="1" t="s">
        <v>6</v>
      </c>
      <c r="B14720" t="b">
        <v>0</v>
      </c>
      <c r="C14720">
        <v>133782728759712</v>
      </c>
      <c r="D14720">
        <v>133782741155757</v>
      </c>
      <c r="E14720">
        <v>12396045</v>
      </c>
      <c r="F14720">
        <v>0</v>
      </c>
    </row>
    <row r="14721" spans="1:6" x14ac:dyDescent="0.3">
      <c r="A14721" s="1" t="s">
        <v>7</v>
      </c>
      <c r="B14721" t="b">
        <v>0</v>
      </c>
      <c r="C14721">
        <v>133782741966447</v>
      </c>
      <c r="D14721">
        <v>133782758954817</v>
      </c>
      <c r="E14721">
        <v>16988370</v>
      </c>
      <c r="F14721">
        <v>0</v>
      </c>
    </row>
    <row r="14722" spans="1:6" x14ac:dyDescent="0.3">
      <c r="A14722" s="1" t="s">
        <v>14</v>
      </c>
      <c r="B14722" t="b">
        <v>0</v>
      </c>
      <c r="C14722">
        <v>133782759013217</v>
      </c>
      <c r="D14722">
        <v>133782772808245</v>
      </c>
      <c r="E14722">
        <v>13795028</v>
      </c>
      <c r="F14722">
        <v>0</v>
      </c>
    </row>
    <row r="14723" spans="1:6" x14ac:dyDescent="0.3">
      <c r="A14723" s="1" t="s">
        <v>8</v>
      </c>
      <c r="B14723" t="b">
        <v>0</v>
      </c>
      <c r="C14723">
        <v>133782772859955</v>
      </c>
      <c r="D14723">
        <v>133782789048054</v>
      </c>
      <c r="E14723">
        <v>16188099</v>
      </c>
      <c r="F14723">
        <v>0</v>
      </c>
    </row>
    <row r="14724" spans="1:6" x14ac:dyDescent="0.3">
      <c r="A14724" s="1" t="s">
        <v>6</v>
      </c>
      <c r="B14724" t="b">
        <v>0</v>
      </c>
      <c r="C14724">
        <v>133782789079312</v>
      </c>
      <c r="D14724">
        <v>133782803668699</v>
      </c>
      <c r="E14724">
        <v>14589387</v>
      </c>
      <c r="F14724">
        <v>0</v>
      </c>
    </row>
    <row r="14725" spans="1:6" x14ac:dyDescent="0.3">
      <c r="A14725" s="1" t="s">
        <v>9</v>
      </c>
      <c r="B14725" t="b">
        <v>0</v>
      </c>
      <c r="C14725">
        <v>133782803822673</v>
      </c>
      <c r="D14725">
        <v>133782819655727</v>
      </c>
      <c r="E14725">
        <v>15833054</v>
      </c>
      <c r="F14725">
        <v>0</v>
      </c>
    </row>
    <row r="14726" spans="1:6" x14ac:dyDescent="0.3">
      <c r="A14726" s="1" t="s">
        <v>13</v>
      </c>
      <c r="B14726" t="b">
        <v>0</v>
      </c>
      <c r="C14726">
        <v>133782819687577</v>
      </c>
      <c r="D14726">
        <v>133782835015255</v>
      </c>
      <c r="E14726">
        <v>15327678</v>
      </c>
      <c r="F14726">
        <v>0</v>
      </c>
    </row>
    <row r="14727" spans="1:6" x14ac:dyDescent="0.3">
      <c r="A14727" s="1" t="s">
        <v>13</v>
      </c>
      <c r="B14727" t="b">
        <v>0</v>
      </c>
      <c r="C14727">
        <v>133782835033886</v>
      </c>
      <c r="D14727">
        <v>133782850629529</v>
      </c>
      <c r="E14727">
        <v>15595643</v>
      </c>
      <c r="F14727">
        <v>0</v>
      </c>
    </row>
    <row r="14728" spans="1:6" x14ac:dyDescent="0.3">
      <c r="A14728" s="1" t="s">
        <v>15</v>
      </c>
      <c r="B14728" t="b">
        <v>0</v>
      </c>
      <c r="C14728">
        <v>133782850829852</v>
      </c>
      <c r="D14728">
        <v>133782866534857</v>
      </c>
      <c r="E14728">
        <v>15705005</v>
      </c>
      <c r="F14728">
        <v>0</v>
      </c>
    </row>
    <row r="14729" spans="1:6" x14ac:dyDescent="0.3">
      <c r="A14729" s="1" t="s">
        <v>10</v>
      </c>
      <c r="B14729" t="b">
        <v>0</v>
      </c>
      <c r="C14729">
        <v>133782866730900</v>
      </c>
      <c r="D14729">
        <v>133782882043532</v>
      </c>
      <c r="E14729">
        <v>15312632</v>
      </c>
      <c r="F14729">
        <v>0</v>
      </c>
    </row>
    <row r="14730" spans="1:6" x14ac:dyDescent="0.3">
      <c r="A14730" s="1" t="s">
        <v>7</v>
      </c>
      <c r="B14730" t="b">
        <v>0</v>
      </c>
      <c r="C14730">
        <v>133782882829689</v>
      </c>
      <c r="D14730">
        <v>133782899716055</v>
      </c>
      <c r="E14730">
        <v>16886366</v>
      </c>
      <c r="F14730">
        <v>0</v>
      </c>
    </row>
    <row r="14731" spans="1:6" x14ac:dyDescent="0.3">
      <c r="A14731" s="1" t="s">
        <v>7</v>
      </c>
      <c r="B14731" t="b">
        <v>0</v>
      </c>
      <c r="C14731">
        <v>133782900543830</v>
      </c>
      <c r="D14731">
        <v>133782915368862</v>
      </c>
      <c r="E14731">
        <v>14825032</v>
      </c>
      <c r="F14731">
        <v>0</v>
      </c>
    </row>
    <row r="14732" spans="1:6" x14ac:dyDescent="0.3">
      <c r="A14732" s="1" t="s">
        <v>9</v>
      </c>
      <c r="B14732" t="b">
        <v>0</v>
      </c>
      <c r="C14732">
        <v>133782915570672</v>
      </c>
      <c r="D14732">
        <v>133782929013535</v>
      </c>
      <c r="E14732">
        <v>13442863</v>
      </c>
      <c r="F14732">
        <v>0</v>
      </c>
    </row>
    <row r="14733" spans="1:6" x14ac:dyDescent="0.3">
      <c r="A14733" s="1" t="s">
        <v>9</v>
      </c>
      <c r="B14733" t="b">
        <v>0</v>
      </c>
      <c r="C14733">
        <v>133782929090852</v>
      </c>
      <c r="D14733">
        <v>133782944546936</v>
      </c>
      <c r="E14733">
        <v>15456084</v>
      </c>
      <c r="F14733">
        <v>0</v>
      </c>
    </row>
    <row r="14734" spans="1:6" x14ac:dyDescent="0.3">
      <c r="A14734" s="1" t="s">
        <v>11</v>
      </c>
      <c r="B14734" t="b">
        <v>0</v>
      </c>
      <c r="C14734">
        <v>133782945116447</v>
      </c>
      <c r="D14734">
        <v>133782962905349</v>
      </c>
      <c r="E14734">
        <v>17788902</v>
      </c>
      <c r="F14734">
        <v>0</v>
      </c>
    </row>
    <row r="14735" spans="1:6" x14ac:dyDescent="0.3">
      <c r="A14735" s="1" t="s">
        <v>9</v>
      </c>
      <c r="B14735" t="b">
        <v>0</v>
      </c>
      <c r="C14735">
        <v>133782963868146</v>
      </c>
      <c r="D14735">
        <v>133782975875037</v>
      </c>
      <c r="E14735">
        <v>12006891</v>
      </c>
      <c r="F14735">
        <v>0</v>
      </c>
    </row>
    <row r="14736" spans="1:6" x14ac:dyDescent="0.3">
      <c r="A14736" s="1" t="s">
        <v>10</v>
      </c>
      <c r="B14736" t="b">
        <v>0</v>
      </c>
      <c r="C14736">
        <v>133782976065597</v>
      </c>
      <c r="D14736">
        <v>133782991571494</v>
      </c>
      <c r="E14736">
        <v>15505897</v>
      </c>
      <c r="F14736">
        <v>0</v>
      </c>
    </row>
    <row r="14737" spans="1:6" x14ac:dyDescent="0.3">
      <c r="A14737" s="1" t="s">
        <v>15</v>
      </c>
      <c r="B14737" t="b">
        <v>0</v>
      </c>
      <c r="C14737">
        <v>133782991795129</v>
      </c>
      <c r="D14737">
        <v>133783007149562</v>
      </c>
      <c r="E14737">
        <v>15354433</v>
      </c>
      <c r="F14737">
        <v>0</v>
      </c>
    </row>
    <row r="14738" spans="1:6" x14ac:dyDescent="0.3">
      <c r="A14738" s="1" t="s">
        <v>13</v>
      </c>
      <c r="B14738" t="b">
        <v>0</v>
      </c>
      <c r="C14738">
        <v>133783007172749</v>
      </c>
      <c r="D14738">
        <v>133783022523933</v>
      </c>
      <c r="E14738">
        <v>15351184</v>
      </c>
      <c r="F14738">
        <v>0</v>
      </c>
    </row>
    <row r="14739" spans="1:6" x14ac:dyDescent="0.3">
      <c r="A14739" s="1" t="s">
        <v>15</v>
      </c>
      <c r="B14739" t="b">
        <v>0</v>
      </c>
      <c r="C14739">
        <v>133783022664997</v>
      </c>
      <c r="D14739">
        <v>133783038457147</v>
      </c>
      <c r="E14739">
        <v>15792150</v>
      </c>
      <c r="F14739">
        <v>0</v>
      </c>
    </row>
    <row r="14740" spans="1:6" x14ac:dyDescent="0.3">
      <c r="A14740" s="1" t="s">
        <v>10</v>
      </c>
      <c r="B14740" t="b">
        <v>0</v>
      </c>
      <c r="C14740">
        <v>133783038656837</v>
      </c>
      <c r="D14740">
        <v>133783053815862</v>
      </c>
      <c r="E14740">
        <v>15159025</v>
      </c>
      <c r="F14740">
        <v>0</v>
      </c>
    </row>
    <row r="14741" spans="1:6" x14ac:dyDescent="0.3">
      <c r="A14741" s="1" t="s">
        <v>7</v>
      </c>
      <c r="B14741" t="b">
        <v>0</v>
      </c>
      <c r="C14741">
        <v>133783054542098</v>
      </c>
      <c r="D14741">
        <v>133783071581995</v>
      </c>
      <c r="E14741">
        <v>17039897</v>
      </c>
      <c r="F14741">
        <v>0</v>
      </c>
    </row>
    <row r="14742" spans="1:6" x14ac:dyDescent="0.3">
      <c r="A14742" s="1" t="s">
        <v>14</v>
      </c>
      <c r="B14742" t="b">
        <v>0</v>
      </c>
      <c r="C14742">
        <v>133783071638743</v>
      </c>
      <c r="D14742">
        <v>133783085095518</v>
      </c>
      <c r="E14742">
        <v>13456775</v>
      </c>
      <c r="F14742">
        <v>0</v>
      </c>
    </row>
    <row r="14743" spans="1:6" x14ac:dyDescent="0.3">
      <c r="A14743" s="1" t="s">
        <v>6</v>
      </c>
      <c r="B14743" t="b">
        <v>0</v>
      </c>
      <c r="C14743">
        <v>133783085114088</v>
      </c>
      <c r="D14743">
        <v>133783100696663</v>
      </c>
      <c r="E14743">
        <v>15582575</v>
      </c>
      <c r="F14743">
        <v>0</v>
      </c>
    </row>
    <row r="14744" spans="1:6" x14ac:dyDescent="0.3">
      <c r="A14744" s="1" t="s">
        <v>13</v>
      </c>
      <c r="B14744" t="b">
        <v>0</v>
      </c>
      <c r="C14744">
        <v>133783100726235</v>
      </c>
      <c r="D14744">
        <v>133783116417227</v>
      </c>
      <c r="E14744">
        <v>15690992</v>
      </c>
      <c r="F14744">
        <v>0</v>
      </c>
    </row>
    <row r="14745" spans="1:6" x14ac:dyDescent="0.3">
      <c r="A14745" s="1" t="s">
        <v>6</v>
      </c>
      <c r="B14745" t="b">
        <v>0</v>
      </c>
      <c r="C14745">
        <v>133783116434709</v>
      </c>
      <c r="D14745">
        <v>133783131838704</v>
      </c>
      <c r="E14745">
        <v>15403995</v>
      </c>
      <c r="F14745">
        <v>0</v>
      </c>
    </row>
    <row r="14746" spans="1:6" x14ac:dyDescent="0.3">
      <c r="A14746" s="1" t="s">
        <v>10</v>
      </c>
      <c r="B14746" t="b">
        <v>0</v>
      </c>
      <c r="C14746">
        <v>133783132030765</v>
      </c>
      <c r="D14746">
        <v>133783147724131</v>
      </c>
      <c r="E14746">
        <v>15693366</v>
      </c>
      <c r="F14746">
        <v>0</v>
      </c>
    </row>
    <row r="14747" spans="1:6" x14ac:dyDescent="0.3">
      <c r="A14747" s="1" t="s">
        <v>11</v>
      </c>
      <c r="B14747" t="b">
        <v>0</v>
      </c>
      <c r="C14747">
        <v>133783148352830</v>
      </c>
      <c r="D14747">
        <v>133783165861734</v>
      </c>
      <c r="E14747">
        <v>17508904</v>
      </c>
      <c r="F14747">
        <v>0</v>
      </c>
    </row>
    <row r="14748" spans="1:6" x14ac:dyDescent="0.3">
      <c r="A14748" s="1" t="s">
        <v>10</v>
      </c>
      <c r="B14748" t="b">
        <v>0</v>
      </c>
      <c r="C14748">
        <v>133783166882006</v>
      </c>
      <c r="D14748">
        <v>133783178927580</v>
      </c>
      <c r="E14748">
        <v>12045574</v>
      </c>
      <c r="F14748">
        <v>0</v>
      </c>
    </row>
    <row r="14749" spans="1:6" x14ac:dyDescent="0.3">
      <c r="A14749" s="1" t="s">
        <v>11</v>
      </c>
      <c r="B14749" t="b">
        <v>0</v>
      </c>
      <c r="C14749">
        <v>133783179550415</v>
      </c>
      <c r="D14749">
        <v>133783197155661</v>
      </c>
      <c r="E14749">
        <v>17605246</v>
      </c>
      <c r="F14749">
        <v>0</v>
      </c>
    </row>
    <row r="14750" spans="1:6" x14ac:dyDescent="0.3">
      <c r="A14750" s="1" t="s">
        <v>15</v>
      </c>
      <c r="B14750" t="b">
        <v>0</v>
      </c>
      <c r="C14750">
        <v>133783198147587</v>
      </c>
      <c r="D14750">
        <v>133783210520155</v>
      </c>
      <c r="E14750">
        <v>12372568</v>
      </c>
      <c r="F14750">
        <v>0</v>
      </c>
    </row>
    <row r="14751" spans="1:6" x14ac:dyDescent="0.3">
      <c r="A14751" s="1" t="s">
        <v>8</v>
      </c>
      <c r="B14751" t="b">
        <v>0</v>
      </c>
      <c r="C14751">
        <v>133783210573818</v>
      </c>
      <c r="D14751">
        <v>133783226514080</v>
      </c>
      <c r="E14751">
        <v>15940262</v>
      </c>
      <c r="F14751">
        <v>0</v>
      </c>
    </row>
    <row r="14752" spans="1:6" x14ac:dyDescent="0.3">
      <c r="A14752" s="1" t="s">
        <v>9</v>
      </c>
      <c r="B14752" t="b">
        <v>0</v>
      </c>
      <c r="C14752">
        <v>133783226671706</v>
      </c>
      <c r="D14752">
        <v>133783241475958</v>
      </c>
      <c r="E14752">
        <v>14804252</v>
      </c>
      <c r="F14752">
        <v>0</v>
      </c>
    </row>
    <row r="14753" spans="1:6" x14ac:dyDescent="0.3">
      <c r="A14753" s="1" t="s">
        <v>15</v>
      </c>
      <c r="B14753" t="b">
        <v>0</v>
      </c>
      <c r="C14753">
        <v>133783241658609</v>
      </c>
      <c r="D14753">
        <v>133783257158786</v>
      </c>
      <c r="E14753">
        <v>15500177</v>
      </c>
      <c r="F14753">
        <v>0</v>
      </c>
    </row>
    <row r="14754" spans="1:6" x14ac:dyDescent="0.3">
      <c r="A14754" s="1" t="s">
        <v>11</v>
      </c>
      <c r="B14754" t="b">
        <v>0</v>
      </c>
      <c r="C14754">
        <v>133783257744533</v>
      </c>
      <c r="D14754">
        <v>133783275514030</v>
      </c>
      <c r="E14754">
        <v>17769497</v>
      </c>
      <c r="F14754">
        <v>0</v>
      </c>
    </row>
    <row r="14755" spans="1:6" x14ac:dyDescent="0.3">
      <c r="A14755" s="1" t="s">
        <v>11</v>
      </c>
      <c r="B14755" t="b">
        <v>0</v>
      </c>
      <c r="C14755">
        <v>133783276969182</v>
      </c>
      <c r="D14755">
        <v>133783291020567</v>
      </c>
      <c r="E14755">
        <v>14051385</v>
      </c>
      <c r="F14755">
        <v>0</v>
      </c>
    </row>
    <row r="14756" spans="1:6" x14ac:dyDescent="0.3">
      <c r="A14756" s="1" t="s">
        <v>11</v>
      </c>
      <c r="B14756" t="b">
        <v>0</v>
      </c>
      <c r="C14756">
        <v>133783292484567</v>
      </c>
      <c r="D14756">
        <v>133783306701175</v>
      </c>
      <c r="E14756">
        <v>14216608</v>
      </c>
      <c r="F14756">
        <v>0</v>
      </c>
    </row>
    <row r="14757" spans="1:6" x14ac:dyDescent="0.3">
      <c r="A14757" s="1" t="s">
        <v>12</v>
      </c>
      <c r="B14757" t="b">
        <v>0</v>
      </c>
      <c r="C14757">
        <v>133783307524725</v>
      </c>
      <c r="D14757">
        <v>133783319561923</v>
      </c>
      <c r="E14757">
        <v>12037198</v>
      </c>
      <c r="F14757">
        <v>0</v>
      </c>
    </row>
    <row r="14758" spans="1:6" x14ac:dyDescent="0.3">
      <c r="A14758" s="1" t="s">
        <v>6</v>
      </c>
      <c r="B14758" t="b">
        <v>0</v>
      </c>
      <c r="C14758">
        <v>133783319599681</v>
      </c>
      <c r="D14758">
        <v>133783334980984</v>
      </c>
      <c r="E14758">
        <v>15381303</v>
      </c>
      <c r="F14758">
        <v>0</v>
      </c>
    </row>
    <row r="14759" spans="1:6" x14ac:dyDescent="0.3">
      <c r="A14759" s="1" t="s">
        <v>14</v>
      </c>
      <c r="B14759" t="b">
        <v>0</v>
      </c>
      <c r="C14759">
        <v>133783334996866</v>
      </c>
      <c r="D14759">
        <v>133783350737522</v>
      </c>
      <c r="E14759">
        <v>15740656</v>
      </c>
      <c r="F14759">
        <v>0</v>
      </c>
    </row>
    <row r="14760" spans="1:6" x14ac:dyDescent="0.3">
      <c r="A14760" s="1" t="s">
        <v>7</v>
      </c>
      <c r="B14760" t="b">
        <v>0</v>
      </c>
      <c r="C14760">
        <v>133783351491782</v>
      </c>
      <c r="D14760">
        <v>133783368476369</v>
      </c>
      <c r="E14760">
        <v>16984587</v>
      </c>
      <c r="F14760">
        <v>0</v>
      </c>
    </row>
    <row r="14761" spans="1:6" x14ac:dyDescent="0.3">
      <c r="A14761" s="1" t="s">
        <v>11</v>
      </c>
      <c r="B14761" t="b">
        <v>0</v>
      </c>
      <c r="C14761">
        <v>133783369161353</v>
      </c>
      <c r="D14761">
        <v>133783385045213</v>
      </c>
      <c r="E14761">
        <v>15883860</v>
      </c>
      <c r="F14761">
        <v>0</v>
      </c>
    </row>
    <row r="14762" spans="1:6" x14ac:dyDescent="0.3">
      <c r="A14762" s="1" t="s">
        <v>12</v>
      </c>
      <c r="B14762" t="b">
        <v>0</v>
      </c>
      <c r="C14762">
        <v>133783385844658</v>
      </c>
      <c r="D14762">
        <v>133783397662326</v>
      </c>
      <c r="E14762">
        <v>11817668</v>
      </c>
      <c r="F14762">
        <v>0</v>
      </c>
    </row>
    <row r="14763" spans="1:6" x14ac:dyDescent="0.3">
      <c r="A14763" s="1" t="s">
        <v>13</v>
      </c>
      <c r="B14763" t="b">
        <v>0</v>
      </c>
      <c r="C14763">
        <v>133783397691496</v>
      </c>
      <c r="D14763">
        <v>133783413218372</v>
      </c>
      <c r="E14763">
        <v>15526876</v>
      </c>
      <c r="F14763">
        <v>0</v>
      </c>
    </row>
    <row r="14764" spans="1:6" x14ac:dyDescent="0.3">
      <c r="A14764" s="1" t="s">
        <v>15</v>
      </c>
      <c r="B14764" t="b">
        <v>0</v>
      </c>
      <c r="C14764">
        <v>133783413440167</v>
      </c>
      <c r="D14764">
        <v>133783429384924</v>
      </c>
      <c r="E14764">
        <v>15944757</v>
      </c>
      <c r="F14764">
        <v>0</v>
      </c>
    </row>
    <row r="14765" spans="1:6" x14ac:dyDescent="0.3">
      <c r="A14765" s="1" t="s">
        <v>13</v>
      </c>
      <c r="B14765" t="b">
        <v>0</v>
      </c>
      <c r="C14765">
        <v>133783429424654</v>
      </c>
      <c r="D14765">
        <v>133783444598605</v>
      </c>
      <c r="E14765">
        <v>15173951</v>
      </c>
      <c r="F14765">
        <v>0</v>
      </c>
    </row>
    <row r="14766" spans="1:6" x14ac:dyDescent="0.3">
      <c r="A14766" s="1" t="s">
        <v>15</v>
      </c>
      <c r="B14766" t="b">
        <v>0</v>
      </c>
      <c r="C14766">
        <v>133783444807623</v>
      </c>
      <c r="D14766">
        <v>133783460599436</v>
      </c>
      <c r="E14766">
        <v>15791813</v>
      </c>
      <c r="F14766">
        <v>0</v>
      </c>
    </row>
    <row r="14767" spans="1:6" x14ac:dyDescent="0.3">
      <c r="A14767" s="1" t="s">
        <v>11</v>
      </c>
      <c r="B14767" t="b">
        <v>0</v>
      </c>
      <c r="C14767">
        <v>133783461208748</v>
      </c>
      <c r="D14767">
        <v>133783478635837</v>
      </c>
      <c r="E14767">
        <v>17427089</v>
      </c>
      <c r="F14767">
        <v>0</v>
      </c>
    </row>
    <row r="14768" spans="1:6" x14ac:dyDescent="0.3">
      <c r="A14768" s="1" t="s">
        <v>12</v>
      </c>
      <c r="B14768" t="b">
        <v>0</v>
      </c>
      <c r="C14768">
        <v>133783479455814</v>
      </c>
      <c r="D14768">
        <v>133783491344198</v>
      </c>
      <c r="E14768">
        <v>11888384</v>
      </c>
      <c r="F14768">
        <v>0</v>
      </c>
    </row>
    <row r="14769" spans="1:6" x14ac:dyDescent="0.3">
      <c r="A14769" s="1" t="s">
        <v>10</v>
      </c>
      <c r="B14769" t="b">
        <v>0</v>
      </c>
      <c r="C14769">
        <v>133783491548185</v>
      </c>
      <c r="D14769">
        <v>133783507076736</v>
      </c>
      <c r="E14769">
        <v>15528551</v>
      </c>
      <c r="F14769">
        <v>0</v>
      </c>
    </row>
    <row r="14770" spans="1:6" x14ac:dyDescent="0.3">
      <c r="A14770" s="1" t="s">
        <v>7</v>
      </c>
      <c r="B14770" t="b">
        <v>0</v>
      </c>
      <c r="C14770">
        <v>133783507830800</v>
      </c>
      <c r="D14770">
        <v>133783524907669</v>
      </c>
      <c r="E14770">
        <v>17076869</v>
      </c>
      <c r="F14770">
        <v>0</v>
      </c>
    </row>
    <row r="14771" spans="1:6" x14ac:dyDescent="0.3">
      <c r="A14771" s="1" t="s">
        <v>13</v>
      </c>
      <c r="B14771" t="b">
        <v>0</v>
      </c>
      <c r="C14771">
        <v>133783524964527</v>
      </c>
      <c r="D14771">
        <v>133783538464600</v>
      </c>
      <c r="E14771">
        <v>13500073</v>
      </c>
      <c r="F14771">
        <v>0</v>
      </c>
    </row>
    <row r="14772" spans="1:6" x14ac:dyDescent="0.3">
      <c r="A14772" s="1" t="s">
        <v>14</v>
      </c>
      <c r="B14772" t="b">
        <v>0</v>
      </c>
      <c r="C14772">
        <v>133783538501750</v>
      </c>
      <c r="D14772">
        <v>133783554233806</v>
      </c>
      <c r="E14772">
        <v>15732056</v>
      </c>
      <c r="F14772">
        <v>0</v>
      </c>
    </row>
    <row r="14773" spans="1:6" x14ac:dyDescent="0.3">
      <c r="A14773" s="1" t="s">
        <v>6</v>
      </c>
      <c r="B14773" t="b">
        <v>0</v>
      </c>
      <c r="C14773">
        <v>133783554265375</v>
      </c>
      <c r="D14773">
        <v>133783569461564</v>
      </c>
      <c r="E14773">
        <v>15196189</v>
      </c>
      <c r="F14773">
        <v>0</v>
      </c>
    </row>
    <row r="14774" spans="1:6" x14ac:dyDescent="0.3">
      <c r="A14774" s="1" t="s">
        <v>15</v>
      </c>
      <c r="B14774" t="b">
        <v>0</v>
      </c>
      <c r="C14774">
        <v>133783569664445</v>
      </c>
      <c r="D14774">
        <v>133783585408105</v>
      </c>
      <c r="E14774">
        <v>15743660</v>
      </c>
      <c r="F14774">
        <v>0</v>
      </c>
    </row>
    <row r="14775" spans="1:6" x14ac:dyDescent="0.3">
      <c r="A14775" s="1" t="s">
        <v>6</v>
      </c>
      <c r="B14775" t="b">
        <v>0</v>
      </c>
      <c r="C14775">
        <v>133783585533851</v>
      </c>
      <c r="D14775">
        <v>133783600600097</v>
      </c>
      <c r="E14775">
        <v>15066246</v>
      </c>
      <c r="F14775">
        <v>0</v>
      </c>
    </row>
    <row r="14776" spans="1:6" x14ac:dyDescent="0.3">
      <c r="A14776" s="1" t="s">
        <v>15</v>
      </c>
      <c r="B14776" t="b">
        <v>0</v>
      </c>
      <c r="C14776">
        <v>133783600799835</v>
      </c>
      <c r="D14776">
        <v>133783616689977</v>
      </c>
      <c r="E14776">
        <v>15890142</v>
      </c>
      <c r="F14776">
        <v>0</v>
      </c>
    </row>
    <row r="14777" spans="1:6" x14ac:dyDescent="0.3">
      <c r="A14777" s="1" t="s">
        <v>6</v>
      </c>
      <c r="B14777" t="b">
        <v>0</v>
      </c>
      <c r="C14777">
        <v>133783616720359</v>
      </c>
      <c r="D14777">
        <v>133783631908050</v>
      </c>
      <c r="E14777">
        <v>15187691</v>
      </c>
      <c r="F14777">
        <v>0</v>
      </c>
    </row>
    <row r="14778" spans="1:6" x14ac:dyDescent="0.3">
      <c r="A14778" s="1" t="s">
        <v>15</v>
      </c>
      <c r="B14778" t="b">
        <v>0</v>
      </c>
      <c r="C14778">
        <v>133783632085740</v>
      </c>
      <c r="D14778">
        <v>133783648154931</v>
      </c>
      <c r="E14778">
        <v>16069191</v>
      </c>
      <c r="F14778">
        <v>0</v>
      </c>
    </row>
    <row r="14779" spans="1:6" x14ac:dyDescent="0.3">
      <c r="A14779" s="1" t="s">
        <v>14</v>
      </c>
      <c r="B14779" t="b">
        <v>0</v>
      </c>
      <c r="C14779">
        <v>133783648195991</v>
      </c>
      <c r="D14779">
        <v>133783663354423</v>
      </c>
      <c r="E14779">
        <v>15158432</v>
      </c>
      <c r="F14779">
        <v>0</v>
      </c>
    </row>
    <row r="14780" spans="1:6" x14ac:dyDescent="0.3">
      <c r="A14780" s="1" t="s">
        <v>14</v>
      </c>
      <c r="B14780" t="b">
        <v>0</v>
      </c>
      <c r="C14780">
        <v>133783663375134</v>
      </c>
      <c r="D14780">
        <v>133783678878401</v>
      </c>
      <c r="E14780">
        <v>15503267</v>
      </c>
      <c r="F14780">
        <v>0</v>
      </c>
    </row>
    <row r="14781" spans="1:6" x14ac:dyDescent="0.3">
      <c r="A14781" s="1" t="s">
        <v>12</v>
      </c>
      <c r="B14781" t="b">
        <v>0</v>
      </c>
      <c r="C14781">
        <v>133783678895964</v>
      </c>
      <c r="D14781">
        <v>133783694483030</v>
      </c>
      <c r="E14781">
        <v>15587066</v>
      </c>
      <c r="F14781">
        <v>0</v>
      </c>
    </row>
    <row r="14782" spans="1:6" x14ac:dyDescent="0.3">
      <c r="A14782" s="1" t="s">
        <v>13</v>
      </c>
      <c r="B14782" t="b">
        <v>0</v>
      </c>
      <c r="C14782">
        <v>133783694495981</v>
      </c>
      <c r="D14782">
        <v>133783710148257</v>
      </c>
      <c r="E14782">
        <v>15652276</v>
      </c>
      <c r="F14782">
        <v>0</v>
      </c>
    </row>
    <row r="14783" spans="1:6" x14ac:dyDescent="0.3">
      <c r="A14783" s="1" t="s">
        <v>15</v>
      </c>
      <c r="B14783" t="b">
        <v>0</v>
      </c>
      <c r="C14783">
        <v>133783710356662</v>
      </c>
      <c r="D14783">
        <v>133783726032471</v>
      </c>
      <c r="E14783">
        <v>15675809</v>
      </c>
      <c r="F14783">
        <v>0</v>
      </c>
    </row>
    <row r="14784" spans="1:6" x14ac:dyDescent="0.3">
      <c r="A14784" s="1" t="s">
        <v>12</v>
      </c>
      <c r="B14784" t="b">
        <v>0</v>
      </c>
      <c r="C14784">
        <v>133783726063147</v>
      </c>
      <c r="D14784">
        <v>133783741290529</v>
      </c>
      <c r="E14784">
        <v>15227382</v>
      </c>
      <c r="F14784">
        <v>0</v>
      </c>
    </row>
    <row r="14785" spans="1:6" x14ac:dyDescent="0.3">
      <c r="A14785" s="1" t="s">
        <v>8</v>
      </c>
      <c r="B14785" t="b">
        <v>0</v>
      </c>
      <c r="C14785">
        <v>133783741322109</v>
      </c>
      <c r="D14785">
        <v>133783757495812</v>
      </c>
      <c r="E14785">
        <v>16173703</v>
      </c>
      <c r="F14785">
        <v>0</v>
      </c>
    </row>
    <row r="14786" spans="1:6" x14ac:dyDescent="0.3">
      <c r="A14786" s="1" t="s">
        <v>10</v>
      </c>
      <c r="B14786" t="b">
        <v>0</v>
      </c>
      <c r="C14786">
        <v>133783757724208</v>
      </c>
      <c r="D14786">
        <v>133783772623915</v>
      </c>
      <c r="E14786">
        <v>14899707</v>
      </c>
      <c r="F14786">
        <v>0</v>
      </c>
    </row>
    <row r="14787" spans="1:6" x14ac:dyDescent="0.3">
      <c r="A14787" s="1" t="s">
        <v>10</v>
      </c>
      <c r="B14787" t="b">
        <v>0</v>
      </c>
      <c r="C14787">
        <v>133783772795035</v>
      </c>
      <c r="D14787">
        <v>133783788440858</v>
      </c>
      <c r="E14787">
        <v>15645823</v>
      </c>
      <c r="F14787">
        <v>0</v>
      </c>
    </row>
    <row r="14788" spans="1:6" x14ac:dyDescent="0.3">
      <c r="A14788" s="1" t="s">
        <v>11</v>
      </c>
      <c r="B14788" t="b">
        <v>0</v>
      </c>
      <c r="C14788">
        <v>133783789054521</v>
      </c>
      <c r="D14788">
        <v>133783806830994</v>
      </c>
      <c r="E14788">
        <v>17776473</v>
      </c>
      <c r="F14788">
        <v>0</v>
      </c>
    </row>
    <row r="14789" spans="1:6" x14ac:dyDescent="0.3">
      <c r="A14789" s="1" t="s">
        <v>11</v>
      </c>
      <c r="B14789" t="b">
        <v>0</v>
      </c>
      <c r="C14789">
        <v>133783808282440</v>
      </c>
      <c r="D14789">
        <v>133783822485051</v>
      </c>
      <c r="E14789">
        <v>14202611</v>
      </c>
      <c r="F14789">
        <v>0</v>
      </c>
    </row>
    <row r="14790" spans="1:6" x14ac:dyDescent="0.3">
      <c r="A14790" s="1" t="s">
        <v>13</v>
      </c>
      <c r="B14790" t="b">
        <v>0</v>
      </c>
      <c r="C14790">
        <v>133783823286460</v>
      </c>
      <c r="D14790">
        <v>133783835242042</v>
      </c>
      <c r="E14790">
        <v>11955582</v>
      </c>
      <c r="F14790">
        <v>0</v>
      </c>
    </row>
    <row r="14791" spans="1:6" x14ac:dyDescent="0.3">
      <c r="A14791" s="1" t="s">
        <v>12</v>
      </c>
      <c r="B14791" t="b">
        <v>0</v>
      </c>
      <c r="C14791">
        <v>133783835263161</v>
      </c>
      <c r="D14791">
        <v>133783850745295</v>
      </c>
      <c r="E14791">
        <v>15482134</v>
      </c>
      <c r="F14791">
        <v>0</v>
      </c>
    </row>
    <row r="14792" spans="1:6" x14ac:dyDescent="0.3">
      <c r="A14792" s="1" t="s">
        <v>15</v>
      </c>
      <c r="B14792" t="b">
        <v>0</v>
      </c>
      <c r="C14792">
        <v>133783850966079</v>
      </c>
      <c r="D14792">
        <v>133783866869929</v>
      </c>
      <c r="E14792">
        <v>15903850</v>
      </c>
      <c r="F14792">
        <v>0</v>
      </c>
    </row>
    <row r="14793" spans="1:6" x14ac:dyDescent="0.3">
      <c r="A14793" s="1" t="s">
        <v>7</v>
      </c>
      <c r="B14793" t="b">
        <v>0</v>
      </c>
      <c r="C14793">
        <v>133783867641882</v>
      </c>
      <c r="D14793">
        <v>133783884182805</v>
      </c>
      <c r="E14793">
        <v>16540923</v>
      </c>
      <c r="F14793">
        <v>0</v>
      </c>
    </row>
    <row r="14794" spans="1:6" x14ac:dyDescent="0.3">
      <c r="A14794" s="1" t="s">
        <v>10</v>
      </c>
      <c r="B14794" t="b">
        <v>0</v>
      </c>
      <c r="C14794">
        <v>133783884425592</v>
      </c>
      <c r="D14794">
        <v>133783897775162</v>
      </c>
      <c r="E14794">
        <v>13349570</v>
      </c>
      <c r="F14794">
        <v>0</v>
      </c>
    </row>
    <row r="14795" spans="1:6" x14ac:dyDescent="0.3">
      <c r="A14795" s="1" t="s">
        <v>15</v>
      </c>
      <c r="B14795" t="b">
        <v>0</v>
      </c>
      <c r="C14795">
        <v>133783897973440</v>
      </c>
      <c r="D14795">
        <v>133783913549612</v>
      </c>
      <c r="E14795">
        <v>15576172</v>
      </c>
      <c r="F14795">
        <v>0</v>
      </c>
    </row>
    <row r="14796" spans="1:6" x14ac:dyDescent="0.3">
      <c r="A14796" s="1" t="s">
        <v>6</v>
      </c>
      <c r="B14796" t="b">
        <v>0</v>
      </c>
      <c r="C14796">
        <v>133783913579842</v>
      </c>
      <c r="D14796">
        <v>133783928771260</v>
      </c>
      <c r="E14796">
        <v>15191418</v>
      </c>
      <c r="F14796">
        <v>0</v>
      </c>
    </row>
    <row r="14797" spans="1:6" x14ac:dyDescent="0.3">
      <c r="A14797" s="1" t="s">
        <v>11</v>
      </c>
      <c r="B14797" t="b">
        <v>0</v>
      </c>
      <c r="C14797">
        <v>133783929386158</v>
      </c>
      <c r="D14797">
        <v>133783947614715</v>
      </c>
      <c r="E14797">
        <v>18228557</v>
      </c>
      <c r="F14797">
        <v>0</v>
      </c>
    </row>
    <row r="14798" spans="1:6" x14ac:dyDescent="0.3">
      <c r="A14798" s="1" t="s">
        <v>10</v>
      </c>
      <c r="B14798" t="b">
        <v>0</v>
      </c>
      <c r="C14798">
        <v>133783948631283</v>
      </c>
      <c r="D14798">
        <v>133783960317466</v>
      </c>
      <c r="E14798">
        <v>11686183</v>
      </c>
      <c r="F14798">
        <v>0</v>
      </c>
    </row>
    <row r="14799" spans="1:6" x14ac:dyDescent="0.3">
      <c r="A14799" s="1" t="s">
        <v>12</v>
      </c>
      <c r="B14799" t="b">
        <v>0</v>
      </c>
      <c r="C14799">
        <v>133783960347013</v>
      </c>
      <c r="D14799">
        <v>133783976001889</v>
      </c>
      <c r="E14799">
        <v>15654876</v>
      </c>
      <c r="F14799">
        <v>0</v>
      </c>
    </row>
    <row r="14800" spans="1:6" x14ac:dyDescent="0.3">
      <c r="A14800" s="1" t="s">
        <v>13</v>
      </c>
      <c r="B14800" t="b">
        <v>0</v>
      </c>
      <c r="C14800">
        <v>133783976037187</v>
      </c>
      <c r="D14800">
        <v>133783991447262</v>
      </c>
      <c r="E14800">
        <v>15410075</v>
      </c>
      <c r="F14800">
        <v>0</v>
      </c>
    </row>
    <row r="14801" spans="1:6" x14ac:dyDescent="0.3">
      <c r="A14801" s="1" t="s">
        <v>9</v>
      </c>
      <c r="B14801" t="b">
        <v>0</v>
      </c>
      <c r="C14801">
        <v>133783991600845</v>
      </c>
      <c r="D14801">
        <v>133784007205013</v>
      </c>
      <c r="E14801">
        <v>15604168</v>
      </c>
      <c r="F14801">
        <v>0</v>
      </c>
    </row>
    <row r="14802" spans="1:6" x14ac:dyDescent="0.3">
      <c r="A14802" s="1" t="s">
        <v>7</v>
      </c>
      <c r="B14802" t="b">
        <v>0</v>
      </c>
      <c r="C14802">
        <v>133784007902789</v>
      </c>
      <c r="D14802">
        <v>133784024887507</v>
      </c>
      <c r="E14802">
        <v>16984718</v>
      </c>
      <c r="F14802">
        <v>0</v>
      </c>
    </row>
    <row r="14803" spans="1:6" x14ac:dyDescent="0.3">
      <c r="A14803" s="1" t="s">
        <v>15</v>
      </c>
      <c r="B14803" t="b">
        <v>0</v>
      </c>
      <c r="C14803">
        <v>133784025136502</v>
      </c>
      <c r="D14803">
        <v>133784038607980</v>
      </c>
      <c r="E14803">
        <v>13471478</v>
      </c>
      <c r="F14803">
        <v>0</v>
      </c>
    </row>
    <row r="14804" spans="1:6" x14ac:dyDescent="0.3">
      <c r="A14804" s="1" t="s">
        <v>7</v>
      </c>
      <c r="B14804" t="b">
        <v>0</v>
      </c>
      <c r="C14804">
        <v>133784039365195</v>
      </c>
      <c r="D14804">
        <v>133784056087463</v>
      </c>
      <c r="E14804">
        <v>16722268</v>
      </c>
      <c r="F14804">
        <v>0</v>
      </c>
    </row>
    <row r="14805" spans="1:6" x14ac:dyDescent="0.3">
      <c r="A14805" s="1" t="s">
        <v>14</v>
      </c>
      <c r="B14805" t="b">
        <v>0</v>
      </c>
      <c r="C14805">
        <v>133784056145531</v>
      </c>
      <c r="D14805">
        <v>133784069603284</v>
      </c>
      <c r="E14805">
        <v>13457753</v>
      </c>
      <c r="F14805">
        <v>0</v>
      </c>
    </row>
    <row r="14806" spans="1:6" x14ac:dyDescent="0.3">
      <c r="A14806" s="1" t="s">
        <v>11</v>
      </c>
      <c r="B14806" t="b">
        <v>0</v>
      </c>
      <c r="C14806">
        <v>133784070242051</v>
      </c>
      <c r="D14806">
        <v>133784088353089</v>
      </c>
      <c r="E14806">
        <v>18111038</v>
      </c>
      <c r="F14806">
        <v>0</v>
      </c>
    </row>
    <row r="14807" spans="1:6" x14ac:dyDescent="0.3">
      <c r="A14807" s="1" t="s">
        <v>6</v>
      </c>
      <c r="B14807" t="b">
        <v>0</v>
      </c>
      <c r="C14807">
        <v>133784089174217</v>
      </c>
      <c r="D14807">
        <v>133784100663441</v>
      </c>
      <c r="E14807">
        <v>11489224</v>
      </c>
      <c r="F14807">
        <v>0</v>
      </c>
    </row>
    <row r="14808" spans="1:6" x14ac:dyDescent="0.3">
      <c r="A14808" s="1" t="s">
        <v>6</v>
      </c>
      <c r="B14808" t="b">
        <v>0</v>
      </c>
      <c r="C14808">
        <v>133784100678654</v>
      </c>
      <c r="D14808">
        <v>133784116340911</v>
      </c>
      <c r="E14808">
        <v>15662257</v>
      </c>
      <c r="F14808">
        <v>0</v>
      </c>
    </row>
    <row r="14809" spans="1:6" x14ac:dyDescent="0.3">
      <c r="A14809" s="1" t="s">
        <v>14</v>
      </c>
      <c r="B14809" t="b">
        <v>0</v>
      </c>
      <c r="C14809">
        <v>133784116355231</v>
      </c>
      <c r="D14809">
        <v>133784132205959</v>
      </c>
      <c r="E14809">
        <v>15850728</v>
      </c>
      <c r="F14809">
        <v>0</v>
      </c>
    </row>
    <row r="14810" spans="1:6" x14ac:dyDescent="0.3">
      <c r="A14810" s="1" t="s">
        <v>8</v>
      </c>
      <c r="B14810" t="b">
        <v>0</v>
      </c>
      <c r="C14810">
        <v>133784132233601</v>
      </c>
      <c r="D14810">
        <v>133784148616853</v>
      </c>
      <c r="E14810">
        <v>16383252</v>
      </c>
      <c r="F14810">
        <v>0</v>
      </c>
    </row>
    <row r="14811" spans="1:6" x14ac:dyDescent="0.3">
      <c r="A14811" s="1" t="s">
        <v>8</v>
      </c>
      <c r="B14811" t="b">
        <v>0</v>
      </c>
      <c r="C14811">
        <v>133784148650253</v>
      </c>
      <c r="D14811">
        <v>133784164222505</v>
      </c>
      <c r="E14811">
        <v>15572252</v>
      </c>
      <c r="F14811">
        <v>0</v>
      </c>
    </row>
    <row r="14812" spans="1:6" x14ac:dyDescent="0.3">
      <c r="A14812" s="1" t="s">
        <v>10</v>
      </c>
      <c r="B14812" t="b">
        <v>0</v>
      </c>
      <c r="C14812">
        <v>133784164427240</v>
      </c>
      <c r="D14812">
        <v>133784179067020</v>
      </c>
      <c r="E14812">
        <v>14639780</v>
      </c>
      <c r="F14812">
        <v>0</v>
      </c>
    </row>
    <row r="14813" spans="1:6" x14ac:dyDescent="0.3">
      <c r="A14813" s="1" t="s">
        <v>8</v>
      </c>
      <c r="B14813" t="b">
        <v>0</v>
      </c>
      <c r="C14813">
        <v>133784179107708</v>
      </c>
      <c r="D14813">
        <v>133784195498526</v>
      </c>
      <c r="E14813">
        <v>16390818</v>
      </c>
      <c r="F14813">
        <v>0</v>
      </c>
    </row>
    <row r="14814" spans="1:6" x14ac:dyDescent="0.3">
      <c r="A14814" s="1" t="s">
        <v>7</v>
      </c>
      <c r="B14814" t="b">
        <v>0</v>
      </c>
      <c r="C14814">
        <v>133784196295744</v>
      </c>
      <c r="D14814">
        <v>133784212443515</v>
      </c>
      <c r="E14814">
        <v>16147771</v>
      </c>
      <c r="F14814">
        <v>0</v>
      </c>
    </row>
    <row r="14815" spans="1:6" x14ac:dyDescent="0.3">
      <c r="A14815" s="1" t="s">
        <v>15</v>
      </c>
      <c r="B14815" t="b">
        <v>0</v>
      </c>
      <c r="C14815">
        <v>133784212692206</v>
      </c>
      <c r="D14815">
        <v>133784226144878</v>
      </c>
      <c r="E14815">
        <v>13452672</v>
      </c>
      <c r="F14815">
        <v>0</v>
      </c>
    </row>
    <row r="14816" spans="1:6" x14ac:dyDescent="0.3">
      <c r="A14816" s="1" t="s">
        <v>10</v>
      </c>
      <c r="B14816" t="b">
        <v>0</v>
      </c>
      <c r="C14816">
        <v>133784226340827</v>
      </c>
      <c r="D14816">
        <v>133784241470343</v>
      </c>
      <c r="E14816">
        <v>15129516</v>
      </c>
      <c r="F14816">
        <v>0</v>
      </c>
    </row>
    <row r="14817" spans="1:6" x14ac:dyDescent="0.3">
      <c r="A14817" s="1" t="s">
        <v>10</v>
      </c>
      <c r="B14817" t="b">
        <v>0</v>
      </c>
      <c r="C14817">
        <v>133784241596270</v>
      </c>
      <c r="D14817">
        <v>133784256630056</v>
      </c>
      <c r="E14817">
        <v>15033786</v>
      </c>
      <c r="F14817">
        <v>0</v>
      </c>
    </row>
    <row r="14818" spans="1:6" x14ac:dyDescent="0.3">
      <c r="A14818" s="1" t="s">
        <v>13</v>
      </c>
      <c r="B14818" t="b">
        <v>0</v>
      </c>
      <c r="C14818">
        <v>133784256648334</v>
      </c>
      <c r="D14818">
        <v>133784272314163</v>
      </c>
      <c r="E14818">
        <v>15665829</v>
      </c>
      <c r="F14818">
        <v>0</v>
      </c>
    </row>
    <row r="14819" spans="1:6" x14ac:dyDescent="0.3">
      <c r="A14819" s="1" t="s">
        <v>6</v>
      </c>
      <c r="B14819" t="b">
        <v>0</v>
      </c>
      <c r="C14819">
        <v>133784272339388</v>
      </c>
      <c r="D14819">
        <v>133784287819389</v>
      </c>
      <c r="E14819">
        <v>15480001</v>
      </c>
      <c r="F14819">
        <v>0</v>
      </c>
    </row>
    <row r="14820" spans="1:6" x14ac:dyDescent="0.3">
      <c r="A14820" s="1" t="s">
        <v>9</v>
      </c>
      <c r="B14820" t="b">
        <v>0</v>
      </c>
      <c r="C14820">
        <v>133784287966519</v>
      </c>
      <c r="D14820">
        <v>133784303800331</v>
      </c>
      <c r="E14820">
        <v>15833812</v>
      </c>
      <c r="F14820">
        <v>0</v>
      </c>
    </row>
    <row r="14821" spans="1:6" x14ac:dyDescent="0.3">
      <c r="A14821" s="1" t="s">
        <v>8</v>
      </c>
      <c r="B14821" t="b">
        <v>0</v>
      </c>
      <c r="C14821">
        <v>133784303853152</v>
      </c>
      <c r="D14821">
        <v>133784320550918</v>
      </c>
      <c r="E14821">
        <v>16697766</v>
      </c>
      <c r="F14821">
        <v>0</v>
      </c>
    </row>
    <row r="14822" spans="1:6" x14ac:dyDescent="0.3">
      <c r="A14822" s="1" t="s">
        <v>13</v>
      </c>
      <c r="B14822" t="b">
        <v>0</v>
      </c>
      <c r="C14822">
        <v>133784320575324</v>
      </c>
      <c r="D14822">
        <v>133784335291524</v>
      </c>
      <c r="E14822">
        <v>14716200</v>
      </c>
      <c r="F14822">
        <v>0</v>
      </c>
    </row>
    <row r="14823" spans="1:6" x14ac:dyDescent="0.3">
      <c r="A14823" s="1" t="s">
        <v>11</v>
      </c>
      <c r="B14823" t="b">
        <v>0</v>
      </c>
      <c r="C14823">
        <v>133784335930983</v>
      </c>
      <c r="D14823">
        <v>133784353783019</v>
      </c>
      <c r="E14823">
        <v>17852036</v>
      </c>
      <c r="F14823">
        <v>0</v>
      </c>
    </row>
    <row r="14824" spans="1:6" x14ac:dyDescent="0.3">
      <c r="A14824" s="1" t="s">
        <v>12</v>
      </c>
      <c r="B14824" t="b">
        <v>0</v>
      </c>
      <c r="C14824">
        <v>133784354603026</v>
      </c>
      <c r="D14824">
        <v>133784366511283</v>
      </c>
      <c r="E14824">
        <v>11908257</v>
      </c>
      <c r="F14824">
        <v>0</v>
      </c>
    </row>
    <row r="14825" spans="1:6" x14ac:dyDescent="0.3">
      <c r="A14825" s="1" t="s">
        <v>11</v>
      </c>
      <c r="B14825" t="b">
        <v>0</v>
      </c>
      <c r="C14825">
        <v>133784367148621</v>
      </c>
      <c r="D14825">
        <v>133784385034615</v>
      </c>
      <c r="E14825">
        <v>17885994</v>
      </c>
      <c r="F14825">
        <v>0</v>
      </c>
    </row>
    <row r="14826" spans="1:6" x14ac:dyDescent="0.3">
      <c r="A14826" s="1" t="s">
        <v>10</v>
      </c>
      <c r="B14826" t="b">
        <v>0</v>
      </c>
      <c r="C14826">
        <v>133784386040980</v>
      </c>
      <c r="D14826">
        <v>133784397938574</v>
      </c>
      <c r="E14826">
        <v>11897594</v>
      </c>
      <c r="F14826">
        <v>0</v>
      </c>
    </row>
    <row r="14827" spans="1:6" x14ac:dyDescent="0.3">
      <c r="A14827" s="1" t="s">
        <v>13</v>
      </c>
      <c r="B14827" t="b">
        <v>0</v>
      </c>
      <c r="C14827">
        <v>133784397986337</v>
      </c>
      <c r="D14827">
        <v>133784413628782</v>
      </c>
      <c r="E14827">
        <v>15642445</v>
      </c>
      <c r="F14827">
        <v>0</v>
      </c>
    </row>
    <row r="14828" spans="1:6" x14ac:dyDescent="0.3">
      <c r="A14828" s="1" t="s">
        <v>8</v>
      </c>
      <c r="B14828" t="b">
        <v>0</v>
      </c>
      <c r="C14828">
        <v>133784413677788</v>
      </c>
      <c r="D14828">
        <v>133784429840759</v>
      </c>
      <c r="E14828">
        <v>16162971</v>
      </c>
      <c r="F14828">
        <v>0</v>
      </c>
    </row>
    <row r="14829" spans="1:6" x14ac:dyDescent="0.3">
      <c r="A14829" s="1" t="s">
        <v>14</v>
      </c>
      <c r="B14829" t="b">
        <v>0</v>
      </c>
      <c r="C14829">
        <v>133784429871050</v>
      </c>
      <c r="D14829">
        <v>133784444652037</v>
      </c>
      <c r="E14829">
        <v>14780987</v>
      </c>
      <c r="F14829">
        <v>0</v>
      </c>
    </row>
    <row r="14830" spans="1:6" x14ac:dyDescent="0.3">
      <c r="A14830" s="1" t="s">
        <v>6</v>
      </c>
      <c r="B14830" t="b">
        <v>0</v>
      </c>
      <c r="C14830">
        <v>133784444670587</v>
      </c>
      <c r="D14830">
        <v>133784460271549</v>
      </c>
      <c r="E14830">
        <v>15600962</v>
      </c>
      <c r="F14830">
        <v>0</v>
      </c>
    </row>
    <row r="14831" spans="1:6" x14ac:dyDescent="0.3">
      <c r="A14831" s="1" t="s">
        <v>10</v>
      </c>
      <c r="B14831" t="b">
        <v>0</v>
      </c>
      <c r="C14831">
        <v>133784460472014</v>
      </c>
      <c r="D14831">
        <v>133784476025089</v>
      </c>
      <c r="E14831">
        <v>15553075</v>
      </c>
      <c r="F14831">
        <v>0</v>
      </c>
    </row>
    <row r="14832" spans="1:6" x14ac:dyDescent="0.3">
      <c r="A14832" s="1" t="s">
        <v>14</v>
      </c>
      <c r="B14832" t="b">
        <v>0</v>
      </c>
      <c r="C14832">
        <v>133784476053227</v>
      </c>
      <c r="D14832">
        <v>133784491528710</v>
      </c>
      <c r="E14832">
        <v>15475483</v>
      </c>
      <c r="F14832">
        <v>0</v>
      </c>
    </row>
    <row r="14833" spans="1:6" x14ac:dyDescent="0.3">
      <c r="A14833" s="1" t="s">
        <v>7</v>
      </c>
      <c r="B14833" t="b">
        <v>0</v>
      </c>
      <c r="C14833">
        <v>133784492270156</v>
      </c>
      <c r="D14833">
        <v>133784509370371</v>
      </c>
      <c r="E14833">
        <v>17100215</v>
      </c>
      <c r="F14833">
        <v>0</v>
      </c>
    </row>
    <row r="14834" spans="1:6" x14ac:dyDescent="0.3">
      <c r="A14834" s="1" t="s">
        <v>15</v>
      </c>
      <c r="B14834" t="b">
        <v>0</v>
      </c>
      <c r="C14834">
        <v>133784509613796</v>
      </c>
      <c r="D14834">
        <v>133784523229682</v>
      </c>
      <c r="E14834">
        <v>13615886</v>
      </c>
      <c r="F14834">
        <v>0</v>
      </c>
    </row>
    <row r="14835" spans="1:6" x14ac:dyDescent="0.3">
      <c r="A14835" s="1" t="s">
        <v>12</v>
      </c>
      <c r="B14835" t="b">
        <v>0</v>
      </c>
      <c r="C14835">
        <v>133784523272469</v>
      </c>
      <c r="D14835">
        <v>133784538373080</v>
      </c>
      <c r="E14835">
        <v>15100611</v>
      </c>
      <c r="F14835">
        <v>0</v>
      </c>
    </row>
    <row r="14836" spans="1:6" x14ac:dyDescent="0.3">
      <c r="A14836" s="1" t="s">
        <v>12</v>
      </c>
      <c r="B14836" t="b">
        <v>0</v>
      </c>
      <c r="C14836">
        <v>133784538391505</v>
      </c>
      <c r="D14836">
        <v>133784553975733</v>
      </c>
      <c r="E14836">
        <v>15584228</v>
      </c>
      <c r="F14836">
        <v>0</v>
      </c>
    </row>
    <row r="14837" spans="1:6" x14ac:dyDescent="0.3">
      <c r="A14837" s="1" t="s">
        <v>6</v>
      </c>
      <c r="B14837" t="b">
        <v>0</v>
      </c>
      <c r="C14837">
        <v>133784553994573</v>
      </c>
      <c r="D14837">
        <v>133784569511052</v>
      </c>
      <c r="E14837">
        <v>15516479</v>
      </c>
      <c r="F14837">
        <v>0</v>
      </c>
    </row>
    <row r="14838" spans="1:6" x14ac:dyDescent="0.3">
      <c r="A14838" s="1" t="s">
        <v>13</v>
      </c>
      <c r="B14838" t="b">
        <v>0</v>
      </c>
      <c r="C14838">
        <v>133784569527176</v>
      </c>
      <c r="D14838">
        <v>133784585272030</v>
      </c>
      <c r="E14838">
        <v>15744854</v>
      </c>
      <c r="F14838">
        <v>0</v>
      </c>
    </row>
    <row r="14839" spans="1:6" x14ac:dyDescent="0.3">
      <c r="A14839" s="1" t="s">
        <v>11</v>
      </c>
      <c r="B14839" t="b">
        <v>0</v>
      </c>
      <c r="C14839">
        <v>133784585916876</v>
      </c>
      <c r="D14839">
        <v>133784603951296</v>
      </c>
      <c r="E14839">
        <v>18034420</v>
      </c>
      <c r="F14839">
        <v>0</v>
      </c>
    </row>
    <row r="14840" spans="1:6" x14ac:dyDescent="0.3">
      <c r="A14840" s="1" t="s">
        <v>11</v>
      </c>
      <c r="B14840" t="b">
        <v>0</v>
      </c>
      <c r="C14840">
        <v>133784605406369</v>
      </c>
      <c r="D14840">
        <v>133784622641491</v>
      </c>
      <c r="E14840">
        <v>17235122</v>
      </c>
      <c r="F14840">
        <v>0</v>
      </c>
    </row>
    <row r="14841" spans="1:6" x14ac:dyDescent="0.3">
      <c r="A14841" s="1" t="s">
        <v>15</v>
      </c>
      <c r="B14841" t="b">
        <v>0</v>
      </c>
      <c r="C14841">
        <v>133784624081849</v>
      </c>
      <c r="D14841">
        <v>133784632734185</v>
      </c>
      <c r="E14841">
        <v>8652336</v>
      </c>
      <c r="F14841">
        <v>0</v>
      </c>
    </row>
    <row r="14842" spans="1:6" x14ac:dyDescent="0.3">
      <c r="A14842" s="1" t="s">
        <v>13</v>
      </c>
      <c r="B14842" t="b">
        <v>0</v>
      </c>
      <c r="C14842">
        <v>133784632782524</v>
      </c>
      <c r="D14842">
        <v>133784647993325</v>
      </c>
      <c r="E14842">
        <v>15210801</v>
      </c>
      <c r="F14842">
        <v>0</v>
      </c>
    </row>
    <row r="14843" spans="1:6" x14ac:dyDescent="0.3">
      <c r="A14843" s="1" t="s">
        <v>10</v>
      </c>
      <c r="B14843" t="b">
        <v>0</v>
      </c>
      <c r="C14843">
        <v>133784648190155</v>
      </c>
      <c r="D14843">
        <v>133784663505684</v>
      </c>
      <c r="E14843">
        <v>15315529</v>
      </c>
      <c r="F14843">
        <v>0</v>
      </c>
    </row>
    <row r="14844" spans="1:6" x14ac:dyDescent="0.3">
      <c r="A14844" s="1" t="s">
        <v>13</v>
      </c>
      <c r="B14844" t="b">
        <v>0</v>
      </c>
      <c r="C14844">
        <v>133784663534354</v>
      </c>
      <c r="D14844">
        <v>133784679049564</v>
      </c>
      <c r="E14844">
        <v>15515210</v>
      </c>
      <c r="F14844">
        <v>0</v>
      </c>
    </row>
    <row r="14845" spans="1:6" x14ac:dyDescent="0.3">
      <c r="A14845" s="1" t="s">
        <v>10</v>
      </c>
      <c r="B14845" t="b">
        <v>0</v>
      </c>
      <c r="C14845">
        <v>133784679222131</v>
      </c>
      <c r="D14845">
        <v>133784694782397</v>
      </c>
      <c r="E14845">
        <v>15560266</v>
      </c>
      <c r="F14845">
        <v>0</v>
      </c>
    </row>
    <row r="14846" spans="1:6" x14ac:dyDescent="0.3">
      <c r="A14846" s="1" t="s">
        <v>6</v>
      </c>
      <c r="B14846" t="b">
        <v>0</v>
      </c>
      <c r="C14846">
        <v>133784694809940</v>
      </c>
      <c r="D14846">
        <v>133784710142966</v>
      </c>
      <c r="E14846">
        <v>15333026</v>
      </c>
      <c r="F14846">
        <v>0</v>
      </c>
    </row>
    <row r="14847" spans="1:6" x14ac:dyDescent="0.3">
      <c r="A14847" s="1" t="s">
        <v>12</v>
      </c>
      <c r="B14847" t="b">
        <v>0</v>
      </c>
      <c r="C14847">
        <v>133784710158433</v>
      </c>
      <c r="D14847">
        <v>133784725877871</v>
      </c>
      <c r="E14847">
        <v>15719438</v>
      </c>
      <c r="F14847">
        <v>0</v>
      </c>
    </row>
    <row r="14848" spans="1:6" x14ac:dyDescent="0.3">
      <c r="A14848" s="1" t="s">
        <v>7</v>
      </c>
      <c r="B14848" t="b">
        <v>0</v>
      </c>
      <c r="C14848">
        <v>133784726636855</v>
      </c>
      <c r="D14848">
        <v>133784743869391</v>
      </c>
      <c r="E14848">
        <v>17232536</v>
      </c>
      <c r="F14848">
        <v>0</v>
      </c>
    </row>
    <row r="14849" spans="1:6" x14ac:dyDescent="0.3">
      <c r="A14849" s="1" t="s">
        <v>6</v>
      </c>
      <c r="B14849" t="b">
        <v>0</v>
      </c>
      <c r="C14849">
        <v>133784743927445</v>
      </c>
      <c r="D14849">
        <v>133784757095300</v>
      </c>
      <c r="E14849">
        <v>13167855</v>
      </c>
      <c r="F14849">
        <v>0</v>
      </c>
    </row>
    <row r="14850" spans="1:6" x14ac:dyDescent="0.3">
      <c r="A14850" s="1" t="s">
        <v>8</v>
      </c>
      <c r="B14850" t="b">
        <v>0</v>
      </c>
      <c r="C14850">
        <v>133784757120622</v>
      </c>
      <c r="D14850">
        <v>133784773771315</v>
      </c>
      <c r="E14850">
        <v>16650693</v>
      </c>
      <c r="F14850">
        <v>0</v>
      </c>
    </row>
    <row r="14851" spans="1:6" x14ac:dyDescent="0.3">
      <c r="A14851" s="1" t="s">
        <v>7</v>
      </c>
      <c r="B14851" t="b">
        <v>0</v>
      </c>
      <c r="C14851">
        <v>133784774554277</v>
      </c>
      <c r="D14851">
        <v>133784790500151</v>
      </c>
      <c r="E14851">
        <v>15945874</v>
      </c>
      <c r="F14851">
        <v>0</v>
      </c>
    </row>
    <row r="14852" spans="1:6" x14ac:dyDescent="0.3">
      <c r="A14852" s="1" t="s">
        <v>7</v>
      </c>
      <c r="B14852" t="b">
        <v>0</v>
      </c>
      <c r="C14852">
        <v>133784792762778</v>
      </c>
      <c r="D14852">
        <v>133784806084900</v>
      </c>
      <c r="E14852">
        <v>13322122</v>
      </c>
      <c r="F14852">
        <v>0</v>
      </c>
    </row>
    <row r="14853" spans="1:6" x14ac:dyDescent="0.3">
      <c r="A14853" s="1" t="s">
        <v>12</v>
      </c>
      <c r="B14853" t="b">
        <v>0</v>
      </c>
      <c r="C14853">
        <v>133784806141937</v>
      </c>
      <c r="D14853">
        <v>133784819177742</v>
      </c>
      <c r="E14853">
        <v>13035805</v>
      </c>
      <c r="F14853">
        <v>0</v>
      </c>
    </row>
    <row r="14854" spans="1:6" x14ac:dyDescent="0.3">
      <c r="A14854" s="1" t="s">
        <v>10</v>
      </c>
      <c r="B14854" t="b">
        <v>0</v>
      </c>
      <c r="C14854">
        <v>133784819382806</v>
      </c>
      <c r="D14854">
        <v>133784834763334</v>
      </c>
      <c r="E14854">
        <v>15380528</v>
      </c>
      <c r="F14854">
        <v>0</v>
      </c>
    </row>
    <row r="14855" spans="1:6" x14ac:dyDescent="0.3">
      <c r="A14855" s="1" t="s">
        <v>9</v>
      </c>
      <c r="B14855" t="b">
        <v>0</v>
      </c>
      <c r="C14855">
        <v>133784834905086</v>
      </c>
      <c r="D14855">
        <v>133784850670418</v>
      </c>
      <c r="E14855">
        <v>15765332</v>
      </c>
      <c r="F14855">
        <v>0</v>
      </c>
    </row>
    <row r="14856" spans="1:6" x14ac:dyDescent="0.3">
      <c r="A14856" s="1" t="s">
        <v>8</v>
      </c>
      <c r="B14856" t="b">
        <v>0</v>
      </c>
      <c r="C14856">
        <v>133784850717887</v>
      </c>
      <c r="D14856">
        <v>133784866865001</v>
      </c>
      <c r="E14856">
        <v>16147114</v>
      </c>
      <c r="F14856">
        <v>0</v>
      </c>
    </row>
    <row r="14857" spans="1:6" x14ac:dyDescent="0.3">
      <c r="A14857" s="1" t="s">
        <v>14</v>
      </c>
      <c r="B14857" t="b">
        <v>0</v>
      </c>
      <c r="C14857">
        <v>133784866898345</v>
      </c>
      <c r="D14857">
        <v>133784881891467</v>
      </c>
      <c r="E14857">
        <v>14993122</v>
      </c>
      <c r="F14857">
        <v>0</v>
      </c>
    </row>
    <row r="14858" spans="1:6" x14ac:dyDescent="0.3">
      <c r="A14858" s="1" t="s">
        <v>7</v>
      </c>
      <c r="B14858" t="b">
        <v>0</v>
      </c>
      <c r="C14858">
        <v>133784882650429</v>
      </c>
      <c r="D14858">
        <v>133784899953070</v>
      </c>
      <c r="E14858">
        <v>17302641</v>
      </c>
      <c r="F14858">
        <v>0</v>
      </c>
    </row>
    <row r="14859" spans="1:6" x14ac:dyDescent="0.3">
      <c r="A14859" s="1" t="s">
        <v>9</v>
      </c>
      <c r="B14859" t="b">
        <v>0</v>
      </c>
      <c r="C14859">
        <v>133784900148117</v>
      </c>
      <c r="D14859">
        <v>133784913564657</v>
      </c>
      <c r="E14859">
        <v>13416540</v>
      </c>
      <c r="F14859">
        <v>0</v>
      </c>
    </row>
    <row r="14860" spans="1:6" x14ac:dyDescent="0.3">
      <c r="A14860" s="1" t="s">
        <v>15</v>
      </c>
      <c r="B14860" t="b">
        <v>0</v>
      </c>
      <c r="C14860">
        <v>133784913749432</v>
      </c>
      <c r="D14860">
        <v>133784929223190</v>
      </c>
      <c r="E14860">
        <v>15473758</v>
      </c>
      <c r="F14860">
        <v>0</v>
      </c>
    </row>
    <row r="14861" spans="1:6" x14ac:dyDescent="0.3">
      <c r="A14861" s="1" t="s">
        <v>7</v>
      </c>
      <c r="B14861" t="b">
        <v>0</v>
      </c>
      <c r="C14861">
        <v>133784929972955</v>
      </c>
      <c r="D14861">
        <v>133784946874562</v>
      </c>
      <c r="E14861">
        <v>16901607</v>
      </c>
      <c r="F14861">
        <v>0</v>
      </c>
    </row>
    <row r="14862" spans="1:6" x14ac:dyDescent="0.3">
      <c r="A14862" s="1" t="s">
        <v>13</v>
      </c>
      <c r="B14862" t="b">
        <v>0</v>
      </c>
      <c r="C14862">
        <v>133784946930365</v>
      </c>
      <c r="D14862">
        <v>133784960664847</v>
      </c>
      <c r="E14862">
        <v>13734482</v>
      </c>
      <c r="F14862">
        <v>0</v>
      </c>
    </row>
    <row r="14863" spans="1:6" x14ac:dyDescent="0.3">
      <c r="A14863" s="1" t="s">
        <v>11</v>
      </c>
      <c r="B14863" t="b">
        <v>0</v>
      </c>
      <c r="C14863">
        <v>133784961323890</v>
      </c>
      <c r="D14863">
        <v>133784978818464</v>
      </c>
      <c r="E14863">
        <v>17494574</v>
      </c>
      <c r="F14863">
        <v>0</v>
      </c>
    </row>
    <row r="14864" spans="1:6" x14ac:dyDescent="0.3">
      <c r="A14864" s="1" t="s">
        <v>14</v>
      </c>
      <c r="B14864" t="b">
        <v>0</v>
      </c>
      <c r="C14864">
        <v>133784979639955</v>
      </c>
      <c r="D14864">
        <v>133784991679341</v>
      </c>
      <c r="E14864">
        <v>12039386</v>
      </c>
      <c r="F14864">
        <v>0</v>
      </c>
    </row>
    <row r="14865" spans="1:6" x14ac:dyDescent="0.3">
      <c r="A14865" s="1" t="s">
        <v>9</v>
      </c>
      <c r="B14865" t="b">
        <v>0</v>
      </c>
      <c r="C14865">
        <v>133784991839918</v>
      </c>
      <c r="D14865">
        <v>133785007388766</v>
      </c>
      <c r="E14865">
        <v>15548848</v>
      </c>
      <c r="F14865">
        <v>0</v>
      </c>
    </row>
    <row r="14866" spans="1:6" x14ac:dyDescent="0.3">
      <c r="A14866" s="1" t="s">
        <v>14</v>
      </c>
      <c r="B14866" t="b">
        <v>0</v>
      </c>
      <c r="C14866">
        <v>133785007417687</v>
      </c>
      <c r="D14866">
        <v>133785022866644</v>
      </c>
      <c r="E14866">
        <v>15448957</v>
      </c>
      <c r="F14866">
        <v>0</v>
      </c>
    </row>
    <row r="14867" spans="1:6" x14ac:dyDescent="0.3">
      <c r="A14867" s="1" t="s">
        <v>11</v>
      </c>
      <c r="B14867" t="b">
        <v>0</v>
      </c>
      <c r="C14867">
        <v>133785023480787</v>
      </c>
      <c r="D14867">
        <v>133785041374302</v>
      </c>
      <c r="E14867">
        <v>17893515</v>
      </c>
      <c r="F14867">
        <v>0</v>
      </c>
    </row>
    <row r="14868" spans="1:6" x14ac:dyDescent="0.3">
      <c r="A14868" s="1" t="s">
        <v>10</v>
      </c>
      <c r="B14868" t="b">
        <v>0</v>
      </c>
      <c r="C14868">
        <v>133785042383061</v>
      </c>
      <c r="D14868">
        <v>133785054194026</v>
      </c>
      <c r="E14868">
        <v>11810965</v>
      </c>
      <c r="F14868">
        <v>0</v>
      </c>
    </row>
    <row r="14869" spans="1:6" x14ac:dyDescent="0.3">
      <c r="A14869" s="1" t="s">
        <v>10</v>
      </c>
      <c r="B14869" t="b">
        <v>0</v>
      </c>
      <c r="C14869">
        <v>133785054368134</v>
      </c>
      <c r="D14869">
        <v>133785069837501</v>
      </c>
      <c r="E14869">
        <v>15469367</v>
      </c>
      <c r="F14869">
        <v>0</v>
      </c>
    </row>
    <row r="14870" spans="1:6" x14ac:dyDescent="0.3">
      <c r="A14870" s="1" t="s">
        <v>14</v>
      </c>
      <c r="B14870" t="b">
        <v>0</v>
      </c>
      <c r="C14870">
        <v>133785069880366</v>
      </c>
      <c r="D14870">
        <v>133785085380986</v>
      </c>
      <c r="E14870">
        <v>15500620</v>
      </c>
      <c r="F14870">
        <v>0</v>
      </c>
    </row>
    <row r="14871" spans="1:6" x14ac:dyDescent="0.3">
      <c r="A14871" s="1" t="s">
        <v>14</v>
      </c>
      <c r="B14871" t="b">
        <v>0</v>
      </c>
      <c r="C14871">
        <v>133785085399999</v>
      </c>
      <c r="D14871">
        <v>133785100966396</v>
      </c>
      <c r="E14871">
        <v>15566397</v>
      </c>
      <c r="F14871">
        <v>0</v>
      </c>
    </row>
    <row r="14872" spans="1:6" x14ac:dyDescent="0.3">
      <c r="A14872" s="1" t="s">
        <v>8</v>
      </c>
      <c r="B14872" t="b">
        <v>0</v>
      </c>
      <c r="C14872">
        <v>133785100998105</v>
      </c>
      <c r="D14872">
        <v>133785117519649</v>
      </c>
      <c r="E14872">
        <v>16521544</v>
      </c>
      <c r="F14872">
        <v>0</v>
      </c>
    </row>
    <row r="14873" spans="1:6" x14ac:dyDescent="0.3">
      <c r="A14873" s="1" t="s">
        <v>6</v>
      </c>
      <c r="B14873" t="b">
        <v>0</v>
      </c>
      <c r="C14873">
        <v>133785117549040</v>
      </c>
      <c r="D14873">
        <v>133785132267274</v>
      </c>
      <c r="E14873">
        <v>14718234</v>
      </c>
      <c r="F14873">
        <v>0</v>
      </c>
    </row>
    <row r="14874" spans="1:6" x14ac:dyDescent="0.3">
      <c r="A14874" s="1" t="s">
        <v>6</v>
      </c>
      <c r="B14874" t="b">
        <v>0</v>
      </c>
      <c r="C14874">
        <v>133785132278826</v>
      </c>
      <c r="D14874">
        <v>133785147791756</v>
      </c>
      <c r="E14874">
        <v>15512930</v>
      </c>
      <c r="F14874">
        <v>0</v>
      </c>
    </row>
    <row r="14875" spans="1:6" x14ac:dyDescent="0.3">
      <c r="A14875" s="1" t="s">
        <v>6</v>
      </c>
      <c r="B14875" t="b">
        <v>0</v>
      </c>
      <c r="C14875">
        <v>133785147806202</v>
      </c>
      <c r="D14875">
        <v>133785163299024</v>
      </c>
      <c r="E14875">
        <v>15492822</v>
      </c>
      <c r="F14875">
        <v>0</v>
      </c>
    </row>
    <row r="14876" spans="1:6" x14ac:dyDescent="0.3">
      <c r="A14876" s="1" t="s">
        <v>13</v>
      </c>
      <c r="B14876" t="b">
        <v>0</v>
      </c>
      <c r="C14876">
        <v>133785163313663</v>
      </c>
      <c r="D14876">
        <v>133785179332954</v>
      </c>
      <c r="E14876">
        <v>16019291</v>
      </c>
      <c r="F14876">
        <v>0</v>
      </c>
    </row>
    <row r="14877" spans="1:6" x14ac:dyDescent="0.3">
      <c r="A14877" s="1" t="s">
        <v>14</v>
      </c>
      <c r="B14877" t="b">
        <v>0</v>
      </c>
      <c r="C14877">
        <v>133785179366355</v>
      </c>
      <c r="D14877">
        <v>133785194785388</v>
      </c>
      <c r="E14877">
        <v>15419033</v>
      </c>
      <c r="F14877">
        <v>0</v>
      </c>
    </row>
    <row r="14878" spans="1:6" x14ac:dyDescent="0.3">
      <c r="A14878" s="1" t="s">
        <v>14</v>
      </c>
      <c r="B14878" t="b">
        <v>0</v>
      </c>
      <c r="C14878">
        <v>133785194798622</v>
      </c>
      <c r="D14878">
        <v>133785210399168</v>
      </c>
      <c r="E14878">
        <v>15600546</v>
      </c>
      <c r="F14878">
        <v>0</v>
      </c>
    </row>
    <row r="14879" spans="1:6" x14ac:dyDescent="0.3">
      <c r="A14879" s="1" t="s">
        <v>11</v>
      </c>
      <c r="B14879" t="b">
        <v>0</v>
      </c>
      <c r="C14879">
        <v>133785211033836</v>
      </c>
      <c r="D14879">
        <v>133785229228476</v>
      </c>
      <c r="E14879">
        <v>18194640</v>
      </c>
      <c r="F14879">
        <v>0</v>
      </c>
    </row>
    <row r="14880" spans="1:6" x14ac:dyDescent="0.3">
      <c r="A14880" s="1" t="s">
        <v>10</v>
      </c>
      <c r="B14880" t="b">
        <v>0</v>
      </c>
      <c r="C14880">
        <v>133785230236196</v>
      </c>
      <c r="D14880">
        <v>133785241634605</v>
      </c>
      <c r="E14880">
        <v>11398409</v>
      </c>
      <c r="F14880">
        <v>0</v>
      </c>
    </row>
    <row r="14881" spans="1:6" x14ac:dyDescent="0.3">
      <c r="A14881" s="1" t="s">
        <v>14</v>
      </c>
      <c r="B14881" t="b">
        <v>0</v>
      </c>
      <c r="C14881">
        <v>133785241663531</v>
      </c>
      <c r="D14881">
        <v>133785256705115</v>
      </c>
      <c r="E14881">
        <v>15041584</v>
      </c>
      <c r="F14881">
        <v>0</v>
      </c>
    </row>
    <row r="14882" spans="1:6" x14ac:dyDescent="0.3">
      <c r="A14882" s="1" t="s">
        <v>10</v>
      </c>
      <c r="B14882" t="b">
        <v>0</v>
      </c>
      <c r="C14882">
        <v>133785256883508</v>
      </c>
      <c r="D14882">
        <v>133785272205885</v>
      </c>
      <c r="E14882">
        <v>15322377</v>
      </c>
      <c r="F14882">
        <v>0</v>
      </c>
    </row>
    <row r="14883" spans="1:6" x14ac:dyDescent="0.3">
      <c r="A14883" s="1" t="s">
        <v>8</v>
      </c>
      <c r="B14883" t="b">
        <v>0</v>
      </c>
      <c r="C14883">
        <v>133785272238706</v>
      </c>
      <c r="D14883">
        <v>133785289003051</v>
      </c>
      <c r="E14883">
        <v>16764345</v>
      </c>
      <c r="F14883">
        <v>0</v>
      </c>
    </row>
    <row r="14884" spans="1:6" x14ac:dyDescent="0.3">
      <c r="A14884" s="1" t="s">
        <v>10</v>
      </c>
      <c r="B14884" t="b">
        <v>0</v>
      </c>
      <c r="C14884">
        <v>133785289225988</v>
      </c>
      <c r="D14884">
        <v>133785303565774</v>
      </c>
      <c r="E14884">
        <v>14339786</v>
      </c>
      <c r="F14884">
        <v>0</v>
      </c>
    </row>
    <row r="14885" spans="1:6" x14ac:dyDescent="0.3">
      <c r="A14885" s="1" t="s">
        <v>7</v>
      </c>
      <c r="B14885" t="b">
        <v>0</v>
      </c>
      <c r="C14885">
        <v>133785304326638</v>
      </c>
      <c r="D14885">
        <v>133785321705814</v>
      </c>
      <c r="E14885">
        <v>17379176</v>
      </c>
      <c r="F14885">
        <v>0</v>
      </c>
    </row>
    <row r="14886" spans="1:6" x14ac:dyDescent="0.3">
      <c r="A14886" s="1" t="s">
        <v>12</v>
      </c>
      <c r="B14886" t="b">
        <v>0</v>
      </c>
      <c r="C14886">
        <v>133785321760560</v>
      </c>
      <c r="D14886">
        <v>133785334846367</v>
      </c>
      <c r="E14886">
        <v>13085807</v>
      </c>
      <c r="F14886">
        <v>0</v>
      </c>
    </row>
    <row r="14887" spans="1:6" x14ac:dyDescent="0.3">
      <c r="A14887" s="1" t="s">
        <v>7</v>
      </c>
      <c r="B14887" t="b">
        <v>0</v>
      </c>
      <c r="C14887">
        <v>133785335609985</v>
      </c>
      <c r="D14887">
        <v>133785353017529</v>
      </c>
      <c r="E14887">
        <v>17407544</v>
      </c>
      <c r="F14887">
        <v>0</v>
      </c>
    </row>
    <row r="14888" spans="1:6" x14ac:dyDescent="0.3">
      <c r="A14888" s="1" t="s">
        <v>12</v>
      </c>
      <c r="B14888" t="b">
        <v>0</v>
      </c>
      <c r="C14888">
        <v>133785353074978</v>
      </c>
      <c r="D14888">
        <v>133785366034420</v>
      </c>
      <c r="E14888">
        <v>12959442</v>
      </c>
      <c r="F14888">
        <v>0</v>
      </c>
    </row>
    <row r="14889" spans="1:6" x14ac:dyDescent="0.3">
      <c r="A14889" s="1" t="s">
        <v>13</v>
      </c>
      <c r="B14889" t="b">
        <v>0</v>
      </c>
      <c r="C14889">
        <v>133785366054926</v>
      </c>
      <c r="D14889">
        <v>133785381595609</v>
      </c>
      <c r="E14889">
        <v>15540683</v>
      </c>
      <c r="F14889">
        <v>0</v>
      </c>
    </row>
    <row r="14890" spans="1:6" x14ac:dyDescent="0.3">
      <c r="A14890" s="1" t="s">
        <v>8</v>
      </c>
      <c r="B14890" t="b">
        <v>0</v>
      </c>
      <c r="C14890">
        <v>133785381623094</v>
      </c>
      <c r="D14890">
        <v>133785398340044</v>
      </c>
      <c r="E14890">
        <v>16716950</v>
      </c>
      <c r="F14890">
        <v>0</v>
      </c>
    </row>
    <row r="14891" spans="1:6" x14ac:dyDescent="0.3">
      <c r="A14891" s="1" t="s">
        <v>8</v>
      </c>
      <c r="B14891" t="b">
        <v>0</v>
      </c>
      <c r="C14891">
        <v>133785398404878</v>
      </c>
      <c r="D14891">
        <v>133785413712857</v>
      </c>
      <c r="E14891">
        <v>15307979</v>
      </c>
      <c r="F14891">
        <v>0</v>
      </c>
    </row>
    <row r="14892" spans="1:6" x14ac:dyDescent="0.3">
      <c r="A14892" s="1" t="s">
        <v>13</v>
      </c>
      <c r="B14892" t="b">
        <v>0</v>
      </c>
      <c r="C14892">
        <v>133785413741009</v>
      </c>
      <c r="D14892">
        <v>133785428508010</v>
      </c>
      <c r="E14892">
        <v>14767001</v>
      </c>
      <c r="F14892">
        <v>0</v>
      </c>
    </row>
    <row r="14893" spans="1:6" x14ac:dyDescent="0.3">
      <c r="A14893" s="1" t="s">
        <v>7</v>
      </c>
      <c r="B14893" t="b">
        <v>0</v>
      </c>
      <c r="C14893">
        <v>133785429274392</v>
      </c>
      <c r="D14893">
        <v>133785446664195</v>
      </c>
      <c r="E14893">
        <v>17389803</v>
      </c>
      <c r="F14893">
        <v>0</v>
      </c>
    </row>
    <row r="14894" spans="1:6" x14ac:dyDescent="0.3">
      <c r="A14894" s="1" t="s">
        <v>6</v>
      </c>
      <c r="B14894" t="b">
        <v>0</v>
      </c>
      <c r="C14894">
        <v>133785446720994</v>
      </c>
      <c r="D14894">
        <v>133785459956835</v>
      </c>
      <c r="E14894">
        <v>13235841</v>
      </c>
      <c r="F14894">
        <v>0</v>
      </c>
    </row>
    <row r="14895" spans="1:6" x14ac:dyDescent="0.3">
      <c r="A14895" s="1" t="s">
        <v>15</v>
      </c>
      <c r="B14895" t="b">
        <v>0</v>
      </c>
      <c r="C14895">
        <v>133785460162494</v>
      </c>
      <c r="D14895">
        <v>133785475622061</v>
      </c>
      <c r="E14895">
        <v>15459567</v>
      </c>
      <c r="F14895">
        <v>0</v>
      </c>
    </row>
    <row r="14896" spans="1:6" x14ac:dyDescent="0.3">
      <c r="A14896" s="1" t="s">
        <v>10</v>
      </c>
      <c r="B14896" t="b">
        <v>0</v>
      </c>
      <c r="C14896">
        <v>133785475813845</v>
      </c>
      <c r="D14896">
        <v>133785491073150</v>
      </c>
      <c r="E14896">
        <v>15259305</v>
      </c>
      <c r="F14896">
        <v>0</v>
      </c>
    </row>
    <row r="14897" spans="1:6" x14ac:dyDescent="0.3">
      <c r="A14897" s="1" t="s">
        <v>10</v>
      </c>
      <c r="B14897" t="b">
        <v>0</v>
      </c>
      <c r="C14897">
        <v>133785491239152</v>
      </c>
      <c r="D14897">
        <v>133785506743761</v>
      </c>
      <c r="E14897">
        <v>15504609</v>
      </c>
      <c r="F14897">
        <v>0</v>
      </c>
    </row>
    <row r="14898" spans="1:6" x14ac:dyDescent="0.3">
      <c r="A14898" s="1" t="s">
        <v>10</v>
      </c>
      <c r="B14898" t="b">
        <v>0</v>
      </c>
      <c r="C14898">
        <v>133785506960171</v>
      </c>
      <c r="D14898">
        <v>133785522347917</v>
      </c>
      <c r="E14898">
        <v>15387746</v>
      </c>
      <c r="F14898">
        <v>0</v>
      </c>
    </row>
    <row r="14899" spans="1:6" x14ac:dyDescent="0.3">
      <c r="A14899" s="1" t="s">
        <v>9</v>
      </c>
      <c r="B14899" t="b">
        <v>0</v>
      </c>
      <c r="C14899">
        <v>133785522492521</v>
      </c>
      <c r="D14899">
        <v>133785537981304</v>
      </c>
      <c r="E14899">
        <v>15488783</v>
      </c>
      <c r="F14899">
        <v>0</v>
      </c>
    </row>
    <row r="14900" spans="1:6" x14ac:dyDescent="0.3">
      <c r="A14900" s="1" t="s">
        <v>7</v>
      </c>
      <c r="B14900" t="b">
        <v>0</v>
      </c>
      <c r="C14900">
        <v>133785538717654</v>
      </c>
      <c r="D14900">
        <v>133785556176086</v>
      </c>
      <c r="E14900">
        <v>17458432</v>
      </c>
      <c r="F14900">
        <v>0</v>
      </c>
    </row>
    <row r="14901" spans="1:6" x14ac:dyDescent="0.3">
      <c r="A14901" s="1" t="s">
        <v>6</v>
      </c>
      <c r="B14901" t="b">
        <v>0</v>
      </c>
      <c r="C14901">
        <v>133785556232632</v>
      </c>
      <c r="D14901">
        <v>133785569341055</v>
      </c>
      <c r="E14901">
        <v>13108423</v>
      </c>
      <c r="F14901">
        <v>0</v>
      </c>
    </row>
    <row r="14902" spans="1:6" x14ac:dyDescent="0.3">
      <c r="A14902" s="1" t="s">
        <v>8</v>
      </c>
      <c r="B14902" t="b">
        <v>0</v>
      </c>
      <c r="C14902">
        <v>133785569366872</v>
      </c>
      <c r="D14902">
        <v>133785585624658</v>
      </c>
      <c r="E14902">
        <v>16257786</v>
      </c>
      <c r="F14902">
        <v>0</v>
      </c>
    </row>
    <row r="14903" spans="1:6" x14ac:dyDescent="0.3">
      <c r="A14903" s="1" t="s">
        <v>10</v>
      </c>
      <c r="B14903" t="b">
        <v>0</v>
      </c>
      <c r="C14903">
        <v>133785585836260</v>
      </c>
      <c r="D14903">
        <v>133785600478015</v>
      </c>
      <c r="E14903">
        <v>14641755</v>
      </c>
      <c r="F14903">
        <v>0</v>
      </c>
    </row>
    <row r="14904" spans="1:6" x14ac:dyDescent="0.3">
      <c r="A14904" s="1" t="s">
        <v>15</v>
      </c>
      <c r="B14904" t="b">
        <v>0</v>
      </c>
      <c r="C14904">
        <v>133785600675506</v>
      </c>
      <c r="D14904">
        <v>133785616387767</v>
      </c>
      <c r="E14904">
        <v>15712261</v>
      </c>
      <c r="F14904">
        <v>0</v>
      </c>
    </row>
    <row r="14905" spans="1:6" x14ac:dyDescent="0.3">
      <c r="A14905" s="1" t="s">
        <v>7</v>
      </c>
      <c r="B14905" t="b">
        <v>0</v>
      </c>
      <c r="C14905">
        <v>133785617235270</v>
      </c>
      <c r="D14905">
        <v>133785634302417</v>
      </c>
      <c r="E14905">
        <v>17067147</v>
      </c>
      <c r="F14905">
        <v>0</v>
      </c>
    </row>
    <row r="14906" spans="1:6" x14ac:dyDescent="0.3">
      <c r="A14906" s="1" t="s">
        <v>8</v>
      </c>
      <c r="B14906" t="b">
        <v>0</v>
      </c>
      <c r="C14906">
        <v>133785634380963</v>
      </c>
      <c r="D14906">
        <v>133785648420179</v>
      </c>
      <c r="E14906">
        <v>14039216</v>
      </c>
      <c r="F14906">
        <v>0</v>
      </c>
    </row>
    <row r="14907" spans="1:6" x14ac:dyDescent="0.3">
      <c r="A14907" s="1" t="s">
        <v>15</v>
      </c>
      <c r="B14907" t="b">
        <v>0</v>
      </c>
      <c r="C14907">
        <v>133785648639726</v>
      </c>
      <c r="D14907">
        <v>133785663072351</v>
      </c>
      <c r="E14907">
        <v>14432625</v>
      </c>
      <c r="F14907">
        <v>0</v>
      </c>
    </row>
    <row r="14908" spans="1:6" x14ac:dyDescent="0.3">
      <c r="A14908" s="1" t="s">
        <v>6</v>
      </c>
      <c r="B14908" t="b">
        <v>0</v>
      </c>
      <c r="C14908">
        <v>133785663095492</v>
      </c>
      <c r="D14908">
        <v>133785678524020</v>
      </c>
      <c r="E14908">
        <v>15428528</v>
      </c>
      <c r="F14908">
        <v>0</v>
      </c>
    </row>
    <row r="14909" spans="1:6" x14ac:dyDescent="0.3">
      <c r="A14909" s="1" t="s">
        <v>8</v>
      </c>
      <c r="B14909" t="b">
        <v>0</v>
      </c>
      <c r="C14909">
        <v>133785678554632</v>
      </c>
      <c r="D14909">
        <v>133785695794900</v>
      </c>
      <c r="E14909">
        <v>17240268</v>
      </c>
      <c r="F14909">
        <v>0</v>
      </c>
    </row>
    <row r="14910" spans="1:6" x14ac:dyDescent="0.3">
      <c r="A14910" s="1" t="s">
        <v>15</v>
      </c>
      <c r="B14910" t="b">
        <v>0</v>
      </c>
      <c r="C14910">
        <v>133785696003360</v>
      </c>
      <c r="D14910">
        <v>133785710171339</v>
      </c>
      <c r="E14910">
        <v>14167979</v>
      </c>
      <c r="F14910">
        <v>0</v>
      </c>
    </row>
    <row r="14911" spans="1:6" x14ac:dyDescent="0.3">
      <c r="A14911" s="1" t="s">
        <v>11</v>
      </c>
      <c r="B14911" t="b">
        <v>0</v>
      </c>
      <c r="C14911">
        <v>133785710787896</v>
      </c>
      <c r="D14911">
        <v>133785729086483</v>
      </c>
      <c r="E14911">
        <v>18298587</v>
      </c>
      <c r="F14911">
        <v>0</v>
      </c>
    </row>
    <row r="14912" spans="1:6" x14ac:dyDescent="0.3">
      <c r="A14912" s="1" t="s">
        <v>9</v>
      </c>
      <c r="B14912" t="b">
        <v>0</v>
      </c>
      <c r="C14912">
        <v>133785730148539</v>
      </c>
      <c r="D14912">
        <v>133785741869168</v>
      </c>
      <c r="E14912">
        <v>11720629</v>
      </c>
      <c r="F14912">
        <v>0</v>
      </c>
    </row>
    <row r="14913" spans="1:6" x14ac:dyDescent="0.3">
      <c r="A14913" s="1" t="s">
        <v>10</v>
      </c>
      <c r="B14913" t="b">
        <v>0</v>
      </c>
      <c r="C14913">
        <v>133785742062198</v>
      </c>
      <c r="D14913">
        <v>133785757348518</v>
      </c>
      <c r="E14913">
        <v>15286320</v>
      </c>
      <c r="F14913">
        <v>0</v>
      </c>
    </row>
    <row r="14914" spans="1:6" x14ac:dyDescent="0.3">
      <c r="A14914" s="1" t="s">
        <v>10</v>
      </c>
      <c r="B14914" t="b">
        <v>0</v>
      </c>
      <c r="C14914">
        <v>133785757473790</v>
      </c>
      <c r="D14914">
        <v>133785773066879</v>
      </c>
      <c r="E14914">
        <v>15593089</v>
      </c>
      <c r="F14914">
        <v>0</v>
      </c>
    </row>
    <row r="14915" spans="1:6" x14ac:dyDescent="0.3">
      <c r="A14915" s="1" t="s">
        <v>7</v>
      </c>
      <c r="B14915" t="b">
        <v>0</v>
      </c>
      <c r="C14915">
        <v>133785773999284</v>
      </c>
      <c r="D14915">
        <v>133785790712768</v>
      </c>
      <c r="E14915">
        <v>16713484</v>
      </c>
      <c r="F14915">
        <v>0</v>
      </c>
    </row>
    <row r="14916" spans="1:6" x14ac:dyDescent="0.3">
      <c r="A14916" s="1" t="s">
        <v>15</v>
      </c>
      <c r="B14916" t="b">
        <v>0</v>
      </c>
      <c r="C14916">
        <v>133785790967404</v>
      </c>
      <c r="D14916">
        <v>133785804099044</v>
      </c>
      <c r="E14916">
        <v>13131640</v>
      </c>
      <c r="F14916">
        <v>0</v>
      </c>
    </row>
    <row r="14917" spans="1:6" x14ac:dyDescent="0.3">
      <c r="A14917" s="1" t="s">
        <v>15</v>
      </c>
      <c r="B14917" t="b">
        <v>0</v>
      </c>
      <c r="C14917">
        <v>133785804286516</v>
      </c>
      <c r="D14917">
        <v>133785819489057</v>
      </c>
      <c r="E14917">
        <v>15202541</v>
      </c>
      <c r="F14917">
        <v>0</v>
      </c>
    </row>
    <row r="14918" spans="1:6" x14ac:dyDescent="0.3">
      <c r="A14918" s="1" t="s">
        <v>9</v>
      </c>
      <c r="B14918" t="b">
        <v>0</v>
      </c>
      <c r="C14918">
        <v>133785819575347</v>
      </c>
      <c r="D14918">
        <v>133785835135763</v>
      </c>
      <c r="E14918">
        <v>15560416</v>
      </c>
      <c r="F14918">
        <v>0</v>
      </c>
    </row>
    <row r="14919" spans="1:6" x14ac:dyDescent="0.3">
      <c r="A14919" s="1" t="s">
        <v>14</v>
      </c>
      <c r="B14919" t="b">
        <v>0</v>
      </c>
      <c r="C14919">
        <v>133785835176968</v>
      </c>
      <c r="D14919">
        <v>133785850471510</v>
      </c>
      <c r="E14919">
        <v>15294542</v>
      </c>
      <c r="F14919">
        <v>0</v>
      </c>
    </row>
    <row r="14920" spans="1:6" x14ac:dyDescent="0.3">
      <c r="A14920" s="1" t="s">
        <v>15</v>
      </c>
      <c r="B14920" t="b">
        <v>0</v>
      </c>
      <c r="C14920">
        <v>133785850673808</v>
      </c>
      <c r="D14920">
        <v>133785866223099</v>
      </c>
      <c r="E14920">
        <v>15549291</v>
      </c>
      <c r="F14920">
        <v>0</v>
      </c>
    </row>
    <row r="14921" spans="1:6" x14ac:dyDescent="0.3">
      <c r="A14921" s="1" t="s">
        <v>6</v>
      </c>
      <c r="B14921" t="b">
        <v>0</v>
      </c>
      <c r="C14921">
        <v>133785866244590</v>
      </c>
      <c r="D14921">
        <v>133785881658127</v>
      </c>
      <c r="E14921">
        <v>15413537</v>
      </c>
      <c r="F14921">
        <v>0</v>
      </c>
    </row>
    <row r="14922" spans="1:6" x14ac:dyDescent="0.3">
      <c r="A14922" s="1" t="s">
        <v>7</v>
      </c>
      <c r="B14922" t="b">
        <v>0</v>
      </c>
      <c r="C14922">
        <v>133785882385425</v>
      </c>
      <c r="D14922">
        <v>133785899956098</v>
      </c>
      <c r="E14922">
        <v>17570673</v>
      </c>
      <c r="F14922">
        <v>0</v>
      </c>
    </row>
    <row r="14923" spans="1:6" x14ac:dyDescent="0.3">
      <c r="A14923" s="1" t="s">
        <v>11</v>
      </c>
      <c r="B14923" t="b">
        <v>0</v>
      </c>
      <c r="C14923">
        <v>133785900635727</v>
      </c>
      <c r="D14923">
        <v>133785916658922</v>
      </c>
      <c r="E14923">
        <v>16023195</v>
      </c>
      <c r="F14923">
        <v>0</v>
      </c>
    </row>
    <row r="14924" spans="1:6" x14ac:dyDescent="0.3">
      <c r="A14924" s="1" t="s">
        <v>12</v>
      </c>
      <c r="B14924" t="b">
        <v>0</v>
      </c>
      <c r="C14924">
        <v>133785917480940</v>
      </c>
      <c r="D14924">
        <v>133785929043148</v>
      </c>
      <c r="E14924">
        <v>11562208</v>
      </c>
      <c r="F14924">
        <v>0</v>
      </c>
    </row>
    <row r="14925" spans="1:6" x14ac:dyDescent="0.3">
      <c r="A14925" s="1" t="s">
        <v>15</v>
      </c>
      <c r="B14925" t="b">
        <v>0</v>
      </c>
      <c r="C14925">
        <v>133785929258647</v>
      </c>
      <c r="D14925">
        <v>133785945214729</v>
      </c>
      <c r="E14925">
        <v>15956082</v>
      </c>
      <c r="F14925">
        <v>0</v>
      </c>
    </row>
    <row r="14926" spans="1:6" x14ac:dyDescent="0.3">
      <c r="A14926" s="1" t="s">
        <v>12</v>
      </c>
      <c r="B14926" t="b">
        <v>0</v>
      </c>
      <c r="C14926">
        <v>133785945257287</v>
      </c>
      <c r="D14926">
        <v>133785960553678</v>
      </c>
      <c r="E14926">
        <v>15296391</v>
      </c>
      <c r="F14926">
        <v>0</v>
      </c>
    </row>
    <row r="14927" spans="1:6" x14ac:dyDescent="0.3">
      <c r="A14927" s="1" t="s">
        <v>10</v>
      </c>
      <c r="B14927" t="b">
        <v>0</v>
      </c>
      <c r="C14927">
        <v>133785960752798</v>
      </c>
      <c r="D14927">
        <v>133785976233367</v>
      </c>
      <c r="E14927">
        <v>15480569</v>
      </c>
      <c r="F14927">
        <v>0</v>
      </c>
    </row>
    <row r="14928" spans="1:6" x14ac:dyDescent="0.3">
      <c r="A14928" s="1" t="s">
        <v>12</v>
      </c>
      <c r="B14928" t="b">
        <v>0</v>
      </c>
      <c r="C14928">
        <v>133785976261824</v>
      </c>
      <c r="D14928">
        <v>133785991689866</v>
      </c>
      <c r="E14928">
        <v>15428042</v>
      </c>
      <c r="F14928">
        <v>0</v>
      </c>
    </row>
    <row r="14929" spans="1:6" x14ac:dyDescent="0.3">
      <c r="A14929" s="1" t="s">
        <v>6</v>
      </c>
      <c r="B14929" t="b">
        <v>0</v>
      </c>
      <c r="C14929">
        <v>133785991707063</v>
      </c>
      <c r="D14929">
        <v>133786007301347</v>
      </c>
      <c r="E14929">
        <v>15594284</v>
      </c>
      <c r="F14929">
        <v>0</v>
      </c>
    </row>
    <row r="14930" spans="1:6" x14ac:dyDescent="0.3">
      <c r="A14930" s="1" t="s">
        <v>9</v>
      </c>
      <c r="B14930" t="b">
        <v>0</v>
      </c>
      <c r="C14930">
        <v>133786007446358</v>
      </c>
      <c r="D14930">
        <v>133786023155707</v>
      </c>
      <c r="E14930">
        <v>15709349</v>
      </c>
      <c r="F14930">
        <v>0</v>
      </c>
    </row>
    <row r="14931" spans="1:6" x14ac:dyDescent="0.3">
      <c r="A14931" s="1" t="s">
        <v>14</v>
      </c>
      <c r="B14931" t="b">
        <v>0</v>
      </c>
      <c r="C14931">
        <v>133786023183309</v>
      </c>
      <c r="D14931">
        <v>133786038637486</v>
      </c>
      <c r="E14931">
        <v>15454177</v>
      </c>
      <c r="F14931">
        <v>0</v>
      </c>
    </row>
    <row r="14932" spans="1:6" x14ac:dyDescent="0.3">
      <c r="A14932" s="1" t="s">
        <v>9</v>
      </c>
      <c r="B14932" t="b">
        <v>0</v>
      </c>
      <c r="C14932">
        <v>133786038762683</v>
      </c>
      <c r="D14932">
        <v>133786054537455</v>
      </c>
      <c r="E14932">
        <v>15774772</v>
      </c>
      <c r="F14932">
        <v>0</v>
      </c>
    </row>
    <row r="14933" spans="1:6" x14ac:dyDescent="0.3">
      <c r="A14933" s="1" t="s">
        <v>11</v>
      </c>
      <c r="B14933" t="b">
        <v>0</v>
      </c>
      <c r="C14933">
        <v>133786055178190</v>
      </c>
      <c r="D14933">
        <v>133786072902223</v>
      </c>
      <c r="E14933">
        <v>17724033</v>
      </c>
      <c r="F14933">
        <v>0</v>
      </c>
    </row>
    <row r="14934" spans="1:6" x14ac:dyDescent="0.3">
      <c r="A14934" s="1" t="s">
        <v>12</v>
      </c>
      <c r="B14934" t="b">
        <v>0</v>
      </c>
      <c r="C14934">
        <v>133786073722315</v>
      </c>
      <c r="D14934">
        <v>133786085502408</v>
      </c>
      <c r="E14934">
        <v>11780093</v>
      </c>
      <c r="F14934">
        <v>0</v>
      </c>
    </row>
    <row r="14935" spans="1:6" x14ac:dyDescent="0.3">
      <c r="A14935" s="1" t="s">
        <v>11</v>
      </c>
      <c r="B14935" t="b">
        <v>0</v>
      </c>
      <c r="C14935">
        <v>133786086138999</v>
      </c>
      <c r="D14935">
        <v>133786104023389</v>
      </c>
      <c r="E14935">
        <v>17884390</v>
      </c>
      <c r="F14935">
        <v>0</v>
      </c>
    </row>
    <row r="14936" spans="1:6" x14ac:dyDescent="0.3">
      <c r="A14936" s="1" t="s">
        <v>6</v>
      </c>
      <c r="B14936" t="b">
        <v>0</v>
      </c>
      <c r="C14936">
        <v>133786104841026</v>
      </c>
      <c r="D14936">
        <v>133786116735105</v>
      </c>
      <c r="E14936">
        <v>11894079</v>
      </c>
      <c r="F14936">
        <v>0</v>
      </c>
    </row>
    <row r="14937" spans="1:6" x14ac:dyDescent="0.3">
      <c r="A14937" s="1" t="s">
        <v>13</v>
      </c>
      <c r="B14937" t="b">
        <v>0</v>
      </c>
      <c r="C14937">
        <v>133786116751588</v>
      </c>
      <c r="D14937">
        <v>133786132556698</v>
      </c>
      <c r="E14937">
        <v>15805110</v>
      </c>
      <c r="F14937">
        <v>0</v>
      </c>
    </row>
    <row r="14938" spans="1:6" x14ac:dyDescent="0.3">
      <c r="A14938" s="1" t="s">
        <v>7</v>
      </c>
      <c r="B14938" t="b">
        <v>0</v>
      </c>
      <c r="C14938">
        <v>133786133317974</v>
      </c>
      <c r="D14938">
        <v>133786149832610</v>
      </c>
      <c r="E14938">
        <v>16514636</v>
      </c>
      <c r="F14938">
        <v>0</v>
      </c>
    </row>
    <row r="14939" spans="1:6" x14ac:dyDescent="0.3">
      <c r="A14939" s="1" t="s">
        <v>15</v>
      </c>
      <c r="B14939" t="b">
        <v>0</v>
      </c>
      <c r="C14939">
        <v>133786150080480</v>
      </c>
      <c r="D14939">
        <v>133786163684327</v>
      </c>
      <c r="E14939">
        <v>13603847</v>
      </c>
      <c r="F14939">
        <v>0</v>
      </c>
    </row>
    <row r="14940" spans="1:6" x14ac:dyDescent="0.3">
      <c r="A14940" s="1" t="s">
        <v>10</v>
      </c>
      <c r="B14940" t="b">
        <v>0</v>
      </c>
      <c r="C14940">
        <v>133786163902440</v>
      </c>
      <c r="D14940">
        <v>133786178710727</v>
      </c>
      <c r="E14940">
        <v>14808287</v>
      </c>
      <c r="F14940">
        <v>0</v>
      </c>
    </row>
    <row r="14941" spans="1:6" x14ac:dyDescent="0.3">
      <c r="A14941" s="1" t="s">
        <v>13</v>
      </c>
      <c r="B14941" t="b">
        <v>0</v>
      </c>
      <c r="C14941">
        <v>133786178738930</v>
      </c>
      <c r="D14941">
        <v>133786194935444</v>
      </c>
      <c r="E14941">
        <v>16196514</v>
      </c>
      <c r="F14941">
        <v>0</v>
      </c>
    </row>
    <row r="14942" spans="1:6" x14ac:dyDescent="0.3">
      <c r="A14942" s="1" t="s">
        <v>6</v>
      </c>
      <c r="B14942" t="b">
        <v>0</v>
      </c>
      <c r="C14942">
        <v>133786194948295</v>
      </c>
      <c r="D14942">
        <v>133786210333233</v>
      </c>
      <c r="E14942">
        <v>15384938</v>
      </c>
      <c r="F14942">
        <v>0</v>
      </c>
    </row>
    <row r="14943" spans="1:6" x14ac:dyDescent="0.3">
      <c r="A14943" s="1" t="s">
        <v>12</v>
      </c>
      <c r="B14943" t="b">
        <v>0</v>
      </c>
      <c r="C14943">
        <v>133786210348385</v>
      </c>
      <c r="D14943">
        <v>133786225983469</v>
      </c>
      <c r="E14943">
        <v>15635084</v>
      </c>
      <c r="F14943">
        <v>0</v>
      </c>
    </row>
    <row r="14944" spans="1:6" x14ac:dyDescent="0.3">
      <c r="A14944" s="1" t="s">
        <v>15</v>
      </c>
      <c r="B14944" t="b">
        <v>0</v>
      </c>
      <c r="C14944">
        <v>133786226180213</v>
      </c>
      <c r="D14944">
        <v>133786241846751</v>
      </c>
      <c r="E14944">
        <v>15666538</v>
      </c>
      <c r="F14944">
        <v>0</v>
      </c>
    </row>
    <row r="14945" spans="1:6" x14ac:dyDescent="0.3">
      <c r="A14945" s="1" t="s">
        <v>6</v>
      </c>
      <c r="B14945" t="b">
        <v>0</v>
      </c>
      <c r="C14945">
        <v>133786241876536</v>
      </c>
      <c r="D14945">
        <v>133786257142433</v>
      </c>
      <c r="E14945">
        <v>15265897</v>
      </c>
      <c r="F14945">
        <v>0</v>
      </c>
    </row>
    <row r="14946" spans="1:6" x14ac:dyDescent="0.3">
      <c r="A14946" s="1" t="s">
        <v>8</v>
      </c>
      <c r="B14946" t="b">
        <v>0</v>
      </c>
      <c r="C14946">
        <v>133786257167577</v>
      </c>
      <c r="D14946">
        <v>133786274139010</v>
      </c>
      <c r="E14946">
        <v>16971433</v>
      </c>
      <c r="F14946">
        <v>0</v>
      </c>
    </row>
    <row r="14947" spans="1:6" x14ac:dyDescent="0.3">
      <c r="A14947" s="1" t="s">
        <v>11</v>
      </c>
      <c r="B14947" t="b">
        <v>0</v>
      </c>
      <c r="C14947">
        <v>133786274802278</v>
      </c>
      <c r="D14947">
        <v>133786291472739</v>
      </c>
      <c r="E14947">
        <v>16670461</v>
      </c>
      <c r="F14947">
        <v>0</v>
      </c>
    </row>
    <row r="14948" spans="1:6" x14ac:dyDescent="0.3">
      <c r="A14948" s="1" t="s">
        <v>14</v>
      </c>
      <c r="B14948" t="b">
        <v>0</v>
      </c>
      <c r="C14948">
        <v>133786292295407</v>
      </c>
      <c r="D14948">
        <v>133786304448491</v>
      </c>
      <c r="E14948">
        <v>12153084</v>
      </c>
      <c r="F14948">
        <v>0</v>
      </c>
    </row>
    <row r="14949" spans="1:6" x14ac:dyDescent="0.3">
      <c r="A14949" s="1" t="s">
        <v>12</v>
      </c>
      <c r="B14949" t="b">
        <v>0</v>
      </c>
      <c r="C14949">
        <v>133786304468284</v>
      </c>
      <c r="D14949">
        <v>133786320033654</v>
      </c>
      <c r="E14949">
        <v>15565370</v>
      </c>
      <c r="F14949">
        <v>0</v>
      </c>
    </row>
    <row r="14950" spans="1:6" x14ac:dyDescent="0.3">
      <c r="A14950" s="1" t="s">
        <v>11</v>
      </c>
      <c r="B14950" t="b">
        <v>0</v>
      </c>
      <c r="C14950">
        <v>133786320663495</v>
      </c>
      <c r="D14950">
        <v>133786338386606</v>
      </c>
      <c r="E14950">
        <v>17723111</v>
      </c>
      <c r="F14950">
        <v>0</v>
      </c>
    </row>
    <row r="14951" spans="1:6" x14ac:dyDescent="0.3">
      <c r="A14951" s="1" t="s">
        <v>14</v>
      </c>
      <c r="B14951" t="b">
        <v>0</v>
      </c>
      <c r="C14951">
        <v>133786339652445</v>
      </c>
      <c r="D14951">
        <v>133786351236895</v>
      </c>
      <c r="E14951">
        <v>11584450</v>
      </c>
      <c r="F14951">
        <v>0</v>
      </c>
    </row>
    <row r="14952" spans="1:6" x14ac:dyDescent="0.3">
      <c r="A14952" s="1" t="s">
        <v>14</v>
      </c>
      <c r="B14952" t="b">
        <v>0</v>
      </c>
      <c r="C14952">
        <v>133786351256094</v>
      </c>
      <c r="D14952">
        <v>133786366828714</v>
      </c>
      <c r="E14952">
        <v>15572620</v>
      </c>
      <c r="F14952">
        <v>0</v>
      </c>
    </row>
    <row r="14953" spans="1:6" x14ac:dyDescent="0.3">
      <c r="A14953" s="1" t="s">
        <v>15</v>
      </c>
      <c r="B14953" t="b">
        <v>0</v>
      </c>
      <c r="C14953">
        <v>133786367038540</v>
      </c>
      <c r="D14953">
        <v>133786382757698</v>
      </c>
      <c r="E14953">
        <v>15719158</v>
      </c>
      <c r="F14953">
        <v>0</v>
      </c>
    </row>
    <row r="14954" spans="1:6" x14ac:dyDescent="0.3">
      <c r="A14954" s="1" t="s">
        <v>11</v>
      </c>
      <c r="B14954" t="b">
        <v>0</v>
      </c>
      <c r="C14954">
        <v>133786383415553</v>
      </c>
      <c r="D14954">
        <v>133786401027436</v>
      </c>
      <c r="E14954">
        <v>17611883</v>
      </c>
      <c r="F14954">
        <v>0</v>
      </c>
    </row>
    <row r="14955" spans="1:6" x14ac:dyDescent="0.3">
      <c r="A14955" s="1" t="s">
        <v>13</v>
      </c>
      <c r="B14955" t="b">
        <v>0</v>
      </c>
      <c r="C14955">
        <v>133786401825457</v>
      </c>
      <c r="D14955">
        <v>133786413738326</v>
      </c>
      <c r="E14955">
        <v>11912869</v>
      </c>
      <c r="F14955">
        <v>0</v>
      </c>
    </row>
    <row r="14956" spans="1:6" x14ac:dyDescent="0.3">
      <c r="A14956" s="1" t="s">
        <v>8</v>
      </c>
      <c r="B14956" t="b">
        <v>0</v>
      </c>
      <c r="C14956">
        <v>133786413773246</v>
      </c>
      <c r="D14956">
        <v>133786430132720</v>
      </c>
      <c r="E14956">
        <v>16359474</v>
      </c>
      <c r="F14956">
        <v>0</v>
      </c>
    </row>
    <row r="14957" spans="1:6" x14ac:dyDescent="0.3">
      <c r="A14957" s="1" t="s">
        <v>14</v>
      </c>
      <c r="B14957" t="b">
        <v>0</v>
      </c>
      <c r="C14957">
        <v>133786430160980</v>
      </c>
      <c r="D14957">
        <v>133786445052284</v>
      </c>
      <c r="E14957">
        <v>14891304</v>
      </c>
      <c r="F14957">
        <v>0</v>
      </c>
    </row>
    <row r="14958" spans="1:6" x14ac:dyDescent="0.3">
      <c r="A14958" s="1" t="s">
        <v>7</v>
      </c>
      <c r="B14958" t="b">
        <v>0</v>
      </c>
      <c r="C14958">
        <v>133786445813667</v>
      </c>
      <c r="D14958">
        <v>133786462805828</v>
      </c>
      <c r="E14958">
        <v>16992161</v>
      </c>
      <c r="F14958">
        <v>0</v>
      </c>
    </row>
    <row r="14959" spans="1:6" x14ac:dyDescent="0.3">
      <c r="A14959" s="1" t="s">
        <v>10</v>
      </c>
      <c r="B14959" t="b">
        <v>0</v>
      </c>
      <c r="C14959">
        <v>133786463048945</v>
      </c>
      <c r="D14959">
        <v>133786476288933</v>
      </c>
      <c r="E14959">
        <v>13239988</v>
      </c>
      <c r="F14959">
        <v>0</v>
      </c>
    </row>
    <row r="14960" spans="1:6" x14ac:dyDescent="0.3">
      <c r="A14960" s="1" t="s">
        <v>11</v>
      </c>
      <c r="B14960" t="b">
        <v>0</v>
      </c>
      <c r="C14960">
        <v>133786476882283</v>
      </c>
      <c r="D14960">
        <v>133786494908756</v>
      </c>
      <c r="E14960">
        <v>18026473</v>
      </c>
      <c r="F14960">
        <v>0</v>
      </c>
    </row>
    <row r="14961" spans="1:6" x14ac:dyDescent="0.3">
      <c r="A14961" s="1" t="s">
        <v>15</v>
      </c>
      <c r="B14961" t="b">
        <v>0</v>
      </c>
      <c r="C14961">
        <v>133786495925283</v>
      </c>
      <c r="D14961">
        <v>133786507699672</v>
      </c>
      <c r="E14961">
        <v>11774389</v>
      </c>
      <c r="F14961">
        <v>0</v>
      </c>
    </row>
    <row r="14962" spans="1:6" x14ac:dyDescent="0.3">
      <c r="A14962" s="1" t="s">
        <v>10</v>
      </c>
      <c r="B14962" t="b">
        <v>0</v>
      </c>
      <c r="C14962">
        <v>133786507872292</v>
      </c>
      <c r="D14962">
        <v>133786523181614</v>
      </c>
      <c r="E14962">
        <v>15309322</v>
      </c>
      <c r="F14962">
        <v>0</v>
      </c>
    </row>
    <row r="14963" spans="1:6" x14ac:dyDescent="0.3">
      <c r="A14963" s="1" t="s">
        <v>15</v>
      </c>
      <c r="B14963" t="b">
        <v>0</v>
      </c>
      <c r="C14963">
        <v>133786523372193</v>
      </c>
      <c r="D14963">
        <v>133786538949587</v>
      </c>
      <c r="E14963">
        <v>15577394</v>
      </c>
      <c r="F14963">
        <v>0</v>
      </c>
    </row>
    <row r="14964" spans="1:6" x14ac:dyDescent="0.3">
      <c r="A14964" s="1" t="s">
        <v>9</v>
      </c>
      <c r="B14964" t="b">
        <v>0</v>
      </c>
      <c r="C14964">
        <v>133786539079506</v>
      </c>
      <c r="D14964">
        <v>133786554487928</v>
      </c>
      <c r="E14964">
        <v>15408422</v>
      </c>
      <c r="F14964">
        <v>0</v>
      </c>
    </row>
    <row r="14965" spans="1:6" x14ac:dyDescent="0.3">
      <c r="A14965" s="1" t="s">
        <v>10</v>
      </c>
      <c r="B14965" t="b">
        <v>0</v>
      </c>
      <c r="C14965">
        <v>133786554672017</v>
      </c>
      <c r="D14965">
        <v>133786570049786</v>
      </c>
      <c r="E14965">
        <v>15377769</v>
      </c>
      <c r="F14965">
        <v>0</v>
      </c>
    </row>
    <row r="14966" spans="1:6" x14ac:dyDescent="0.3">
      <c r="A14966" s="1" t="s">
        <v>13</v>
      </c>
      <c r="B14966" t="b">
        <v>0</v>
      </c>
      <c r="C14966">
        <v>133786570079006</v>
      </c>
      <c r="D14966">
        <v>133786585588700</v>
      </c>
      <c r="E14966">
        <v>15509694</v>
      </c>
      <c r="F14966">
        <v>0</v>
      </c>
    </row>
    <row r="14967" spans="1:6" x14ac:dyDescent="0.3">
      <c r="A14967" s="1" t="s">
        <v>6</v>
      </c>
      <c r="B14967" t="b">
        <v>0</v>
      </c>
      <c r="C14967">
        <v>133786585606413</v>
      </c>
      <c r="D14967">
        <v>133786601230376</v>
      </c>
      <c r="E14967">
        <v>15623963</v>
      </c>
      <c r="F14967">
        <v>0</v>
      </c>
    </row>
    <row r="14968" spans="1:6" x14ac:dyDescent="0.3">
      <c r="A14968" s="1" t="s">
        <v>11</v>
      </c>
      <c r="B14968" t="b">
        <v>0</v>
      </c>
      <c r="C14968">
        <v>133786601876532</v>
      </c>
      <c r="D14968">
        <v>133786619903755</v>
      </c>
      <c r="E14968">
        <v>18027223</v>
      </c>
      <c r="F14968">
        <v>0</v>
      </c>
    </row>
    <row r="14969" spans="1:6" x14ac:dyDescent="0.3">
      <c r="A14969" s="1" t="s">
        <v>12</v>
      </c>
      <c r="B14969" t="b">
        <v>0</v>
      </c>
      <c r="C14969">
        <v>133786620725323</v>
      </c>
      <c r="D14969">
        <v>133786632529764</v>
      </c>
      <c r="E14969">
        <v>11804441</v>
      </c>
      <c r="F14969">
        <v>0</v>
      </c>
    </row>
    <row r="14970" spans="1:6" x14ac:dyDescent="0.3">
      <c r="A14970" s="1" t="s">
        <v>8</v>
      </c>
      <c r="B14970" t="b">
        <v>0</v>
      </c>
      <c r="C14970">
        <v>133786632565250</v>
      </c>
      <c r="D14970">
        <v>133786649026072</v>
      </c>
      <c r="E14970">
        <v>16460822</v>
      </c>
      <c r="F14970">
        <v>0</v>
      </c>
    </row>
    <row r="14971" spans="1:6" x14ac:dyDescent="0.3">
      <c r="A14971" s="1" t="s">
        <v>9</v>
      </c>
      <c r="B14971" t="b">
        <v>0</v>
      </c>
      <c r="C14971">
        <v>133786649193127</v>
      </c>
      <c r="D14971">
        <v>133786663881872</v>
      </c>
      <c r="E14971">
        <v>14688745</v>
      </c>
      <c r="F14971">
        <v>0</v>
      </c>
    </row>
    <row r="14972" spans="1:6" x14ac:dyDescent="0.3">
      <c r="A14972" s="1" t="s">
        <v>11</v>
      </c>
      <c r="B14972" t="b">
        <v>0</v>
      </c>
      <c r="C14972">
        <v>133786664495835</v>
      </c>
      <c r="D14972">
        <v>133786682271668</v>
      </c>
      <c r="E14972">
        <v>17775833</v>
      </c>
      <c r="F14972">
        <v>0</v>
      </c>
    </row>
    <row r="14973" spans="1:6" x14ac:dyDescent="0.3">
      <c r="A14973" s="1" t="s">
        <v>6</v>
      </c>
      <c r="B14973" t="b">
        <v>0</v>
      </c>
      <c r="C14973">
        <v>133786683092358</v>
      </c>
      <c r="D14973">
        <v>133786694912563</v>
      </c>
      <c r="E14973">
        <v>11820205</v>
      </c>
      <c r="F14973">
        <v>0</v>
      </c>
    </row>
    <row r="14974" spans="1:6" x14ac:dyDescent="0.3">
      <c r="A14974" s="1" t="s">
        <v>11</v>
      </c>
      <c r="B14974" t="b">
        <v>0</v>
      </c>
      <c r="C14974">
        <v>133786695559696</v>
      </c>
      <c r="D14974">
        <v>133786713705526</v>
      </c>
      <c r="E14974">
        <v>18145830</v>
      </c>
      <c r="F14974">
        <v>0</v>
      </c>
    </row>
    <row r="14975" spans="1:6" x14ac:dyDescent="0.3">
      <c r="A14975" s="1" t="s">
        <v>7</v>
      </c>
      <c r="B14975" t="b">
        <v>0</v>
      </c>
      <c r="C14975">
        <v>133786715289341</v>
      </c>
      <c r="D14975">
        <v>133786728379055</v>
      </c>
      <c r="E14975">
        <v>13089714</v>
      </c>
      <c r="F14975">
        <v>0</v>
      </c>
    </row>
    <row r="14976" spans="1:6" x14ac:dyDescent="0.3">
      <c r="A14976" s="1" t="s">
        <v>14</v>
      </c>
      <c r="B14976" t="b">
        <v>0</v>
      </c>
      <c r="C14976">
        <v>133786728437242</v>
      </c>
      <c r="D14976">
        <v>133786741730633</v>
      </c>
      <c r="E14976">
        <v>13293391</v>
      </c>
      <c r="F14976">
        <v>0</v>
      </c>
    </row>
    <row r="14977" spans="1:6" x14ac:dyDescent="0.3">
      <c r="A14977" s="1" t="s">
        <v>10</v>
      </c>
      <c r="B14977" t="b">
        <v>0</v>
      </c>
      <c r="C14977">
        <v>133786741931834</v>
      </c>
      <c r="D14977">
        <v>133786756984219</v>
      </c>
      <c r="E14977">
        <v>15052385</v>
      </c>
      <c r="F14977">
        <v>0</v>
      </c>
    </row>
    <row r="14978" spans="1:6" x14ac:dyDescent="0.3">
      <c r="A14978" s="1" t="s">
        <v>10</v>
      </c>
      <c r="B14978" t="b">
        <v>0</v>
      </c>
      <c r="C14978">
        <v>133786757115419</v>
      </c>
      <c r="D14978">
        <v>133786772410485</v>
      </c>
      <c r="E14978">
        <v>15295066</v>
      </c>
      <c r="F14978">
        <v>0</v>
      </c>
    </row>
    <row r="14979" spans="1:6" x14ac:dyDescent="0.3">
      <c r="A14979" s="1" t="s">
        <v>11</v>
      </c>
      <c r="B14979" t="b">
        <v>0</v>
      </c>
      <c r="C14979">
        <v>133786773039304</v>
      </c>
      <c r="D14979">
        <v>133786790996278</v>
      </c>
      <c r="E14979">
        <v>17956974</v>
      </c>
      <c r="F14979">
        <v>0</v>
      </c>
    </row>
    <row r="14980" spans="1:6" x14ac:dyDescent="0.3">
      <c r="A14980" s="1" t="s">
        <v>12</v>
      </c>
      <c r="B14980" t="b">
        <v>0</v>
      </c>
      <c r="C14980">
        <v>133786792245887</v>
      </c>
      <c r="D14980">
        <v>133786803785894</v>
      </c>
      <c r="E14980">
        <v>11540007</v>
      </c>
      <c r="F14980">
        <v>0</v>
      </c>
    </row>
    <row r="14981" spans="1:6" x14ac:dyDescent="0.3">
      <c r="A14981" s="1" t="s">
        <v>7</v>
      </c>
      <c r="B14981" t="b">
        <v>0</v>
      </c>
      <c r="C14981">
        <v>133786804545640</v>
      </c>
      <c r="D14981">
        <v>133786821996270</v>
      </c>
      <c r="E14981">
        <v>17450630</v>
      </c>
      <c r="F14981">
        <v>0</v>
      </c>
    </row>
    <row r="14982" spans="1:6" x14ac:dyDescent="0.3">
      <c r="A14982" s="1" t="s">
        <v>15</v>
      </c>
      <c r="B14982" t="b">
        <v>0</v>
      </c>
      <c r="C14982">
        <v>133786822257777</v>
      </c>
      <c r="D14982">
        <v>133786835325900</v>
      </c>
      <c r="E14982">
        <v>13068123</v>
      </c>
      <c r="F14982">
        <v>0</v>
      </c>
    </row>
    <row r="14983" spans="1:6" x14ac:dyDescent="0.3">
      <c r="A14983" s="1" t="s">
        <v>10</v>
      </c>
      <c r="B14983" t="b">
        <v>0</v>
      </c>
      <c r="C14983">
        <v>133786835527132</v>
      </c>
      <c r="D14983">
        <v>133786850725471</v>
      </c>
      <c r="E14983">
        <v>15198339</v>
      </c>
      <c r="F14983">
        <v>0</v>
      </c>
    </row>
    <row r="14984" spans="1:6" x14ac:dyDescent="0.3">
      <c r="A14984" s="1" t="s">
        <v>11</v>
      </c>
      <c r="B14984" t="b">
        <v>0</v>
      </c>
      <c r="C14984">
        <v>133786851331380</v>
      </c>
      <c r="D14984">
        <v>133786869564991</v>
      </c>
      <c r="E14984">
        <v>18233611</v>
      </c>
      <c r="F14984">
        <v>0</v>
      </c>
    </row>
    <row r="14985" spans="1:6" x14ac:dyDescent="0.3">
      <c r="A14985" s="1" t="s">
        <v>9</v>
      </c>
      <c r="B14985" t="b">
        <v>0</v>
      </c>
      <c r="C14985">
        <v>133786870538069</v>
      </c>
      <c r="D14985">
        <v>133786882054978</v>
      </c>
      <c r="E14985">
        <v>11516909</v>
      </c>
      <c r="F14985">
        <v>0</v>
      </c>
    </row>
    <row r="14986" spans="1:6" x14ac:dyDescent="0.3">
      <c r="A14986" s="1" t="s">
        <v>13</v>
      </c>
      <c r="B14986" t="b">
        <v>0</v>
      </c>
      <c r="C14986">
        <v>133786882078873</v>
      </c>
      <c r="D14986">
        <v>133786897587352</v>
      </c>
      <c r="E14986">
        <v>15508479</v>
      </c>
      <c r="F14986">
        <v>0</v>
      </c>
    </row>
    <row r="14987" spans="1:6" x14ac:dyDescent="0.3">
      <c r="A14987" s="1" t="s">
        <v>8</v>
      </c>
      <c r="B14987" t="b">
        <v>0</v>
      </c>
      <c r="C14987">
        <v>133786897621840</v>
      </c>
      <c r="D14987">
        <v>133786913935190</v>
      </c>
      <c r="E14987">
        <v>16313350</v>
      </c>
      <c r="F14987">
        <v>0</v>
      </c>
    </row>
    <row r="14988" spans="1:6" x14ac:dyDescent="0.3">
      <c r="A14988" s="1" t="s">
        <v>12</v>
      </c>
      <c r="B14988" t="b">
        <v>0</v>
      </c>
      <c r="C14988">
        <v>133786913965014</v>
      </c>
      <c r="D14988">
        <v>133786928901910</v>
      </c>
      <c r="E14988">
        <v>14936896</v>
      </c>
      <c r="F14988">
        <v>0</v>
      </c>
    </row>
    <row r="14989" spans="1:6" x14ac:dyDescent="0.3">
      <c r="A14989" s="1" t="s">
        <v>11</v>
      </c>
      <c r="B14989" t="b">
        <v>0</v>
      </c>
      <c r="C14989">
        <v>133786929558528</v>
      </c>
      <c r="D14989">
        <v>133786947729171</v>
      </c>
      <c r="E14989">
        <v>18170643</v>
      </c>
      <c r="F14989">
        <v>0</v>
      </c>
    </row>
    <row r="14990" spans="1:6" x14ac:dyDescent="0.3">
      <c r="A14990" s="1" t="s">
        <v>12</v>
      </c>
      <c r="B14990" t="b">
        <v>0</v>
      </c>
      <c r="C14990">
        <v>133786948557494</v>
      </c>
      <c r="D14990">
        <v>133786960065315</v>
      </c>
      <c r="E14990">
        <v>11507821</v>
      </c>
      <c r="F14990">
        <v>0</v>
      </c>
    </row>
    <row r="14991" spans="1:6" x14ac:dyDescent="0.3">
      <c r="A14991" s="1" t="s">
        <v>9</v>
      </c>
      <c r="B14991" t="b">
        <v>0</v>
      </c>
      <c r="C14991">
        <v>133786960224213</v>
      </c>
      <c r="D14991">
        <v>133786975759155</v>
      </c>
      <c r="E14991">
        <v>15534942</v>
      </c>
      <c r="F14991">
        <v>0</v>
      </c>
    </row>
    <row r="14992" spans="1:6" x14ac:dyDescent="0.3">
      <c r="A14992" s="1" t="s">
        <v>6</v>
      </c>
      <c r="B14992" t="b">
        <v>0</v>
      </c>
      <c r="C14992">
        <v>133786975785266</v>
      </c>
      <c r="D14992">
        <v>133786991190298</v>
      </c>
      <c r="E14992">
        <v>15405032</v>
      </c>
      <c r="F14992">
        <v>0</v>
      </c>
    </row>
    <row r="14993" spans="1:6" x14ac:dyDescent="0.3">
      <c r="A14993" s="1" t="s">
        <v>8</v>
      </c>
      <c r="B14993" t="b">
        <v>0</v>
      </c>
      <c r="C14993">
        <v>133786991220606</v>
      </c>
      <c r="D14993">
        <v>133787007724007</v>
      </c>
      <c r="E14993">
        <v>16503401</v>
      </c>
      <c r="F14993">
        <v>0</v>
      </c>
    </row>
    <row r="14994" spans="1:6" x14ac:dyDescent="0.3">
      <c r="A14994" s="1" t="s">
        <v>8</v>
      </c>
      <c r="B14994" t="b">
        <v>0</v>
      </c>
      <c r="C14994">
        <v>133787007760930</v>
      </c>
      <c r="D14994">
        <v>133787023283379</v>
      </c>
      <c r="E14994">
        <v>15522449</v>
      </c>
      <c r="F14994">
        <v>0</v>
      </c>
    </row>
    <row r="14995" spans="1:6" x14ac:dyDescent="0.3">
      <c r="A14995" s="1" t="s">
        <v>10</v>
      </c>
      <c r="B14995" t="b">
        <v>0</v>
      </c>
      <c r="C14995">
        <v>133787023485662</v>
      </c>
      <c r="D14995">
        <v>133787038386936</v>
      </c>
      <c r="E14995">
        <v>14901274</v>
      </c>
      <c r="F14995">
        <v>0</v>
      </c>
    </row>
    <row r="14996" spans="1:6" x14ac:dyDescent="0.3">
      <c r="A14996" s="1" t="s">
        <v>11</v>
      </c>
      <c r="B14996" t="b">
        <v>0</v>
      </c>
      <c r="C14996">
        <v>133787039034858</v>
      </c>
      <c r="D14996">
        <v>133787057105680</v>
      </c>
      <c r="E14996">
        <v>18070822</v>
      </c>
      <c r="F14996">
        <v>0</v>
      </c>
    </row>
    <row r="14997" spans="1:6" x14ac:dyDescent="0.3">
      <c r="A14997" s="1" t="s">
        <v>12</v>
      </c>
      <c r="B14997" t="b">
        <v>0</v>
      </c>
      <c r="C14997">
        <v>133787057934734</v>
      </c>
      <c r="D14997">
        <v>133787069534584</v>
      </c>
      <c r="E14997">
        <v>11599850</v>
      </c>
      <c r="F14997">
        <v>0</v>
      </c>
    </row>
    <row r="14998" spans="1:6" x14ac:dyDescent="0.3">
      <c r="A14998" s="1" t="s">
        <v>8</v>
      </c>
      <c r="B14998" t="b">
        <v>0</v>
      </c>
      <c r="C14998">
        <v>133787069562715</v>
      </c>
      <c r="D14998">
        <v>133787085815214</v>
      </c>
      <c r="E14998">
        <v>16252499</v>
      </c>
      <c r="F14998">
        <v>0</v>
      </c>
    </row>
    <row r="14999" spans="1:6" x14ac:dyDescent="0.3">
      <c r="A14999" s="1" t="s">
        <v>7</v>
      </c>
      <c r="B14999" t="b">
        <v>0</v>
      </c>
      <c r="C14999">
        <v>133787086621538</v>
      </c>
      <c r="D14999">
        <v>133787103104088</v>
      </c>
      <c r="E14999">
        <v>16482550</v>
      </c>
      <c r="F14999">
        <v>0</v>
      </c>
    </row>
    <row r="15000" spans="1:6" x14ac:dyDescent="0.3">
      <c r="A15000" s="1" t="s">
        <v>12</v>
      </c>
      <c r="B15000" t="b">
        <v>0</v>
      </c>
      <c r="C15000">
        <v>133787103161097</v>
      </c>
      <c r="D15000">
        <v>133787116377421</v>
      </c>
      <c r="E15000">
        <v>13216324</v>
      </c>
      <c r="F15000">
        <v>0</v>
      </c>
    </row>
    <row r="15001" spans="1:6" x14ac:dyDescent="0.3">
      <c r="A15001" s="1" t="s">
        <v>10</v>
      </c>
      <c r="B15001" t="b">
        <v>0</v>
      </c>
      <c r="C15001">
        <v>133787116579321</v>
      </c>
      <c r="D15001">
        <v>133787131934916</v>
      </c>
      <c r="E15001">
        <v>15355595</v>
      </c>
      <c r="F15001">
        <v>0</v>
      </c>
    </row>
    <row r="15002" spans="1:6" x14ac:dyDescent="0.3">
      <c r="A15002" s="1" t="s">
        <v>7</v>
      </c>
      <c r="B15002" t="b">
        <v>0</v>
      </c>
      <c r="C15002">
        <v>133787132639684</v>
      </c>
      <c r="D15002">
        <v>133787150139753</v>
      </c>
      <c r="E15002">
        <v>17500069</v>
      </c>
      <c r="F15002">
        <v>0</v>
      </c>
    </row>
    <row r="15003" spans="1:6" x14ac:dyDescent="0.3">
      <c r="A15003" s="1" t="s">
        <v>14</v>
      </c>
      <c r="B15003" t="b">
        <v>0</v>
      </c>
      <c r="C15003">
        <v>133787150194947</v>
      </c>
      <c r="D15003">
        <v>133787163208570</v>
      </c>
      <c r="E15003">
        <v>13013623</v>
      </c>
      <c r="F15003">
        <v>0</v>
      </c>
    </row>
    <row r="15004" spans="1:6" x14ac:dyDescent="0.3">
      <c r="A15004" s="1" t="s">
        <v>6</v>
      </c>
      <c r="B15004" t="b">
        <v>0</v>
      </c>
      <c r="C15004">
        <v>133787163228307</v>
      </c>
      <c r="D15004">
        <v>133787178678672</v>
      </c>
      <c r="E15004">
        <v>15450365</v>
      </c>
      <c r="F15004">
        <v>0</v>
      </c>
    </row>
    <row r="15005" spans="1:6" x14ac:dyDescent="0.3">
      <c r="A15005" s="1" t="s">
        <v>11</v>
      </c>
      <c r="B15005" t="b">
        <v>0</v>
      </c>
      <c r="C15005">
        <v>133787179316003</v>
      </c>
      <c r="D15005">
        <v>133787197707762</v>
      </c>
      <c r="E15005">
        <v>18391759</v>
      </c>
      <c r="F15005">
        <v>0</v>
      </c>
    </row>
    <row r="15006" spans="1:6" x14ac:dyDescent="0.3">
      <c r="A15006" s="1" t="s">
        <v>9</v>
      </c>
      <c r="B15006" t="b">
        <v>0</v>
      </c>
      <c r="C15006">
        <v>133787198651934</v>
      </c>
      <c r="D15006">
        <v>133787210207004</v>
      </c>
      <c r="E15006">
        <v>11555070</v>
      </c>
      <c r="F15006">
        <v>0</v>
      </c>
    </row>
    <row r="15007" spans="1:6" x14ac:dyDescent="0.3">
      <c r="A15007" s="1" t="s">
        <v>7</v>
      </c>
      <c r="B15007" t="b">
        <v>0</v>
      </c>
      <c r="C15007">
        <v>133787210945950</v>
      </c>
      <c r="D15007">
        <v>133787228126638</v>
      </c>
      <c r="E15007">
        <v>17180688</v>
      </c>
      <c r="F15007">
        <v>0</v>
      </c>
    </row>
    <row r="15008" spans="1:6" x14ac:dyDescent="0.3">
      <c r="A15008" s="1" t="s">
        <v>14</v>
      </c>
      <c r="B15008" t="b">
        <v>0</v>
      </c>
      <c r="C15008">
        <v>133787228180979</v>
      </c>
      <c r="D15008">
        <v>133787241370044</v>
      </c>
      <c r="E15008">
        <v>13189065</v>
      </c>
      <c r="F15008">
        <v>0</v>
      </c>
    </row>
    <row r="15009" spans="1:6" x14ac:dyDescent="0.3">
      <c r="A15009" s="1" t="s">
        <v>13</v>
      </c>
      <c r="B15009" t="b">
        <v>0</v>
      </c>
      <c r="C15009">
        <v>133787241390285</v>
      </c>
      <c r="D15009">
        <v>133787256969604</v>
      </c>
      <c r="E15009">
        <v>15579319</v>
      </c>
      <c r="F15009">
        <v>0</v>
      </c>
    </row>
    <row r="15010" spans="1:6" x14ac:dyDescent="0.3">
      <c r="A15010" s="1" t="s">
        <v>7</v>
      </c>
      <c r="B15010" t="b">
        <v>0</v>
      </c>
      <c r="C15010">
        <v>133787257753785</v>
      </c>
      <c r="D15010">
        <v>133787275020817</v>
      </c>
      <c r="E15010">
        <v>17267032</v>
      </c>
      <c r="F15010">
        <v>0</v>
      </c>
    </row>
    <row r="15011" spans="1:6" x14ac:dyDescent="0.3">
      <c r="A15011" s="1" t="s">
        <v>11</v>
      </c>
      <c r="B15011" t="b">
        <v>0</v>
      </c>
      <c r="C15011">
        <v>133787275702634</v>
      </c>
      <c r="D15011">
        <v>133787291511502</v>
      </c>
      <c r="E15011">
        <v>15808868</v>
      </c>
      <c r="F15011">
        <v>0</v>
      </c>
    </row>
    <row r="15012" spans="1:6" x14ac:dyDescent="0.3">
      <c r="A15012" s="1" t="s">
        <v>13</v>
      </c>
      <c r="B15012" t="b">
        <v>0</v>
      </c>
      <c r="C15012">
        <v>133787292318933</v>
      </c>
      <c r="D15012">
        <v>133787303868374</v>
      </c>
      <c r="E15012">
        <v>11549441</v>
      </c>
      <c r="F15012">
        <v>0</v>
      </c>
    </row>
    <row r="15013" spans="1:6" x14ac:dyDescent="0.3">
      <c r="A15013" s="1" t="s">
        <v>8</v>
      </c>
      <c r="B15013" t="b">
        <v>0</v>
      </c>
      <c r="C15013">
        <v>133787303903292</v>
      </c>
      <c r="D15013">
        <v>133787320253184</v>
      </c>
      <c r="E15013">
        <v>16349892</v>
      </c>
      <c r="F15013">
        <v>0</v>
      </c>
    </row>
    <row r="15014" spans="1:6" x14ac:dyDescent="0.3">
      <c r="A15014" s="1" t="s">
        <v>13</v>
      </c>
      <c r="B15014" t="b">
        <v>0</v>
      </c>
      <c r="C15014">
        <v>133787320276353</v>
      </c>
      <c r="D15014">
        <v>133787335055825</v>
      </c>
      <c r="E15014">
        <v>14779472</v>
      </c>
      <c r="F15014">
        <v>0</v>
      </c>
    </row>
    <row r="15015" spans="1:6" x14ac:dyDescent="0.3">
      <c r="A15015" s="1" t="s">
        <v>11</v>
      </c>
      <c r="B15015" t="b">
        <v>0</v>
      </c>
      <c r="C15015">
        <v>133787335701495</v>
      </c>
      <c r="D15015">
        <v>133787354007858</v>
      </c>
      <c r="E15015">
        <v>18306363</v>
      </c>
      <c r="F15015">
        <v>0</v>
      </c>
    </row>
    <row r="15016" spans="1:6" x14ac:dyDescent="0.3">
      <c r="A15016" s="1" t="s">
        <v>12</v>
      </c>
      <c r="B15016" t="b">
        <v>0</v>
      </c>
      <c r="C15016">
        <v>133787354834889</v>
      </c>
      <c r="D15016">
        <v>133787366597134</v>
      </c>
      <c r="E15016">
        <v>11762245</v>
      </c>
      <c r="F15016">
        <v>0</v>
      </c>
    </row>
    <row r="15017" spans="1:6" x14ac:dyDescent="0.3">
      <c r="A15017" s="1" t="s">
        <v>14</v>
      </c>
      <c r="B15017" t="b">
        <v>0</v>
      </c>
      <c r="C15017">
        <v>133787366633062</v>
      </c>
      <c r="D15017">
        <v>133787381998729</v>
      </c>
      <c r="E15017">
        <v>15365667</v>
      </c>
      <c r="F15017">
        <v>0</v>
      </c>
    </row>
    <row r="15018" spans="1:6" x14ac:dyDescent="0.3">
      <c r="A15018" s="1" t="s">
        <v>9</v>
      </c>
      <c r="B15018" t="b">
        <v>0</v>
      </c>
      <c r="C15018">
        <v>133787382147610</v>
      </c>
      <c r="D15018">
        <v>133787397739815</v>
      </c>
      <c r="E15018">
        <v>15592205</v>
      </c>
      <c r="F15018">
        <v>0</v>
      </c>
    </row>
    <row r="15019" spans="1:6" x14ac:dyDescent="0.3">
      <c r="A15019" s="1" t="s">
        <v>11</v>
      </c>
      <c r="B15019" t="b">
        <v>0</v>
      </c>
      <c r="C15019">
        <v>133787398401991</v>
      </c>
      <c r="D15019">
        <v>133787416535004</v>
      </c>
      <c r="E15019">
        <v>18133013</v>
      </c>
      <c r="F15019">
        <v>0</v>
      </c>
    </row>
    <row r="15020" spans="1:6" x14ac:dyDescent="0.3">
      <c r="A15020" s="1" t="s">
        <v>15</v>
      </c>
      <c r="B15020" t="b">
        <v>0</v>
      </c>
      <c r="C15020">
        <v>133787417560099</v>
      </c>
      <c r="D15020">
        <v>133787429080089</v>
      </c>
      <c r="E15020">
        <v>11519990</v>
      </c>
      <c r="F15020">
        <v>0</v>
      </c>
    </row>
    <row r="15021" spans="1:6" x14ac:dyDescent="0.3">
      <c r="A15021" s="1" t="s">
        <v>10</v>
      </c>
      <c r="B15021" t="b">
        <v>0</v>
      </c>
      <c r="C15021">
        <v>133787429279425</v>
      </c>
      <c r="D15021">
        <v>133787444570853</v>
      </c>
      <c r="E15021">
        <v>15291428</v>
      </c>
      <c r="F15021">
        <v>0</v>
      </c>
    </row>
    <row r="15022" spans="1:6" x14ac:dyDescent="0.3">
      <c r="A15022" s="1" t="s">
        <v>7</v>
      </c>
      <c r="B15022" t="b">
        <v>0</v>
      </c>
      <c r="C15022">
        <v>133787445320559</v>
      </c>
      <c r="D15022">
        <v>133787462592495</v>
      </c>
      <c r="E15022">
        <v>17271936</v>
      </c>
      <c r="F15022">
        <v>0</v>
      </c>
    </row>
    <row r="15023" spans="1:6" x14ac:dyDescent="0.3">
      <c r="A15023" s="1" t="s">
        <v>6</v>
      </c>
      <c r="B15023" t="b">
        <v>0</v>
      </c>
      <c r="C15023">
        <v>133787462648394</v>
      </c>
      <c r="D15023">
        <v>133787475866405</v>
      </c>
      <c r="E15023">
        <v>13218011</v>
      </c>
      <c r="F15023">
        <v>0</v>
      </c>
    </row>
    <row r="15024" spans="1:6" x14ac:dyDescent="0.3">
      <c r="A15024" s="1" t="s">
        <v>10</v>
      </c>
      <c r="B15024" t="b">
        <v>0</v>
      </c>
      <c r="C15024">
        <v>133787476077061</v>
      </c>
      <c r="D15024">
        <v>133787491439378</v>
      </c>
      <c r="E15024">
        <v>15362317</v>
      </c>
      <c r="F15024">
        <v>0</v>
      </c>
    </row>
    <row r="15025" spans="1:6" x14ac:dyDescent="0.3">
      <c r="A15025" s="1" t="s">
        <v>9</v>
      </c>
      <c r="B15025" t="b">
        <v>0</v>
      </c>
      <c r="C15025">
        <v>133787491551396</v>
      </c>
      <c r="D15025">
        <v>133787507003890</v>
      </c>
      <c r="E15025">
        <v>15452494</v>
      </c>
      <c r="F15025">
        <v>0</v>
      </c>
    </row>
    <row r="15026" spans="1:6" x14ac:dyDescent="0.3">
      <c r="A15026" s="1" t="s">
        <v>12</v>
      </c>
      <c r="B15026" t="b">
        <v>0</v>
      </c>
      <c r="C15026">
        <v>133787507023087</v>
      </c>
      <c r="D15026">
        <v>133787522642933</v>
      </c>
      <c r="E15026">
        <v>15619846</v>
      </c>
      <c r="F15026">
        <v>0</v>
      </c>
    </row>
    <row r="15027" spans="1:6" x14ac:dyDescent="0.3">
      <c r="A15027" s="1" t="s">
        <v>10</v>
      </c>
      <c r="B15027" t="b">
        <v>0</v>
      </c>
      <c r="C15027">
        <v>133787522824728</v>
      </c>
      <c r="D15027">
        <v>133787538253815</v>
      </c>
      <c r="E15027">
        <v>15429087</v>
      </c>
      <c r="F15027">
        <v>0</v>
      </c>
    </row>
    <row r="15028" spans="1:6" x14ac:dyDescent="0.3">
      <c r="A15028" s="1" t="s">
        <v>15</v>
      </c>
      <c r="B15028" t="b">
        <v>0</v>
      </c>
      <c r="C15028">
        <v>133787538445204</v>
      </c>
      <c r="D15028">
        <v>133787554057070</v>
      </c>
      <c r="E15028">
        <v>15611866</v>
      </c>
      <c r="F15028">
        <v>0</v>
      </c>
    </row>
    <row r="15029" spans="1:6" x14ac:dyDescent="0.3">
      <c r="A15029" s="1" t="s">
        <v>8</v>
      </c>
      <c r="B15029" t="b">
        <v>0</v>
      </c>
      <c r="C15029">
        <v>133787554103295</v>
      </c>
      <c r="D15029">
        <v>133787570331093</v>
      </c>
      <c r="E15029">
        <v>16227798</v>
      </c>
      <c r="F15029">
        <v>0</v>
      </c>
    </row>
    <row r="15030" spans="1:6" x14ac:dyDescent="0.3">
      <c r="A15030" s="1" t="s">
        <v>12</v>
      </c>
      <c r="B15030" t="b">
        <v>0</v>
      </c>
      <c r="C15030">
        <v>133787570362853</v>
      </c>
      <c r="D15030">
        <v>133787585313244</v>
      </c>
      <c r="E15030">
        <v>14950391</v>
      </c>
      <c r="F15030">
        <v>0</v>
      </c>
    </row>
    <row r="15031" spans="1:6" x14ac:dyDescent="0.3">
      <c r="A15031" s="1" t="s">
        <v>10</v>
      </c>
      <c r="B15031" t="b">
        <v>0</v>
      </c>
      <c r="C15031">
        <v>133787585537171</v>
      </c>
      <c r="D15031">
        <v>133787600771316</v>
      </c>
      <c r="E15031">
        <v>15234145</v>
      </c>
      <c r="F15031">
        <v>0</v>
      </c>
    </row>
    <row r="15032" spans="1:6" x14ac:dyDescent="0.3">
      <c r="A15032" s="1" t="s">
        <v>8</v>
      </c>
      <c r="B15032" t="b">
        <v>0</v>
      </c>
      <c r="C15032">
        <v>133787600812763</v>
      </c>
      <c r="D15032">
        <v>133787617181530</v>
      </c>
      <c r="E15032">
        <v>16368767</v>
      </c>
      <c r="F15032">
        <v>0</v>
      </c>
    </row>
    <row r="15033" spans="1:6" x14ac:dyDescent="0.3">
      <c r="A15033" s="1" t="s">
        <v>7</v>
      </c>
      <c r="B15033" t="b">
        <v>0</v>
      </c>
      <c r="C15033">
        <v>133787617953454</v>
      </c>
      <c r="D15033">
        <v>133787634485114</v>
      </c>
      <c r="E15033">
        <v>16531660</v>
      </c>
      <c r="F15033">
        <v>0</v>
      </c>
    </row>
    <row r="15034" spans="1:6" x14ac:dyDescent="0.3">
      <c r="A15034" s="1" t="s">
        <v>11</v>
      </c>
      <c r="B15034" t="b">
        <v>0</v>
      </c>
      <c r="C15034">
        <v>133787635158430</v>
      </c>
      <c r="D15034">
        <v>133787650941616</v>
      </c>
      <c r="E15034">
        <v>15783186</v>
      </c>
      <c r="F15034">
        <v>0</v>
      </c>
    </row>
    <row r="15035" spans="1:6" x14ac:dyDescent="0.3">
      <c r="A15035" s="1" t="s">
        <v>8</v>
      </c>
      <c r="B15035" t="b">
        <v>0</v>
      </c>
      <c r="C15035">
        <v>133787651783289</v>
      </c>
      <c r="D15035">
        <v>133787664107219</v>
      </c>
      <c r="E15035">
        <v>12323930</v>
      </c>
      <c r="F15035">
        <v>0</v>
      </c>
    </row>
    <row r="15036" spans="1:6" x14ac:dyDescent="0.3">
      <c r="A15036" s="1" t="s">
        <v>11</v>
      </c>
      <c r="B15036" t="b">
        <v>0</v>
      </c>
      <c r="C15036">
        <v>133787664768285</v>
      </c>
      <c r="D15036">
        <v>133787681687255</v>
      </c>
      <c r="E15036">
        <v>16918970</v>
      </c>
      <c r="F15036">
        <v>0</v>
      </c>
    </row>
    <row r="15037" spans="1:6" x14ac:dyDescent="0.3">
      <c r="A15037" s="1" t="s">
        <v>10</v>
      </c>
      <c r="B15037" t="b">
        <v>0</v>
      </c>
      <c r="C15037">
        <v>133787683123328</v>
      </c>
      <c r="D15037">
        <v>133787694678841</v>
      </c>
      <c r="E15037">
        <v>11555513</v>
      </c>
      <c r="F15037">
        <v>0</v>
      </c>
    </row>
    <row r="15038" spans="1:6" x14ac:dyDescent="0.3">
      <c r="A15038" s="1" t="s">
        <v>12</v>
      </c>
      <c r="B15038" t="b">
        <v>0</v>
      </c>
      <c r="C15038">
        <v>133787694722594</v>
      </c>
      <c r="D15038">
        <v>133787710151178</v>
      </c>
      <c r="E15038">
        <v>15428584</v>
      </c>
      <c r="F15038">
        <v>0</v>
      </c>
    </row>
    <row r="15039" spans="1:6" x14ac:dyDescent="0.3">
      <c r="A15039" s="1" t="s">
        <v>12</v>
      </c>
      <c r="B15039" t="b">
        <v>0</v>
      </c>
      <c r="C15039">
        <v>133787710170568</v>
      </c>
      <c r="D15039">
        <v>133787725720213</v>
      </c>
      <c r="E15039">
        <v>15549645</v>
      </c>
      <c r="F15039">
        <v>0</v>
      </c>
    </row>
    <row r="15040" spans="1:6" x14ac:dyDescent="0.3">
      <c r="A15040" s="1" t="s">
        <v>13</v>
      </c>
      <c r="B15040" t="b">
        <v>0</v>
      </c>
      <c r="C15040">
        <v>133787725738000</v>
      </c>
      <c r="D15040">
        <v>133787741370562</v>
      </c>
      <c r="E15040">
        <v>15632562</v>
      </c>
      <c r="F15040">
        <v>0</v>
      </c>
    </row>
    <row r="15041" spans="1:6" x14ac:dyDescent="0.3">
      <c r="A15041" s="1" t="s">
        <v>13</v>
      </c>
      <c r="B15041" t="b">
        <v>0</v>
      </c>
      <c r="C15041">
        <v>133787741386931</v>
      </c>
      <c r="D15041">
        <v>133787757064986</v>
      </c>
      <c r="E15041">
        <v>15678055</v>
      </c>
      <c r="F15041">
        <v>0</v>
      </c>
    </row>
    <row r="15042" spans="1:6" x14ac:dyDescent="0.3">
      <c r="A15042" s="1" t="s">
        <v>15</v>
      </c>
      <c r="B15042" t="b">
        <v>0</v>
      </c>
      <c r="C15042">
        <v>133787757267677</v>
      </c>
      <c r="D15042">
        <v>133787772888795</v>
      </c>
      <c r="E15042">
        <v>15621118</v>
      </c>
      <c r="F15042">
        <v>0</v>
      </c>
    </row>
    <row r="15043" spans="1:6" x14ac:dyDescent="0.3">
      <c r="A15043" s="1" t="s">
        <v>13</v>
      </c>
      <c r="B15043" t="b">
        <v>0</v>
      </c>
      <c r="C15043">
        <v>133787772924097</v>
      </c>
      <c r="D15043">
        <v>133787788297463</v>
      </c>
      <c r="E15043">
        <v>15373366</v>
      </c>
      <c r="F15043">
        <v>0</v>
      </c>
    </row>
    <row r="15044" spans="1:6" x14ac:dyDescent="0.3">
      <c r="A15044" s="1" t="s">
        <v>7</v>
      </c>
      <c r="B15044" t="b">
        <v>0</v>
      </c>
      <c r="C15044">
        <v>133787789059765</v>
      </c>
      <c r="D15044">
        <v>133787806541078</v>
      </c>
      <c r="E15044">
        <v>17481313</v>
      </c>
      <c r="F15044">
        <v>0</v>
      </c>
    </row>
    <row r="15045" spans="1:6" x14ac:dyDescent="0.3">
      <c r="A15045" s="1" t="s">
        <v>12</v>
      </c>
      <c r="B15045" t="b">
        <v>0</v>
      </c>
      <c r="C15045">
        <v>133787806599344</v>
      </c>
      <c r="D15045">
        <v>133787819563023</v>
      </c>
      <c r="E15045">
        <v>12963679</v>
      </c>
      <c r="F15045">
        <v>0</v>
      </c>
    </row>
    <row r="15046" spans="1:6" x14ac:dyDescent="0.3">
      <c r="A15046" s="1" t="s">
        <v>8</v>
      </c>
      <c r="B15046" t="b">
        <v>0</v>
      </c>
      <c r="C15046">
        <v>133787819598907</v>
      </c>
      <c r="D15046">
        <v>133787835947054</v>
      </c>
      <c r="E15046">
        <v>16348147</v>
      </c>
      <c r="F15046">
        <v>0</v>
      </c>
    </row>
    <row r="15047" spans="1:6" x14ac:dyDescent="0.3">
      <c r="A15047" s="1" t="s">
        <v>15</v>
      </c>
      <c r="B15047" t="b">
        <v>0</v>
      </c>
      <c r="C15047">
        <v>133787836165883</v>
      </c>
      <c r="D15047">
        <v>133787850964389</v>
      </c>
      <c r="E15047">
        <v>14798506</v>
      </c>
      <c r="F15047">
        <v>0</v>
      </c>
    </row>
    <row r="15048" spans="1:6" x14ac:dyDescent="0.3">
      <c r="A15048" s="1" t="s">
        <v>7</v>
      </c>
      <c r="B15048" t="b">
        <v>0</v>
      </c>
      <c r="C15048">
        <v>133787851823258</v>
      </c>
      <c r="D15048">
        <v>133787868848686</v>
      </c>
      <c r="E15048">
        <v>17025428</v>
      </c>
      <c r="F15048">
        <v>0</v>
      </c>
    </row>
    <row r="15049" spans="1:6" x14ac:dyDescent="0.3">
      <c r="A15049" s="1" t="s">
        <v>13</v>
      </c>
      <c r="B15049" t="b">
        <v>0</v>
      </c>
      <c r="C15049">
        <v>133787868903144</v>
      </c>
      <c r="D15049">
        <v>133787882100175</v>
      </c>
      <c r="E15049">
        <v>13197031</v>
      </c>
      <c r="F15049">
        <v>0</v>
      </c>
    </row>
    <row r="15050" spans="1:6" x14ac:dyDescent="0.3">
      <c r="A15050" s="1" t="s">
        <v>14</v>
      </c>
      <c r="B15050" t="b">
        <v>0</v>
      </c>
      <c r="C15050">
        <v>133787882121418</v>
      </c>
      <c r="D15050">
        <v>133787897638749</v>
      </c>
      <c r="E15050">
        <v>15517331</v>
      </c>
      <c r="F15050">
        <v>0</v>
      </c>
    </row>
    <row r="15051" spans="1:6" x14ac:dyDescent="0.3">
      <c r="A15051" s="1" t="s">
        <v>9</v>
      </c>
      <c r="B15051" t="b">
        <v>0</v>
      </c>
      <c r="C15051">
        <v>133787897796637</v>
      </c>
      <c r="D15051">
        <v>133787913565583</v>
      </c>
      <c r="E15051">
        <v>15768946</v>
      </c>
      <c r="F15051">
        <v>0</v>
      </c>
    </row>
    <row r="15052" spans="1:6" x14ac:dyDescent="0.3">
      <c r="A15052" s="1" t="s">
        <v>10</v>
      </c>
      <c r="B15052" t="b">
        <v>0</v>
      </c>
      <c r="C15052">
        <v>133787913783542</v>
      </c>
      <c r="D15052">
        <v>133787929051457</v>
      </c>
      <c r="E15052">
        <v>15267915</v>
      </c>
      <c r="F15052">
        <v>0</v>
      </c>
    </row>
    <row r="15053" spans="1:6" x14ac:dyDescent="0.3">
      <c r="A15053" s="1" t="s">
        <v>11</v>
      </c>
      <c r="B15053" t="b">
        <v>0</v>
      </c>
      <c r="C15053">
        <v>133787929629715</v>
      </c>
      <c r="D15053">
        <v>133787947803015</v>
      </c>
      <c r="E15053">
        <v>18173300</v>
      </c>
      <c r="F15053">
        <v>0</v>
      </c>
    </row>
    <row r="15054" spans="1:6" x14ac:dyDescent="0.3">
      <c r="A15054" s="1" t="s">
        <v>13</v>
      </c>
      <c r="B15054" t="b">
        <v>0</v>
      </c>
      <c r="C15054">
        <v>133787948609937</v>
      </c>
      <c r="D15054">
        <v>133787960265718</v>
      </c>
      <c r="E15054">
        <v>11655781</v>
      </c>
      <c r="F15054">
        <v>0</v>
      </c>
    </row>
    <row r="15055" spans="1:6" x14ac:dyDescent="0.3">
      <c r="A15055" s="1" t="s">
        <v>13</v>
      </c>
      <c r="B15055" t="b">
        <v>0</v>
      </c>
      <c r="C15055">
        <v>133787960285020</v>
      </c>
      <c r="D15055">
        <v>133787975756106</v>
      </c>
      <c r="E15055">
        <v>15471086</v>
      </c>
      <c r="F15055">
        <v>0</v>
      </c>
    </row>
    <row r="15056" spans="1:6" x14ac:dyDescent="0.3">
      <c r="A15056" s="1" t="s">
        <v>6</v>
      </c>
      <c r="B15056" t="b">
        <v>0</v>
      </c>
      <c r="C15056">
        <v>133787975773593</v>
      </c>
      <c r="D15056">
        <v>133787991324003</v>
      </c>
      <c r="E15056">
        <v>15550410</v>
      </c>
      <c r="F15056">
        <v>0</v>
      </c>
    </row>
    <row r="15057" spans="1:6" x14ac:dyDescent="0.3">
      <c r="A15057" s="1" t="s">
        <v>7</v>
      </c>
      <c r="B15057" t="b">
        <v>0</v>
      </c>
      <c r="C15057">
        <v>133787992081820</v>
      </c>
      <c r="D15057">
        <v>133788009444497</v>
      </c>
      <c r="E15057">
        <v>17362677</v>
      </c>
      <c r="F15057">
        <v>0</v>
      </c>
    </row>
    <row r="15058" spans="1:6" x14ac:dyDescent="0.3">
      <c r="A15058" s="1" t="s">
        <v>6</v>
      </c>
      <c r="B15058" t="b">
        <v>0</v>
      </c>
      <c r="C15058">
        <v>133788009496701</v>
      </c>
      <c r="D15058">
        <v>133788022872295</v>
      </c>
      <c r="E15058">
        <v>13375594</v>
      </c>
      <c r="F15058">
        <v>0</v>
      </c>
    </row>
    <row r="15059" spans="1:6" x14ac:dyDescent="0.3">
      <c r="A15059" s="1" t="s">
        <v>10</v>
      </c>
      <c r="B15059" t="b">
        <v>0</v>
      </c>
      <c r="C15059">
        <v>133788023089439</v>
      </c>
      <c r="D15059">
        <v>133788038355594</v>
      </c>
      <c r="E15059">
        <v>15266155</v>
      </c>
      <c r="F15059">
        <v>0</v>
      </c>
    </row>
    <row r="15060" spans="1:6" x14ac:dyDescent="0.3">
      <c r="A15060" s="1" t="s">
        <v>9</v>
      </c>
      <c r="B15060" t="b">
        <v>0</v>
      </c>
      <c r="C15060">
        <v>133788038499899</v>
      </c>
      <c r="D15060">
        <v>133788054028034</v>
      </c>
      <c r="E15060">
        <v>15528135</v>
      </c>
      <c r="F15060">
        <v>0</v>
      </c>
    </row>
    <row r="15061" spans="1:6" x14ac:dyDescent="0.3">
      <c r="A15061" s="1" t="s">
        <v>15</v>
      </c>
      <c r="B15061" t="b">
        <v>0</v>
      </c>
      <c r="C15061">
        <v>133788054202891</v>
      </c>
      <c r="D15061">
        <v>133788069810856</v>
      </c>
      <c r="E15061">
        <v>15607965</v>
      </c>
      <c r="F15061">
        <v>0</v>
      </c>
    </row>
    <row r="15062" spans="1:6" x14ac:dyDescent="0.3">
      <c r="A15062" s="1" t="s">
        <v>14</v>
      </c>
      <c r="B15062" t="b">
        <v>0</v>
      </c>
      <c r="C15062">
        <v>133788069833604</v>
      </c>
      <c r="D15062">
        <v>133788085228350</v>
      </c>
      <c r="E15062">
        <v>15394746</v>
      </c>
      <c r="F15062">
        <v>0</v>
      </c>
    </row>
    <row r="15063" spans="1:6" x14ac:dyDescent="0.3">
      <c r="A15063" s="1" t="s">
        <v>6</v>
      </c>
      <c r="B15063" t="b">
        <v>0</v>
      </c>
      <c r="C15063">
        <v>133788085247929</v>
      </c>
      <c r="D15063">
        <v>133788100695918</v>
      </c>
      <c r="E15063">
        <v>15447989</v>
      </c>
      <c r="F15063">
        <v>0</v>
      </c>
    </row>
    <row r="15064" spans="1:6" x14ac:dyDescent="0.3">
      <c r="A15064" s="1" t="s">
        <v>8</v>
      </c>
      <c r="B15064" t="b">
        <v>0</v>
      </c>
      <c r="C15064">
        <v>133788100724736</v>
      </c>
      <c r="D15064">
        <v>133788117268635</v>
      </c>
      <c r="E15064">
        <v>16543899</v>
      </c>
      <c r="F15064">
        <v>0</v>
      </c>
    </row>
    <row r="15065" spans="1:6" x14ac:dyDescent="0.3">
      <c r="A15065" s="1" t="s">
        <v>11</v>
      </c>
      <c r="B15065" t="b">
        <v>0</v>
      </c>
      <c r="C15065">
        <v>133788117911071</v>
      </c>
      <c r="D15065">
        <v>133788135079221</v>
      </c>
      <c r="E15065">
        <v>17168150</v>
      </c>
      <c r="F15065">
        <v>0</v>
      </c>
    </row>
    <row r="15066" spans="1:6" x14ac:dyDescent="0.3">
      <c r="A15066" s="1" t="s">
        <v>11</v>
      </c>
      <c r="B15066" t="b">
        <v>0</v>
      </c>
      <c r="C15066">
        <v>133788136984497</v>
      </c>
      <c r="D15066">
        <v>133788151227735</v>
      </c>
      <c r="E15066">
        <v>14243238</v>
      </c>
      <c r="F15066">
        <v>0</v>
      </c>
    </row>
    <row r="15067" spans="1:6" x14ac:dyDescent="0.3">
      <c r="A15067" s="1" t="s">
        <v>12</v>
      </c>
      <c r="B15067" t="b">
        <v>0</v>
      </c>
      <c r="C15067">
        <v>133788152049736</v>
      </c>
      <c r="D15067">
        <v>133788163326055</v>
      </c>
      <c r="E15067">
        <v>11276319</v>
      </c>
      <c r="F15067">
        <v>0</v>
      </c>
    </row>
    <row r="15068" spans="1:6" x14ac:dyDescent="0.3">
      <c r="A15068" s="1" t="s">
        <v>9</v>
      </c>
      <c r="B15068" t="b">
        <v>0</v>
      </c>
      <c r="C15068">
        <v>133788163487234</v>
      </c>
      <c r="D15068">
        <v>133788179028269</v>
      </c>
      <c r="E15068">
        <v>15541035</v>
      </c>
      <c r="F15068">
        <v>0</v>
      </c>
    </row>
    <row r="15069" spans="1:6" x14ac:dyDescent="0.3">
      <c r="A15069" s="1" t="s">
        <v>9</v>
      </c>
      <c r="B15069" t="b">
        <v>0</v>
      </c>
      <c r="C15069">
        <v>133788179150170</v>
      </c>
      <c r="D15069">
        <v>133788195082705</v>
      </c>
      <c r="E15069">
        <v>15932535</v>
      </c>
      <c r="F15069">
        <v>0</v>
      </c>
    </row>
    <row r="15070" spans="1:6" x14ac:dyDescent="0.3">
      <c r="A15070" s="1" t="s">
        <v>7</v>
      </c>
      <c r="B15070" t="b">
        <v>0</v>
      </c>
      <c r="C15070">
        <v>133788195793519</v>
      </c>
      <c r="D15070">
        <v>133788212656992</v>
      </c>
      <c r="E15070">
        <v>16863473</v>
      </c>
      <c r="F15070">
        <v>0</v>
      </c>
    </row>
    <row r="15071" spans="1:6" x14ac:dyDescent="0.3">
      <c r="A15071" s="1" t="s">
        <v>8</v>
      </c>
      <c r="B15071" t="b">
        <v>0</v>
      </c>
      <c r="C15071">
        <v>133788212725833</v>
      </c>
      <c r="D15071">
        <v>133788227359412</v>
      </c>
      <c r="E15071">
        <v>14633579</v>
      </c>
      <c r="F15071">
        <v>0</v>
      </c>
    </row>
    <row r="15072" spans="1:6" x14ac:dyDescent="0.3">
      <c r="A15072" s="1" t="s">
        <v>9</v>
      </c>
      <c r="B15072" t="b">
        <v>0</v>
      </c>
      <c r="C15072">
        <v>133788227528876</v>
      </c>
      <c r="D15072">
        <v>133788242293310</v>
      </c>
      <c r="E15072">
        <v>14764434</v>
      </c>
      <c r="F15072">
        <v>0</v>
      </c>
    </row>
    <row r="15073" spans="1:6" x14ac:dyDescent="0.3">
      <c r="A15073" s="1" t="s">
        <v>10</v>
      </c>
      <c r="B15073" t="b">
        <v>0</v>
      </c>
      <c r="C15073">
        <v>133788242509929</v>
      </c>
      <c r="D15073">
        <v>133788257267415</v>
      </c>
      <c r="E15073">
        <v>14757486</v>
      </c>
      <c r="F15073">
        <v>0</v>
      </c>
    </row>
    <row r="15074" spans="1:6" x14ac:dyDescent="0.3">
      <c r="A15074" s="1" t="s">
        <v>8</v>
      </c>
      <c r="B15074" t="b">
        <v>0</v>
      </c>
      <c r="C15074">
        <v>133788257300275</v>
      </c>
      <c r="D15074">
        <v>133788273729888</v>
      </c>
      <c r="E15074">
        <v>16429613</v>
      </c>
      <c r="F15074">
        <v>0</v>
      </c>
    </row>
    <row r="15075" spans="1:6" x14ac:dyDescent="0.3">
      <c r="A15075" s="1" t="s">
        <v>12</v>
      </c>
      <c r="B15075" t="b">
        <v>0</v>
      </c>
      <c r="C15075">
        <v>133788273753629</v>
      </c>
      <c r="D15075">
        <v>133788288583091</v>
      </c>
      <c r="E15075">
        <v>14829462</v>
      </c>
      <c r="F15075">
        <v>0</v>
      </c>
    </row>
    <row r="15076" spans="1:6" x14ac:dyDescent="0.3">
      <c r="A15076" s="1" t="s">
        <v>10</v>
      </c>
      <c r="B15076" t="b">
        <v>0</v>
      </c>
      <c r="C15076">
        <v>133788288771206</v>
      </c>
      <c r="D15076">
        <v>133788304112981</v>
      </c>
      <c r="E15076">
        <v>15341775</v>
      </c>
      <c r="F15076">
        <v>0</v>
      </c>
    </row>
    <row r="15077" spans="1:6" x14ac:dyDescent="0.3">
      <c r="A15077" s="1" t="s">
        <v>9</v>
      </c>
      <c r="B15077" t="b">
        <v>0</v>
      </c>
      <c r="C15077">
        <v>133788304236852</v>
      </c>
      <c r="D15077">
        <v>133788319859134</v>
      </c>
      <c r="E15077">
        <v>15622282</v>
      </c>
      <c r="F15077">
        <v>0</v>
      </c>
    </row>
    <row r="15078" spans="1:6" x14ac:dyDescent="0.3">
      <c r="A15078" s="1" t="s">
        <v>15</v>
      </c>
      <c r="B15078" t="b">
        <v>0</v>
      </c>
      <c r="C15078">
        <v>133788320043659</v>
      </c>
      <c r="D15078">
        <v>133788335581759</v>
      </c>
      <c r="E15078">
        <v>15538100</v>
      </c>
      <c r="F15078">
        <v>0</v>
      </c>
    </row>
    <row r="15079" spans="1:6" x14ac:dyDescent="0.3">
      <c r="A15079" s="1" t="s">
        <v>6</v>
      </c>
      <c r="B15079" t="b">
        <v>0</v>
      </c>
      <c r="C15079">
        <v>133788335610748</v>
      </c>
      <c r="D15079">
        <v>133788351074250</v>
      </c>
      <c r="E15079">
        <v>15463502</v>
      </c>
      <c r="F15079">
        <v>0</v>
      </c>
    </row>
    <row r="15080" spans="1:6" x14ac:dyDescent="0.3">
      <c r="A15080" s="1" t="s">
        <v>14</v>
      </c>
      <c r="B15080" t="b">
        <v>0</v>
      </c>
      <c r="C15080">
        <v>133788351104227</v>
      </c>
      <c r="D15080">
        <v>133788366473461</v>
      </c>
      <c r="E15080">
        <v>15369234</v>
      </c>
      <c r="F15080">
        <v>0</v>
      </c>
    </row>
    <row r="15081" spans="1:6" x14ac:dyDescent="0.3">
      <c r="A15081" s="1" t="s">
        <v>6</v>
      </c>
      <c r="B15081" t="b">
        <v>0</v>
      </c>
      <c r="C15081">
        <v>133788366491192</v>
      </c>
      <c r="D15081">
        <v>133788382209311</v>
      </c>
      <c r="E15081">
        <v>15718119</v>
      </c>
      <c r="F15081">
        <v>0</v>
      </c>
    </row>
    <row r="15082" spans="1:6" x14ac:dyDescent="0.3">
      <c r="A15082" s="1" t="s">
        <v>13</v>
      </c>
      <c r="B15082" t="b">
        <v>0</v>
      </c>
      <c r="C15082">
        <v>133788382220143</v>
      </c>
      <c r="D15082">
        <v>133788397969164</v>
      </c>
      <c r="E15082">
        <v>15749021</v>
      </c>
      <c r="F15082">
        <v>0</v>
      </c>
    </row>
    <row r="15083" spans="1:6" x14ac:dyDescent="0.3">
      <c r="A15083" s="1" t="s">
        <v>10</v>
      </c>
      <c r="B15083" t="b">
        <v>0</v>
      </c>
      <c r="C15083">
        <v>133788398198355</v>
      </c>
      <c r="D15083">
        <v>133788413574440</v>
      </c>
      <c r="E15083">
        <v>15376085</v>
      </c>
      <c r="F15083">
        <v>0</v>
      </c>
    </row>
    <row r="15084" spans="1:6" x14ac:dyDescent="0.3">
      <c r="A15084" s="1" t="s">
        <v>15</v>
      </c>
      <c r="B15084" t="b">
        <v>0</v>
      </c>
      <c r="C15084">
        <v>133788413774725</v>
      </c>
      <c r="D15084">
        <v>133788429365139</v>
      </c>
      <c r="E15084">
        <v>15590414</v>
      </c>
      <c r="F15084">
        <v>0</v>
      </c>
    </row>
    <row r="15085" spans="1:6" x14ac:dyDescent="0.3">
      <c r="A15085" s="1" t="s">
        <v>13</v>
      </c>
      <c r="B15085" t="b">
        <v>0</v>
      </c>
      <c r="C15085">
        <v>133788429396871</v>
      </c>
      <c r="D15085">
        <v>133788444653499</v>
      </c>
      <c r="E15085">
        <v>15256628</v>
      </c>
      <c r="F15085">
        <v>0</v>
      </c>
    </row>
    <row r="15086" spans="1:6" x14ac:dyDescent="0.3">
      <c r="A15086" s="1" t="s">
        <v>13</v>
      </c>
      <c r="B15086" t="b">
        <v>0</v>
      </c>
      <c r="C15086">
        <v>133788444665922</v>
      </c>
      <c r="D15086">
        <v>133788460817515</v>
      </c>
      <c r="E15086">
        <v>16151593</v>
      </c>
      <c r="F15086">
        <v>0</v>
      </c>
    </row>
    <row r="15087" spans="1:6" x14ac:dyDescent="0.3">
      <c r="A15087" s="1" t="s">
        <v>15</v>
      </c>
      <c r="B15087" t="b">
        <v>0</v>
      </c>
      <c r="C15087">
        <v>133788461036157</v>
      </c>
      <c r="D15087">
        <v>133788476161751</v>
      </c>
      <c r="E15087">
        <v>15125594</v>
      </c>
      <c r="F15087">
        <v>0</v>
      </c>
    </row>
    <row r="15088" spans="1:6" x14ac:dyDescent="0.3">
      <c r="A15088" s="1" t="s">
        <v>14</v>
      </c>
      <c r="B15088" t="b">
        <v>0</v>
      </c>
      <c r="C15088">
        <v>133788476184215</v>
      </c>
      <c r="D15088">
        <v>133788491687993</v>
      </c>
      <c r="E15088">
        <v>15503778</v>
      </c>
      <c r="F15088">
        <v>0</v>
      </c>
    </row>
    <row r="15089" spans="1:6" x14ac:dyDescent="0.3">
      <c r="A15089" s="1" t="s">
        <v>9</v>
      </c>
      <c r="B15089" t="b">
        <v>0</v>
      </c>
      <c r="C15089">
        <v>133788491819279</v>
      </c>
      <c r="D15089">
        <v>133788507342318</v>
      </c>
      <c r="E15089">
        <v>15523039</v>
      </c>
      <c r="F15089">
        <v>0</v>
      </c>
    </row>
    <row r="15090" spans="1:6" x14ac:dyDescent="0.3">
      <c r="A15090" s="1" t="s">
        <v>7</v>
      </c>
      <c r="B15090" t="b">
        <v>0</v>
      </c>
      <c r="C15090">
        <v>133788508083454</v>
      </c>
      <c r="D15090">
        <v>133788525357911</v>
      </c>
      <c r="E15090">
        <v>17274457</v>
      </c>
      <c r="F15090">
        <v>0</v>
      </c>
    </row>
    <row r="15091" spans="1:6" x14ac:dyDescent="0.3">
      <c r="A15091" s="1" t="s">
        <v>9</v>
      </c>
      <c r="B15091" t="b">
        <v>0</v>
      </c>
      <c r="C15091">
        <v>133788525553774</v>
      </c>
      <c r="D15091">
        <v>133788538684203</v>
      </c>
      <c r="E15091">
        <v>13130429</v>
      </c>
      <c r="F15091">
        <v>0</v>
      </c>
    </row>
    <row r="15092" spans="1:6" x14ac:dyDescent="0.3">
      <c r="A15092" s="1" t="s">
        <v>10</v>
      </c>
      <c r="B15092" t="b">
        <v>0</v>
      </c>
      <c r="C15092">
        <v>133788538877712</v>
      </c>
      <c r="D15092">
        <v>133788554247778</v>
      </c>
      <c r="E15092">
        <v>15370066</v>
      </c>
      <c r="F15092">
        <v>0</v>
      </c>
    </row>
    <row r="15093" spans="1:6" x14ac:dyDescent="0.3">
      <c r="A15093" s="1" t="s">
        <v>14</v>
      </c>
      <c r="B15093" t="b">
        <v>0</v>
      </c>
      <c r="C15093">
        <v>133788554276694</v>
      </c>
      <c r="D15093">
        <v>133788569811086</v>
      </c>
      <c r="E15093">
        <v>15534392</v>
      </c>
      <c r="F15093">
        <v>0</v>
      </c>
    </row>
    <row r="15094" spans="1:6" x14ac:dyDescent="0.3">
      <c r="A15094" s="1" t="s">
        <v>14</v>
      </c>
      <c r="B15094" t="b">
        <v>0</v>
      </c>
      <c r="C15094">
        <v>133788569847526</v>
      </c>
      <c r="D15094">
        <v>133788585445326</v>
      </c>
      <c r="E15094">
        <v>15597800</v>
      </c>
      <c r="F15094">
        <v>0</v>
      </c>
    </row>
    <row r="15095" spans="1:6" x14ac:dyDescent="0.3">
      <c r="A15095" s="1" t="s">
        <v>15</v>
      </c>
      <c r="B15095" t="b">
        <v>0</v>
      </c>
      <c r="C15095">
        <v>133788585653747</v>
      </c>
      <c r="D15095">
        <v>133788601233541</v>
      </c>
      <c r="E15095">
        <v>15579794</v>
      </c>
      <c r="F15095">
        <v>0</v>
      </c>
    </row>
    <row r="15096" spans="1:6" x14ac:dyDescent="0.3">
      <c r="A15096" s="1" t="s">
        <v>7</v>
      </c>
      <c r="B15096" t="b">
        <v>0</v>
      </c>
      <c r="C15096">
        <v>133788601977329</v>
      </c>
      <c r="D15096">
        <v>133788619152085</v>
      </c>
      <c r="E15096">
        <v>17174756</v>
      </c>
      <c r="F15096">
        <v>0</v>
      </c>
    </row>
    <row r="15097" spans="1:6" x14ac:dyDescent="0.3">
      <c r="A15097" s="1" t="s">
        <v>14</v>
      </c>
      <c r="B15097" t="b">
        <v>0</v>
      </c>
      <c r="C15097">
        <v>133788619209466</v>
      </c>
      <c r="D15097">
        <v>133788632448730</v>
      </c>
      <c r="E15097">
        <v>13239264</v>
      </c>
      <c r="F15097">
        <v>0</v>
      </c>
    </row>
    <row r="15098" spans="1:6" x14ac:dyDescent="0.3">
      <c r="A15098" s="1" t="s">
        <v>13</v>
      </c>
      <c r="B15098" t="b">
        <v>0</v>
      </c>
      <c r="C15098">
        <v>133788632462225</v>
      </c>
      <c r="D15098">
        <v>133788647802318</v>
      </c>
      <c r="E15098">
        <v>15340093</v>
      </c>
      <c r="F15098">
        <v>0</v>
      </c>
    </row>
    <row r="15099" spans="1:6" x14ac:dyDescent="0.3">
      <c r="A15099" s="1" t="s">
        <v>12</v>
      </c>
      <c r="B15099" t="b">
        <v>0</v>
      </c>
      <c r="C15099">
        <v>133788647822758</v>
      </c>
      <c r="D15099">
        <v>133788663539592</v>
      </c>
      <c r="E15099">
        <v>15716834</v>
      </c>
      <c r="F15099">
        <v>0</v>
      </c>
    </row>
    <row r="15100" spans="1:6" x14ac:dyDescent="0.3">
      <c r="A15100" s="1" t="s">
        <v>11</v>
      </c>
      <c r="B15100" t="b">
        <v>0</v>
      </c>
      <c r="C15100">
        <v>133788664181987</v>
      </c>
      <c r="D15100">
        <v>133788682627512</v>
      </c>
      <c r="E15100">
        <v>18445525</v>
      </c>
      <c r="F15100">
        <v>0</v>
      </c>
    </row>
    <row r="15101" spans="1:6" x14ac:dyDescent="0.3">
      <c r="A15101" s="1" t="s">
        <v>14</v>
      </c>
      <c r="B15101" t="b">
        <v>0</v>
      </c>
      <c r="C15101">
        <v>133788683448692</v>
      </c>
      <c r="D15101">
        <v>133788694761383</v>
      </c>
      <c r="E15101">
        <v>11312691</v>
      </c>
      <c r="F15101">
        <v>0</v>
      </c>
    </row>
    <row r="15102" spans="1:6" x14ac:dyDescent="0.3">
      <c r="A15102" s="1" t="s">
        <v>12</v>
      </c>
      <c r="B15102" t="b">
        <v>0</v>
      </c>
      <c r="C15102">
        <v>133788694781824</v>
      </c>
      <c r="D15102">
        <v>133788710452731</v>
      </c>
      <c r="E15102">
        <v>15670907</v>
      </c>
      <c r="F15102">
        <v>0</v>
      </c>
    </row>
    <row r="15103" spans="1:6" x14ac:dyDescent="0.3">
      <c r="A15103" s="1" t="s">
        <v>9</v>
      </c>
      <c r="B15103" t="b">
        <v>0</v>
      </c>
      <c r="C15103">
        <v>133788710605398</v>
      </c>
      <c r="D15103">
        <v>133788726167912</v>
      </c>
      <c r="E15103">
        <v>15562514</v>
      </c>
      <c r="F15103">
        <v>0</v>
      </c>
    </row>
    <row r="15104" spans="1:6" x14ac:dyDescent="0.3">
      <c r="A15104" s="1" t="s">
        <v>15</v>
      </c>
      <c r="B15104" t="b">
        <v>0</v>
      </c>
      <c r="C15104">
        <v>133788726344630</v>
      </c>
      <c r="D15104">
        <v>133788742287972</v>
      </c>
      <c r="E15104">
        <v>15943342</v>
      </c>
      <c r="F15104">
        <v>0</v>
      </c>
    </row>
    <row r="15105" spans="1:6" x14ac:dyDescent="0.3">
      <c r="A15105" s="1" t="s">
        <v>13</v>
      </c>
      <c r="B15105" t="b">
        <v>0</v>
      </c>
      <c r="C15105">
        <v>133788742318142</v>
      </c>
      <c r="D15105">
        <v>133788757766136</v>
      </c>
      <c r="E15105">
        <v>15447994</v>
      </c>
      <c r="F15105">
        <v>0</v>
      </c>
    </row>
    <row r="15106" spans="1:6" x14ac:dyDescent="0.3">
      <c r="A15106" s="1" t="s">
        <v>11</v>
      </c>
      <c r="B15106" t="b">
        <v>0</v>
      </c>
      <c r="C15106">
        <v>133788758385562</v>
      </c>
      <c r="D15106">
        <v>133788776413277</v>
      </c>
      <c r="E15106">
        <v>18027715</v>
      </c>
      <c r="F15106">
        <v>0</v>
      </c>
    </row>
    <row r="15107" spans="1:6" x14ac:dyDescent="0.3">
      <c r="A15107" s="1" t="s">
        <v>7</v>
      </c>
      <c r="B15107" t="b">
        <v>0</v>
      </c>
      <c r="C15107">
        <v>133788778000970</v>
      </c>
      <c r="D15107">
        <v>133788791231497</v>
      </c>
      <c r="E15107">
        <v>13230527</v>
      </c>
      <c r="F15107">
        <v>0</v>
      </c>
    </row>
    <row r="15108" spans="1:6" x14ac:dyDescent="0.3">
      <c r="A15108" s="1" t="s">
        <v>12</v>
      </c>
      <c r="B15108" t="b">
        <v>0</v>
      </c>
      <c r="C15108">
        <v>133788791289750</v>
      </c>
      <c r="D15108">
        <v>133788804727782</v>
      </c>
      <c r="E15108">
        <v>13438032</v>
      </c>
      <c r="F15108">
        <v>0</v>
      </c>
    </row>
    <row r="15109" spans="1:6" x14ac:dyDescent="0.3">
      <c r="A15109" s="1" t="s">
        <v>11</v>
      </c>
      <c r="B15109" t="b">
        <v>0</v>
      </c>
      <c r="C15109">
        <v>133788805369109</v>
      </c>
      <c r="D15109">
        <v>133788823183559</v>
      </c>
      <c r="E15109">
        <v>17814450</v>
      </c>
      <c r="F15109">
        <v>0</v>
      </c>
    </row>
    <row r="15110" spans="1:6" x14ac:dyDescent="0.3">
      <c r="A15110" s="1" t="s">
        <v>8</v>
      </c>
      <c r="B15110" t="b">
        <v>0</v>
      </c>
      <c r="C15110">
        <v>133788823999417</v>
      </c>
      <c r="D15110">
        <v>133788836820602</v>
      </c>
      <c r="E15110">
        <v>12821185</v>
      </c>
      <c r="F15110">
        <v>0</v>
      </c>
    </row>
    <row r="15111" spans="1:6" x14ac:dyDescent="0.3">
      <c r="A15111" s="1" t="s">
        <v>6</v>
      </c>
      <c r="B15111" t="b">
        <v>0</v>
      </c>
      <c r="C15111">
        <v>133788836851425</v>
      </c>
      <c r="D15111">
        <v>133788851393582</v>
      </c>
      <c r="E15111">
        <v>14542157</v>
      </c>
      <c r="F15111">
        <v>0</v>
      </c>
    </row>
    <row r="15112" spans="1:6" x14ac:dyDescent="0.3">
      <c r="A15112" s="1" t="s">
        <v>6</v>
      </c>
      <c r="B15112" t="b">
        <v>0</v>
      </c>
      <c r="C15112">
        <v>133788851409078</v>
      </c>
      <c r="D15112">
        <v>133788867013522</v>
      </c>
      <c r="E15112">
        <v>15604444</v>
      </c>
      <c r="F15112">
        <v>0</v>
      </c>
    </row>
    <row r="15113" spans="1:6" x14ac:dyDescent="0.3">
      <c r="A15113" s="1" t="s">
        <v>7</v>
      </c>
      <c r="B15113" t="b">
        <v>0</v>
      </c>
      <c r="C15113">
        <v>133788867774388</v>
      </c>
      <c r="D15113">
        <v>133788884909722</v>
      </c>
      <c r="E15113">
        <v>17135334</v>
      </c>
      <c r="F15113">
        <v>0</v>
      </c>
    </row>
    <row r="15114" spans="1:6" x14ac:dyDescent="0.3">
      <c r="A15114" s="1" t="s">
        <v>13</v>
      </c>
      <c r="B15114" t="b">
        <v>0</v>
      </c>
      <c r="C15114">
        <v>133788884966296</v>
      </c>
      <c r="D15114">
        <v>133788898713239</v>
      </c>
      <c r="E15114">
        <v>13746943</v>
      </c>
      <c r="F15114">
        <v>0</v>
      </c>
    </row>
    <row r="15115" spans="1:6" x14ac:dyDescent="0.3">
      <c r="A15115" s="1" t="s">
        <v>7</v>
      </c>
      <c r="B15115" t="b">
        <v>0</v>
      </c>
      <c r="C15115">
        <v>133788899486386</v>
      </c>
      <c r="D15115">
        <v>133788916149463</v>
      </c>
      <c r="E15115">
        <v>16663077</v>
      </c>
      <c r="F15115">
        <v>0</v>
      </c>
    </row>
    <row r="15116" spans="1:6" x14ac:dyDescent="0.3">
      <c r="A15116" s="1" t="s">
        <v>10</v>
      </c>
      <c r="B15116" t="b">
        <v>0</v>
      </c>
      <c r="C15116">
        <v>133788916388913</v>
      </c>
      <c r="D15116">
        <v>133788929673412</v>
      </c>
      <c r="E15116">
        <v>13284499</v>
      </c>
      <c r="F15116">
        <v>0</v>
      </c>
    </row>
    <row r="15117" spans="1:6" x14ac:dyDescent="0.3">
      <c r="A15117" s="1" t="s">
        <v>10</v>
      </c>
      <c r="B15117" t="b">
        <v>0</v>
      </c>
      <c r="C15117">
        <v>133788929808687</v>
      </c>
      <c r="D15117">
        <v>133788945478382</v>
      </c>
      <c r="E15117">
        <v>15669695</v>
      </c>
      <c r="F15117">
        <v>0</v>
      </c>
    </row>
    <row r="15118" spans="1:6" x14ac:dyDescent="0.3">
      <c r="A15118" s="1" t="s">
        <v>12</v>
      </c>
      <c r="B15118" t="b">
        <v>0</v>
      </c>
      <c r="C15118">
        <v>133788945508164</v>
      </c>
      <c r="D15118">
        <v>133788960934690</v>
      </c>
      <c r="E15118">
        <v>15426526</v>
      </c>
      <c r="F15118">
        <v>0</v>
      </c>
    </row>
    <row r="15119" spans="1:6" x14ac:dyDescent="0.3">
      <c r="A15119" s="1" t="s">
        <v>6</v>
      </c>
      <c r="B15119" t="b">
        <v>0</v>
      </c>
      <c r="C15119">
        <v>133788960952172</v>
      </c>
      <c r="D15119">
        <v>133788976445304</v>
      </c>
      <c r="E15119">
        <v>15493132</v>
      </c>
      <c r="F15119">
        <v>0</v>
      </c>
    </row>
    <row r="15120" spans="1:6" x14ac:dyDescent="0.3">
      <c r="A15120" s="1" t="s">
        <v>15</v>
      </c>
      <c r="B15120" t="b">
        <v>0</v>
      </c>
      <c r="C15120">
        <v>133788976640319</v>
      </c>
      <c r="D15120">
        <v>133788992462233</v>
      </c>
      <c r="E15120">
        <v>15821914</v>
      </c>
      <c r="F15120">
        <v>0</v>
      </c>
    </row>
    <row r="15121" spans="1:6" x14ac:dyDescent="0.3">
      <c r="A15121" s="1" t="s">
        <v>7</v>
      </c>
      <c r="B15121" t="b">
        <v>0</v>
      </c>
      <c r="C15121">
        <v>133788993202928</v>
      </c>
      <c r="D15121">
        <v>133789010123445</v>
      </c>
      <c r="E15121">
        <v>16920517</v>
      </c>
      <c r="F15121">
        <v>0</v>
      </c>
    </row>
    <row r="15122" spans="1:6" x14ac:dyDescent="0.3">
      <c r="A15122" s="1" t="s">
        <v>6</v>
      </c>
      <c r="B15122" t="b">
        <v>0</v>
      </c>
      <c r="C15122">
        <v>133789010181379</v>
      </c>
      <c r="D15122">
        <v>133789023337820</v>
      </c>
      <c r="E15122">
        <v>13156441</v>
      </c>
      <c r="F15122">
        <v>0</v>
      </c>
    </row>
    <row r="15123" spans="1:6" x14ac:dyDescent="0.3">
      <c r="A15123" s="1" t="s">
        <v>6</v>
      </c>
      <c r="B15123" t="b">
        <v>0</v>
      </c>
      <c r="C15123">
        <v>133789023353278</v>
      </c>
      <c r="D15123">
        <v>133789038857260</v>
      </c>
      <c r="E15123">
        <v>15503982</v>
      </c>
      <c r="F15123">
        <v>0</v>
      </c>
    </row>
    <row r="15124" spans="1:6" x14ac:dyDescent="0.3">
      <c r="A15124" s="1" t="s">
        <v>8</v>
      </c>
      <c r="B15124" t="b">
        <v>0</v>
      </c>
      <c r="C15124">
        <v>133789038885824</v>
      </c>
      <c r="D15124">
        <v>133789055611959</v>
      </c>
      <c r="E15124">
        <v>16726135</v>
      </c>
      <c r="F15124">
        <v>0</v>
      </c>
    </row>
    <row r="15125" spans="1:6" x14ac:dyDescent="0.3">
      <c r="A15125" s="1" t="s">
        <v>8</v>
      </c>
      <c r="B15125" t="b">
        <v>0</v>
      </c>
      <c r="C15125">
        <v>133789055637445</v>
      </c>
      <c r="D15125">
        <v>133789071152742</v>
      </c>
      <c r="E15125">
        <v>15515297</v>
      </c>
      <c r="F15125">
        <v>0</v>
      </c>
    </row>
    <row r="15126" spans="1:6" x14ac:dyDescent="0.3">
      <c r="A15126" s="1" t="s">
        <v>8</v>
      </c>
      <c r="B15126" t="b">
        <v>0</v>
      </c>
      <c r="C15126">
        <v>133789071173068</v>
      </c>
      <c r="D15126">
        <v>133789086836032</v>
      </c>
      <c r="E15126">
        <v>15662964</v>
      </c>
      <c r="F15126">
        <v>0</v>
      </c>
    </row>
    <row r="15127" spans="1:6" x14ac:dyDescent="0.3">
      <c r="A15127" s="1" t="s">
        <v>6</v>
      </c>
      <c r="B15127" t="b">
        <v>0</v>
      </c>
      <c r="C15127">
        <v>133789086860668</v>
      </c>
      <c r="D15127">
        <v>133789101474295</v>
      </c>
      <c r="E15127">
        <v>14613627</v>
      </c>
      <c r="F15127">
        <v>0</v>
      </c>
    </row>
    <row r="15128" spans="1:6" x14ac:dyDescent="0.3">
      <c r="A15128" s="1" t="s">
        <v>7</v>
      </c>
      <c r="B15128" t="b">
        <v>0</v>
      </c>
      <c r="C15128">
        <v>133789102240451</v>
      </c>
      <c r="D15128">
        <v>133789119570834</v>
      </c>
      <c r="E15128">
        <v>17330383</v>
      </c>
      <c r="F15128">
        <v>0</v>
      </c>
    </row>
    <row r="15129" spans="1:6" x14ac:dyDescent="0.3">
      <c r="A15129" s="1" t="s">
        <v>13</v>
      </c>
      <c r="B15129" t="b">
        <v>0</v>
      </c>
      <c r="C15129">
        <v>133789119632341</v>
      </c>
      <c r="D15129">
        <v>133789132948247</v>
      </c>
      <c r="E15129">
        <v>13315906</v>
      </c>
      <c r="F15129">
        <v>0</v>
      </c>
    </row>
    <row r="15130" spans="1:6" x14ac:dyDescent="0.3">
      <c r="A15130" s="1" t="s">
        <v>15</v>
      </c>
      <c r="B15130" t="b">
        <v>0</v>
      </c>
      <c r="C15130">
        <v>133789133154424</v>
      </c>
      <c r="D15130">
        <v>133789148802319</v>
      </c>
      <c r="E15130">
        <v>15647895</v>
      </c>
      <c r="F15130">
        <v>0</v>
      </c>
    </row>
    <row r="15131" spans="1:6" x14ac:dyDescent="0.3">
      <c r="A15131" s="1" t="s">
        <v>8</v>
      </c>
      <c r="B15131" t="b">
        <v>0</v>
      </c>
      <c r="C15131">
        <v>133789148845698</v>
      </c>
      <c r="D15131">
        <v>133789164941833</v>
      </c>
      <c r="E15131">
        <v>16096135</v>
      </c>
      <c r="F15131">
        <v>0</v>
      </c>
    </row>
    <row r="15132" spans="1:6" x14ac:dyDescent="0.3">
      <c r="A15132" s="1" t="s">
        <v>13</v>
      </c>
      <c r="B15132" t="b">
        <v>0</v>
      </c>
      <c r="C15132">
        <v>133789164970059</v>
      </c>
      <c r="D15132">
        <v>133789179708456</v>
      </c>
      <c r="E15132">
        <v>14738397</v>
      </c>
      <c r="F15132">
        <v>0</v>
      </c>
    </row>
    <row r="15133" spans="1:6" x14ac:dyDescent="0.3">
      <c r="A15133" s="1" t="s">
        <v>14</v>
      </c>
      <c r="B15133" t="b">
        <v>0</v>
      </c>
      <c r="C15133">
        <v>133789179727634</v>
      </c>
      <c r="D15133">
        <v>133789195365883</v>
      </c>
      <c r="E15133">
        <v>15638249</v>
      </c>
      <c r="F15133">
        <v>0</v>
      </c>
    </row>
    <row r="15134" spans="1:6" x14ac:dyDescent="0.3">
      <c r="A15134" s="1" t="s">
        <v>8</v>
      </c>
      <c r="B15134" t="b">
        <v>0</v>
      </c>
      <c r="C15134">
        <v>133789195394668</v>
      </c>
      <c r="D15134">
        <v>133789211821771</v>
      </c>
      <c r="E15134">
        <v>16427103</v>
      </c>
      <c r="F15134">
        <v>0</v>
      </c>
    </row>
    <row r="15135" spans="1:6" x14ac:dyDescent="0.3">
      <c r="A15135" s="1" t="s">
        <v>10</v>
      </c>
      <c r="B15135" t="b">
        <v>0</v>
      </c>
      <c r="C15135">
        <v>133789212026356</v>
      </c>
      <c r="D15135">
        <v>133789226809642</v>
      </c>
      <c r="E15135">
        <v>14783286</v>
      </c>
      <c r="F15135">
        <v>0</v>
      </c>
    </row>
    <row r="15136" spans="1:6" x14ac:dyDescent="0.3">
      <c r="A15136" s="1" t="s">
        <v>6</v>
      </c>
      <c r="B15136" t="b">
        <v>0</v>
      </c>
      <c r="C15136">
        <v>133789226850551</v>
      </c>
      <c r="D15136">
        <v>133789242155790</v>
      </c>
      <c r="E15136">
        <v>15305239</v>
      </c>
      <c r="F15136">
        <v>0</v>
      </c>
    </row>
    <row r="15137" spans="1:6" x14ac:dyDescent="0.3">
      <c r="A15137" s="1" t="s">
        <v>9</v>
      </c>
      <c r="B15137" t="b">
        <v>0</v>
      </c>
      <c r="C15137">
        <v>133789242305646</v>
      </c>
      <c r="D15137">
        <v>133789257400229</v>
      </c>
      <c r="E15137">
        <v>15094583</v>
      </c>
      <c r="F15137">
        <v>0</v>
      </c>
    </row>
    <row r="15138" spans="1:6" x14ac:dyDescent="0.3">
      <c r="A15138" s="1" t="s">
        <v>12</v>
      </c>
      <c r="B15138" t="b">
        <v>0</v>
      </c>
      <c r="C15138">
        <v>133789257419015</v>
      </c>
      <c r="D15138">
        <v>133789272754919</v>
      </c>
      <c r="E15138">
        <v>15335904</v>
      </c>
      <c r="F15138">
        <v>0</v>
      </c>
    </row>
    <row r="15139" spans="1:6" x14ac:dyDescent="0.3">
      <c r="A15139" s="1" t="s">
        <v>15</v>
      </c>
      <c r="B15139" t="b">
        <v>0</v>
      </c>
      <c r="C15139">
        <v>133789272897140</v>
      </c>
      <c r="D15139">
        <v>133789288554007</v>
      </c>
      <c r="E15139">
        <v>15656867</v>
      </c>
      <c r="F15139">
        <v>0</v>
      </c>
    </row>
    <row r="15140" spans="1:6" x14ac:dyDescent="0.3">
      <c r="A15140" s="1" t="s">
        <v>9</v>
      </c>
      <c r="B15140" t="b">
        <v>0</v>
      </c>
      <c r="C15140">
        <v>133789288684572</v>
      </c>
      <c r="D15140">
        <v>133789304155947</v>
      </c>
      <c r="E15140">
        <v>15471375</v>
      </c>
      <c r="F15140">
        <v>0</v>
      </c>
    </row>
    <row r="15141" spans="1:6" x14ac:dyDescent="0.3">
      <c r="A15141" s="1" t="s">
        <v>10</v>
      </c>
      <c r="B15141" t="b">
        <v>0</v>
      </c>
      <c r="C15141">
        <v>133789304348072</v>
      </c>
      <c r="D15141">
        <v>133789319722292</v>
      </c>
      <c r="E15141">
        <v>15374220</v>
      </c>
      <c r="F15141">
        <v>0</v>
      </c>
    </row>
    <row r="15142" spans="1:6" x14ac:dyDescent="0.3">
      <c r="A15142" s="1" t="s">
        <v>6</v>
      </c>
      <c r="B15142" t="b">
        <v>0</v>
      </c>
      <c r="C15142">
        <v>133789319750464</v>
      </c>
      <c r="D15142">
        <v>133789335397784</v>
      </c>
      <c r="E15142">
        <v>15647320</v>
      </c>
      <c r="F15142">
        <v>0</v>
      </c>
    </row>
    <row r="15143" spans="1:6" x14ac:dyDescent="0.3">
      <c r="A15143" s="1" t="s">
        <v>10</v>
      </c>
      <c r="B15143" t="b">
        <v>0</v>
      </c>
      <c r="C15143">
        <v>133789335606171</v>
      </c>
      <c r="D15143">
        <v>133789351024369</v>
      </c>
      <c r="E15143">
        <v>15418198</v>
      </c>
      <c r="F15143">
        <v>0</v>
      </c>
    </row>
    <row r="15144" spans="1:6" x14ac:dyDescent="0.3">
      <c r="A15144" s="1" t="s">
        <v>14</v>
      </c>
      <c r="B15144" t="b">
        <v>0</v>
      </c>
      <c r="C15144">
        <v>133789351052871</v>
      </c>
      <c r="D15144">
        <v>133789366549261</v>
      </c>
      <c r="E15144">
        <v>15496390</v>
      </c>
      <c r="F15144">
        <v>0</v>
      </c>
    </row>
    <row r="15145" spans="1:6" x14ac:dyDescent="0.3">
      <c r="A15145" s="1" t="s">
        <v>7</v>
      </c>
      <c r="B15145" t="b">
        <v>0</v>
      </c>
      <c r="C15145">
        <v>133789367285165</v>
      </c>
      <c r="D15145">
        <v>133789384708143</v>
      </c>
      <c r="E15145">
        <v>17422978</v>
      </c>
      <c r="F15145">
        <v>0</v>
      </c>
    </row>
    <row r="15146" spans="1:6" x14ac:dyDescent="0.3">
      <c r="A15146" s="1" t="s">
        <v>10</v>
      </c>
      <c r="B15146" t="b">
        <v>0</v>
      </c>
      <c r="C15146">
        <v>133789384947819</v>
      </c>
      <c r="D15146">
        <v>133789398518852</v>
      </c>
      <c r="E15146">
        <v>13571033</v>
      </c>
      <c r="F15146">
        <v>0</v>
      </c>
    </row>
    <row r="15147" spans="1:6" x14ac:dyDescent="0.3">
      <c r="A15147" s="1" t="s">
        <v>9</v>
      </c>
      <c r="B15147" t="b">
        <v>0</v>
      </c>
      <c r="C15147">
        <v>133789398703732</v>
      </c>
      <c r="D15147">
        <v>133789414155027</v>
      </c>
      <c r="E15147">
        <v>15451295</v>
      </c>
      <c r="F15147">
        <v>0</v>
      </c>
    </row>
    <row r="15148" spans="1:6" x14ac:dyDescent="0.3">
      <c r="A15148" s="1" t="s">
        <v>14</v>
      </c>
      <c r="B15148" t="b">
        <v>0</v>
      </c>
      <c r="C15148">
        <v>133789414184467</v>
      </c>
      <c r="D15148">
        <v>133789429654181</v>
      </c>
      <c r="E15148">
        <v>15469714</v>
      </c>
      <c r="F15148">
        <v>0</v>
      </c>
    </row>
    <row r="15149" spans="1:6" x14ac:dyDescent="0.3">
      <c r="A15149" s="1" t="s">
        <v>14</v>
      </c>
      <c r="B15149" t="b">
        <v>0</v>
      </c>
      <c r="C15149">
        <v>133789429672403</v>
      </c>
      <c r="D15149">
        <v>133789445518986</v>
      </c>
      <c r="E15149">
        <v>15846583</v>
      </c>
      <c r="F15149">
        <v>0</v>
      </c>
    </row>
    <row r="15150" spans="1:6" x14ac:dyDescent="0.3">
      <c r="A15150" s="1" t="s">
        <v>9</v>
      </c>
      <c r="B15150" t="b">
        <v>0</v>
      </c>
      <c r="C15150">
        <v>133789445687435</v>
      </c>
      <c r="D15150">
        <v>133789461351447</v>
      </c>
      <c r="E15150">
        <v>15664012</v>
      </c>
      <c r="F15150">
        <v>0</v>
      </c>
    </row>
    <row r="15151" spans="1:6" x14ac:dyDescent="0.3">
      <c r="A15151" s="1" t="s">
        <v>8</v>
      </c>
      <c r="B15151" t="b">
        <v>0</v>
      </c>
      <c r="C15151">
        <v>133789461393603</v>
      </c>
      <c r="D15151">
        <v>133789477551927</v>
      </c>
      <c r="E15151">
        <v>16158324</v>
      </c>
      <c r="F15151">
        <v>0</v>
      </c>
    </row>
    <row r="15152" spans="1:6" x14ac:dyDescent="0.3">
      <c r="A15152" s="1" t="s">
        <v>7</v>
      </c>
      <c r="B15152" t="b">
        <v>0</v>
      </c>
      <c r="C15152">
        <v>133789478326199</v>
      </c>
      <c r="D15152">
        <v>133789494320092</v>
      </c>
      <c r="E15152">
        <v>15993893</v>
      </c>
      <c r="F15152">
        <v>0</v>
      </c>
    </row>
    <row r="15153" spans="1:6" x14ac:dyDescent="0.3">
      <c r="A15153" s="1" t="s">
        <v>10</v>
      </c>
      <c r="B15153" t="b">
        <v>0</v>
      </c>
      <c r="C15153">
        <v>133789494564793</v>
      </c>
      <c r="D15153">
        <v>133789507927984</v>
      </c>
      <c r="E15153">
        <v>13363191</v>
      </c>
      <c r="F15153">
        <v>0</v>
      </c>
    </row>
    <row r="15154" spans="1:6" x14ac:dyDescent="0.3">
      <c r="A15154" s="1" t="s">
        <v>9</v>
      </c>
      <c r="B15154" t="b">
        <v>0</v>
      </c>
      <c r="C15154">
        <v>133789508044174</v>
      </c>
      <c r="D15154">
        <v>133789523678440</v>
      </c>
      <c r="E15154">
        <v>15634266</v>
      </c>
      <c r="F15154">
        <v>0</v>
      </c>
    </row>
    <row r="15155" spans="1:6" x14ac:dyDescent="0.3">
      <c r="A15155" s="1" t="s">
        <v>9</v>
      </c>
      <c r="B15155" t="b">
        <v>0</v>
      </c>
      <c r="C15155">
        <v>133789523804126</v>
      </c>
      <c r="D15155">
        <v>133789539278682</v>
      </c>
      <c r="E15155">
        <v>15474556</v>
      </c>
      <c r="F15155">
        <v>0</v>
      </c>
    </row>
    <row r="15156" spans="1:6" x14ac:dyDescent="0.3">
      <c r="A15156" s="1" t="s">
        <v>15</v>
      </c>
      <c r="B15156" t="b">
        <v>0</v>
      </c>
      <c r="C15156">
        <v>133789539451397</v>
      </c>
      <c r="D15156">
        <v>133789555228733</v>
      </c>
      <c r="E15156">
        <v>15777336</v>
      </c>
      <c r="F15156">
        <v>0</v>
      </c>
    </row>
    <row r="15157" spans="1:6" x14ac:dyDescent="0.3">
      <c r="A15157" s="1" t="s">
        <v>13</v>
      </c>
      <c r="B15157" t="b">
        <v>0</v>
      </c>
      <c r="C15157">
        <v>133789555270072</v>
      </c>
      <c r="D15157">
        <v>133789570510168</v>
      </c>
      <c r="E15157">
        <v>15240096</v>
      </c>
      <c r="F15157">
        <v>0</v>
      </c>
    </row>
    <row r="15158" spans="1:6" x14ac:dyDescent="0.3">
      <c r="A15158" s="1" t="s">
        <v>14</v>
      </c>
      <c r="B15158" t="b">
        <v>0</v>
      </c>
      <c r="C15158">
        <v>133789570523176</v>
      </c>
      <c r="D15158">
        <v>133789585981344</v>
      </c>
      <c r="E15158">
        <v>15458168</v>
      </c>
      <c r="F15158">
        <v>0</v>
      </c>
    </row>
    <row r="15159" spans="1:6" x14ac:dyDescent="0.3">
      <c r="A15159" s="1" t="s">
        <v>9</v>
      </c>
      <c r="B15159" t="b">
        <v>0</v>
      </c>
      <c r="C15159">
        <v>133789586135317</v>
      </c>
      <c r="D15159">
        <v>133789601725253</v>
      </c>
      <c r="E15159">
        <v>15589936</v>
      </c>
      <c r="F15159">
        <v>0</v>
      </c>
    </row>
    <row r="15160" spans="1:6" x14ac:dyDescent="0.3">
      <c r="A15160" s="1" t="s">
        <v>11</v>
      </c>
      <c r="B15160" t="b">
        <v>0</v>
      </c>
      <c r="C15160">
        <v>133789602340090</v>
      </c>
      <c r="D15160">
        <v>133789620159943</v>
      </c>
      <c r="E15160">
        <v>17819853</v>
      </c>
      <c r="F15160">
        <v>0</v>
      </c>
    </row>
    <row r="15161" spans="1:6" x14ac:dyDescent="0.3">
      <c r="A15161" s="1" t="s">
        <v>8</v>
      </c>
      <c r="B15161" t="b">
        <v>0</v>
      </c>
      <c r="C15161">
        <v>133789620994525</v>
      </c>
      <c r="D15161">
        <v>133789633874197</v>
      </c>
      <c r="E15161">
        <v>12879672</v>
      </c>
      <c r="F15161">
        <v>0</v>
      </c>
    </row>
    <row r="15162" spans="1:6" x14ac:dyDescent="0.3">
      <c r="A15162" s="1" t="s">
        <v>7</v>
      </c>
      <c r="B15162" t="b">
        <v>0</v>
      </c>
      <c r="C15162">
        <v>133789634656075</v>
      </c>
      <c r="D15162">
        <v>133789650771732</v>
      </c>
      <c r="E15162">
        <v>16115657</v>
      </c>
      <c r="F15162">
        <v>0</v>
      </c>
    </row>
    <row r="15163" spans="1:6" x14ac:dyDescent="0.3">
      <c r="A15163" s="1" t="s">
        <v>11</v>
      </c>
      <c r="B15163" t="b">
        <v>0</v>
      </c>
      <c r="C15163">
        <v>133789651461640</v>
      </c>
      <c r="D15163">
        <v>133789667130651</v>
      </c>
      <c r="E15163">
        <v>15669011</v>
      </c>
      <c r="F15163">
        <v>0</v>
      </c>
    </row>
    <row r="15164" spans="1:6" x14ac:dyDescent="0.3">
      <c r="A15164" s="1" t="s">
        <v>11</v>
      </c>
      <c r="B15164" t="b">
        <v>0</v>
      </c>
      <c r="C15164">
        <v>133789668587558</v>
      </c>
      <c r="D15164">
        <v>133789682744941</v>
      </c>
      <c r="E15164">
        <v>14157383</v>
      </c>
      <c r="F15164">
        <v>0</v>
      </c>
    </row>
    <row r="15165" spans="1:6" x14ac:dyDescent="0.3">
      <c r="A15165" s="1" t="s">
        <v>12</v>
      </c>
      <c r="B15165" t="b">
        <v>0</v>
      </c>
      <c r="C15165">
        <v>133789683574007</v>
      </c>
      <c r="D15165">
        <v>133789695601228</v>
      </c>
      <c r="E15165">
        <v>12027221</v>
      </c>
      <c r="F15165">
        <v>0</v>
      </c>
    </row>
    <row r="15166" spans="1:6" x14ac:dyDescent="0.3">
      <c r="A15166" s="1" t="s">
        <v>7</v>
      </c>
      <c r="B15166" t="b">
        <v>0</v>
      </c>
      <c r="C15166">
        <v>133789696381105</v>
      </c>
      <c r="D15166">
        <v>133789713198527</v>
      </c>
      <c r="E15166">
        <v>16817422</v>
      </c>
      <c r="F15166">
        <v>0</v>
      </c>
    </row>
    <row r="15167" spans="1:6" x14ac:dyDescent="0.3">
      <c r="A15167" s="1" t="s">
        <v>15</v>
      </c>
      <c r="B15167" t="b">
        <v>0</v>
      </c>
      <c r="C15167">
        <v>133789713446677</v>
      </c>
      <c r="D15167">
        <v>133789726886834</v>
      </c>
      <c r="E15167">
        <v>13440157</v>
      </c>
      <c r="F15167">
        <v>0</v>
      </c>
    </row>
    <row r="15168" spans="1:6" x14ac:dyDescent="0.3">
      <c r="A15168" s="1" t="s">
        <v>8</v>
      </c>
      <c r="B15168" t="b">
        <v>0</v>
      </c>
      <c r="C15168">
        <v>133789726923625</v>
      </c>
      <c r="D15168">
        <v>133789743088769</v>
      </c>
      <c r="E15168">
        <v>16165144</v>
      </c>
      <c r="F15168">
        <v>0</v>
      </c>
    </row>
    <row r="15169" spans="1:6" x14ac:dyDescent="0.3">
      <c r="A15169" s="1" t="s">
        <v>6</v>
      </c>
      <c r="B15169" t="b">
        <v>0</v>
      </c>
      <c r="C15169">
        <v>133789743121063</v>
      </c>
      <c r="D15169">
        <v>133789757424663</v>
      </c>
      <c r="E15169">
        <v>14303600</v>
      </c>
      <c r="F15169">
        <v>0</v>
      </c>
    </row>
    <row r="15170" spans="1:6" x14ac:dyDescent="0.3">
      <c r="A15170" s="1" t="s">
        <v>8</v>
      </c>
      <c r="B15170" t="b">
        <v>0</v>
      </c>
      <c r="C15170">
        <v>133789757444679</v>
      </c>
      <c r="D15170">
        <v>133789773994075</v>
      </c>
      <c r="E15170">
        <v>16549396</v>
      </c>
      <c r="F15170">
        <v>0</v>
      </c>
    </row>
    <row r="15171" spans="1:6" x14ac:dyDescent="0.3">
      <c r="A15171" s="1" t="s">
        <v>8</v>
      </c>
      <c r="B15171" t="b">
        <v>0</v>
      </c>
      <c r="C15171">
        <v>133789774047214</v>
      </c>
      <c r="D15171">
        <v>133789789455265</v>
      </c>
      <c r="E15171">
        <v>15408051</v>
      </c>
      <c r="F15171">
        <v>0</v>
      </c>
    </row>
    <row r="15172" spans="1:6" x14ac:dyDescent="0.3">
      <c r="A15172" s="1" t="s">
        <v>10</v>
      </c>
      <c r="B15172" t="b">
        <v>0</v>
      </c>
      <c r="C15172">
        <v>133789789666677</v>
      </c>
      <c r="D15172">
        <v>133789804267614</v>
      </c>
      <c r="E15172">
        <v>14600937</v>
      </c>
      <c r="F15172">
        <v>0</v>
      </c>
    </row>
    <row r="15173" spans="1:6" x14ac:dyDescent="0.3">
      <c r="A15173" s="1" t="s">
        <v>6</v>
      </c>
      <c r="B15173" t="b">
        <v>0</v>
      </c>
      <c r="C15173">
        <v>133789804296575</v>
      </c>
      <c r="D15173">
        <v>133789819773073</v>
      </c>
      <c r="E15173">
        <v>15476498</v>
      </c>
      <c r="F15173">
        <v>0</v>
      </c>
    </row>
    <row r="15174" spans="1:6" x14ac:dyDescent="0.3">
      <c r="A15174" s="1" t="s">
        <v>6</v>
      </c>
      <c r="B15174" t="b">
        <v>0</v>
      </c>
      <c r="C15174">
        <v>133789819783339</v>
      </c>
      <c r="D15174">
        <v>133789835364616</v>
      </c>
      <c r="E15174">
        <v>15581277</v>
      </c>
      <c r="F15174">
        <v>0</v>
      </c>
    </row>
    <row r="15175" spans="1:6" x14ac:dyDescent="0.3">
      <c r="A15175" s="1" t="s">
        <v>15</v>
      </c>
      <c r="B15175" t="b">
        <v>0</v>
      </c>
      <c r="C15175">
        <v>133789835557924</v>
      </c>
      <c r="D15175">
        <v>133789851299392</v>
      </c>
      <c r="E15175">
        <v>15741468</v>
      </c>
      <c r="F15175">
        <v>0</v>
      </c>
    </row>
    <row r="15176" spans="1:6" x14ac:dyDescent="0.3">
      <c r="A15176" s="1" t="s">
        <v>6</v>
      </c>
      <c r="B15176" t="b">
        <v>0</v>
      </c>
      <c r="C15176">
        <v>133789851328902</v>
      </c>
      <c r="D15176">
        <v>133789866609940</v>
      </c>
      <c r="E15176">
        <v>15281038</v>
      </c>
      <c r="F15176">
        <v>0</v>
      </c>
    </row>
    <row r="15177" spans="1:6" x14ac:dyDescent="0.3">
      <c r="A15177" s="1" t="s">
        <v>13</v>
      </c>
      <c r="B15177" t="b">
        <v>0</v>
      </c>
      <c r="C15177">
        <v>133789866624932</v>
      </c>
      <c r="D15177">
        <v>133789882349696</v>
      </c>
      <c r="E15177">
        <v>15724764</v>
      </c>
      <c r="F15177">
        <v>0</v>
      </c>
    </row>
    <row r="15178" spans="1:6" x14ac:dyDescent="0.3">
      <c r="A15178" s="1" t="s">
        <v>15</v>
      </c>
      <c r="B15178" t="b">
        <v>0</v>
      </c>
      <c r="C15178">
        <v>133789882569673</v>
      </c>
      <c r="D15178">
        <v>133789898150759</v>
      </c>
      <c r="E15178">
        <v>15581086</v>
      </c>
      <c r="F15178">
        <v>0</v>
      </c>
    </row>
    <row r="15179" spans="1:6" x14ac:dyDescent="0.3">
      <c r="A15179" s="1" t="s">
        <v>8</v>
      </c>
      <c r="B15179" t="b">
        <v>0</v>
      </c>
      <c r="C15179">
        <v>133789898195287</v>
      </c>
      <c r="D15179">
        <v>133789914340377</v>
      </c>
      <c r="E15179">
        <v>16145090</v>
      </c>
      <c r="F15179">
        <v>0</v>
      </c>
    </row>
    <row r="15180" spans="1:6" x14ac:dyDescent="0.3">
      <c r="A15180" s="1" t="s">
        <v>9</v>
      </c>
      <c r="B15180" t="b">
        <v>0</v>
      </c>
      <c r="C15180">
        <v>133789914491957</v>
      </c>
      <c r="D15180">
        <v>133789929297570</v>
      </c>
      <c r="E15180">
        <v>14805613</v>
      </c>
      <c r="F15180">
        <v>0</v>
      </c>
    </row>
    <row r="15181" spans="1:6" x14ac:dyDescent="0.3">
      <c r="A15181" s="1" t="s">
        <v>8</v>
      </c>
      <c r="B15181" t="b">
        <v>0</v>
      </c>
      <c r="C15181">
        <v>133789929329887</v>
      </c>
      <c r="D15181">
        <v>133789945640708</v>
      </c>
      <c r="E15181">
        <v>16310821</v>
      </c>
      <c r="F15181">
        <v>0</v>
      </c>
    </row>
    <row r="15182" spans="1:6" x14ac:dyDescent="0.3">
      <c r="A15182" s="1" t="s">
        <v>14</v>
      </c>
      <c r="B15182" t="b">
        <v>0</v>
      </c>
      <c r="C15182">
        <v>133789945663007</v>
      </c>
      <c r="D15182">
        <v>133789960472643</v>
      </c>
      <c r="E15182">
        <v>14809636</v>
      </c>
      <c r="F15182">
        <v>0</v>
      </c>
    </row>
    <row r="15183" spans="1:6" x14ac:dyDescent="0.3">
      <c r="A15183" s="1" t="s">
        <v>10</v>
      </c>
      <c r="B15183" t="b">
        <v>0</v>
      </c>
      <c r="C15183">
        <v>133789960667973</v>
      </c>
      <c r="D15183">
        <v>133789976134653</v>
      </c>
      <c r="E15183">
        <v>15466680</v>
      </c>
      <c r="F15183">
        <v>0</v>
      </c>
    </row>
    <row r="15184" spans="1:6" x14ac:dyDescent="0.3">
      <c r="A15184" s="1" t="s">
        <v>7</v>
      </c>
      <c r="B15184" t="b">
        <v>0</v>
      </c>
      <c r="C15184">
        <v>133789976883928</v>
      </c>
      <c r="D15184">
        <v>133789994474534</v>
      </c>
      <c r="E15184">
        <v>17590606</v>
      </c>
      <c r="F15184">
        <v>0</v>
      </c>
    </row>
    <row r="15185" spans="1:6" x14ac:dyDescent="0.3">
      <c r="A15185" s="1" t="s">
        <v>7</v>
      </c>
      <c r="B15185" t="b">
        <v>0</v>
      </c>
      <c r="C15185">
        <v>133789995381726</v>
      </c>
      <c r="D15185">
        <v>133790009935587</v>
      </c>
      <c r="E15185">
        <v>14553861</v>
      </c>
      <c r="F15185">
        <v>0</v>
      </c>
    </row>
    <row r="15186" spans="1:6" x14ac:dyDescent="0.3">
      <c r="A15186" s="1" t="s">
        <v>13</v>
      </c>
      <c r="B15186" t="b">
        <v>0</v>
      </c>
      <c r="C15186">
        <v>133790009990724</v>
      </c>
      <c r="D15186">
        <v>133790023043775</v>
      </c>
      <c r="E15186">
        <v>13053051</v>
      </c>
      <c r="F15186">
        <v>0</v>
      </c>
    </row>
    <row r="15187" spans="1:6" x14ac:dyDescent="0.3">
      <c r="A15187" s="1" t="s">
        <v>13</v>
      </c>
      <c r="B15187" t="b">
        <v>0</v>
      </c>
      <c r="C15187">
        <v>133790023064791</v>
      </c>
      <c r="D15187">
        <v>133790038560864</v>
      </c>
      <c r="E15187">
        <v>15496073</v>
      </c>
      <c r="F15187">
        <v>0</v>
      </c>
    </row>
    <row r="15188" spans="1:6" x14ac:dyDescent="0.3">
      <c r="A15188" s="1" t="s">
        <v>6</v>
      </c>
      <c r="B15188" t="b">
        <v>0</v>
      </c>
      <c r="C15188">
        <v>133790038579052</v>
      </c>
      <c r="D15188">
        <v>133790054153998</v>
      </c>
      <c r="E15188">
        <v>15574946</v>
      </c>
      <c r="F15188">
        <v>0</v>
      </c>
    </row>
    <row r="15189" spans="1:6" x14ac:dyDescent="0.3">
      <c r="A15189" s="1" t="s">
        <v>10</v>
      </c>
      <c r="B15189" t="b">
        <v>0</v>
      </c>
      <c r="C15189">
        <v>133790054349080</v>
      </c>
      <c r="D15189">
        <v>133790069942593</v>
      </c>
      <c r="E15189">
        <v>15593513</v>
      </c>
      <c r="F15189">
        <v>0</v>
      </c>
    </row>
    <row r="15190" spans="1:6" x14ac:dyDescent="0.3">
      <c r="A15190" s="1" t="s">
        <v>8</v>
      </c>
      <c r="B15190" t="b">
        <v>0</v>
      </c>
      <c r="C15190">
        <v>133790069985654</v>
      </c>
      <c r="D15190">
        <v>133790086255714</v>
      </c>
      <c r="E15190">
        <v>16270060</v>
      </c>
      <c r="F15190">
        <v>0</v>
      </c>
    </row>
    <row r="15191" spans="1:6" x14ac:dyDescent="0.3">
      <c r="A15191" s="1" t="s">
        <v>13</v>
      </c>
      <c r="B15191" t="b">
        <v>0</v>
      </c>
      <c r="C15191">
        <v>133790086292545</v>
      </c>
      <c r="D15191">
        <v>133790101281530</v>
      </c>
      <c r="E15191">
        <v>14988985</v>
      </c>
      <c r="F15191">
        <v>0</v>
      </c>
    </row>
    <row r="15192" spans="1:6" x14ac:dyDescent="0.3">
      <c r="A15192" s="1" t="s">
        <v>12</v>
      </c>
      <c r="B15192" t="b">
        <v>0</v>
      </c>
      <c r="C15192">
        <v>133790101317814</v>
      </c>
      <c r="D15192">
        <v>133790116809890</v>
      </c>
      <c r="E15192">
        <v>15492076</v>
      </c>
      <c r="F15192">
        <v>0</v>
      </c>
    </row>
    <row r="15193" spans="1:6" x14ac:dyDescent="0.3">
      <c r="A15193" s="1" t="s">
        <v>10</v>
      </c>
      <c r="B15193" t="b">
        <v>0</v>
      </c>
      <c r="C15193">
        <v>133790117005042</v>
      </c>
      <c r="D15193">
        <v>133790132407391</v>
      </c>
      <c r="E15193">
        <v>15402349</v>
      </c>
      <c r="F15193">
        <v>0</v>
      </c>
    </row>
    <row r="15194" spans="1:6" x14ac:dyDescent="0.3">
      <c r="A15194" s="1" t="s">
        <v>8</v>
      </c>
      <c r="B15194" t="b">
        <v>0</v>
      </c>
      <c r="C15194">
        <v>133790132448842</v>
      </c>
      <c r="D15194">
        <v>133790149304253</v>
      </c>
      <c r="E15194">
        <v>16855411</v>
      </c>
      <c r="F15194">
        <v>0</v>
      </c>
    </row>
    <row r="15195" spans="1:6" x14ac:dyDescent="0.3">
      <c r="A15195" s="1" t="s">
        <v>12</v>
      </c>
      <c r="B15195" t="b">
        <v>0</v>
      </c>
      <c r="C15195">
        <v>133790149333238</v>
      </c>
      <c r="D15195">
        <v>133790163610914</v>
      </c>
      <c r="E15195">
        <v>14277676</v>
      </c>
      <c r="F15195">
        <v>0</v>
      </c>
    </row>
    <row r="15196" spans="1:6" x14ac:dyDescent="0.3">
      <c r="A15196" s="1" t="s">
        <v>6</v>
      </c>
      <c r="B15196" t="b">
        <v>0</v>
      </c>
      <c r="C15196">
        <v>133790163629367</v>
      </c>
      <c r="D15196">
        <v>133790179727029</v>
      </c>
      <c r="E15196">
        <v>16097662</v>
      </c>
      <c r="F15196">
        <v>0</v>
      </c>
    </row>
    <row r="15197" spans="1:6" x14ac:dyDescent="0.3">
      <c r="A15197" s="1" t="s">
        <v>12</v>
      </c>
      <c r="B15197" t="b">
        <v>0</v>
      </c>
      <c r="C15197">
        <v>133790179741142</v>
      </c>
      <c r="D15197">
        <v>133790195004513</v>
      </c>
      <c r="E15197">
        <v>15263371</v>
      </c>
      <c r="F15197">
        <v>0</v>
      </c>
    </row>
    <row r="15198" spans="1:6" x14ac:dyDescent="0.3">
      <c r="A15198" s="1" t="s">
        <v>6</v>
      </c>
      <c r="B15198" t="b">
        <v>0</v>
      </c>
      <c r="C15198">
        <v>133790195017384</v>
      </c>
      <c r="D15198">
        <v>133790210727707</v>
      </c>
      <c r="E15198">
        <v>15710323</v>
      </c>
      <c r="F15198">
        <v>0</v>
      </c>
    </row>
    <row r="15199" spans="1:6" x14ac:dyDescent="0.3">
      <c r="A15199" s="1" t="s">
        <v>14</v>
      </c>
      <c r="B15199" t="b">
        <v>0</v>
      </c>
      <c r="C15199">
        <v>133790210757869</v>
      </c>
      <c r="D15199">
        <v>133790226208417</v>
      </c>
      <c r="E15199">
        <v>15450548</v>
      </c>
      <c r="F15199">
        <v>0</v>
      </c>
    </row>
    <row r="15200" spans="1:6" x14ac:dyDescent="0.3">
      <c r="A15200" s="1" t="s">
        <v>6</v>
      </c>
      <c r="B15200" t="b">
        <v>0</v>
      </c>
      <c r="C15200">
        <v>133790226226429</v>
      </c>
      <c r="D15200">
        <v>133790241679537</v>
      </c>
      <c r="E15200">
        <v>15453108</v>
      </c>
      <c r="F15200">
        <v>0</v>
      </c>
    </row>
    <row r="15201" spans="1:6" x14ac:dyDescent="0.3">
      <c r="A15201" s="1" t="s">
        <v>12</v>
      </c>
      <c r="B15201" t="b">
        <v>0</v>
      </c>
      <c r="C15201">
        <v>133790241693924</v>
      </c>
      <c r="D15201">
        <v>133790257386211</v>
      </c>
      <c r="E15201">
        <v>15692287</v>
      </c>
      <c r="F15201">
        <v>0</v>
      </c>
    </row>
    <row r="15202" spans="1:6" x14ac:dyDescent="0.3">
      <c r="A15202" s="1" t="s">
        <v>13</v>
      </c>
      <c r="B15202" t="b">
        <v>0</v>
      </c>
      <c r="C15202">
        <v>133790257399615</v>
      </c>
      <c r="D15202">
        <v>133790273044112</v>
      </c>
      <c r="E15202">
        <v>15644497</v>
      </c>
      <c r="F15202">
        <v>0</v>
      </c>
    </row>
    <row r="15203" spans="1:6" x14ac:dyDescent="0.3">
      <c r="A15203" s="1" t="s">
        <v>11</v>
      </c>
      <c r="B15203" t="b">
        <v>0</v>
      </c>
      <c r="C15203">
        <v>133790273674219</v>
      </c>
      <c r="D15203">
        <v>133790291529457</v>
      </c>
      <c r="E15203">
        <v>17855238</v>
      </c>
      <c r="F15203">
        <v>0</v>
      </c>
    </row>
    <row r="15204" spans="1:6" x14ac:dyDescent="0.3">
      <c r="A15204" s="1" t="s">
        <v>13</v>
      </c>
      <c r="B15204" t="b">
        <v>0</v>
      </c>
      <c r="C15204">
        <v>133790292781936</v>
      </c>
      <c r="D15204">
        <v>133790304415684</v>
      </c>
      <c r="E15204">
        <v>11633748</v>
      </c>
      <c r="F15204">
        <v>0</v>
      </c>
    </row>
    <row r="15205" spans="1:6" x14ac:dyDescent="0.3">
      <c r="A15205" s="1" t="s">
        <v>11</v>
      </c>
      <c r="B15205" t="b">
        <v>0</v>
      </c>
      <c r="C15205">
        <v>133790305065084</v>
      </c>
      <c r="D15205">
        <v>133790322892868</v>
      </c>
      <c r="E15205">
        <v>17827784</v>
      </c>
      <c r="F15205">
        <v>0</v>
      </c>
    </row>
    <row r="15206" spans="1:6" x14ac:dyDescent="0.3">
      <c r="A15206" s="1" t="s">
        <v>13</v>
      </c>
      <c r="B15206" t="b">
        <v>0</v>
      </c>
      <c r="C15206">
        <v>133790324155977</v>
      </c>
      <c r="D15206">
        <v>133790335696562</v>
      </c>
      <c r="E15206">
        <v>11540585</v>
      </c>
      <c r="F15206">
        <v>0</v>
      </c>
    </row>
    <row r="15207" spans="1:6" x14ac:dyDescent="0.3">
      <c r="A15207" s="1" t="s">
        <v>7</v>
      </c>
      <c r="B15207" t="b">
        <v>0</v>
      </c>
      <c r="C15207">
        <v>133790336464671</v>
      </c>
      <c r="D15207">
        <v>133790353815776</v>
      </c>
      <c r="E15207">
        <v>17351105</v>
      </c>
      <c r="F15207">
        <v>0</v>
      </c>
    </row>
    <row r="15208" spans="1:6" x14ac:dyDescent="0.3">
      <c r="A15208" s="1" t="s">
        <v>6</v>
      </c>
      <c r="B15208" t="b">
        <v>0</v>
      </c>
      <c r="C15208">
        <v>133790353872160</v>
      </c>
      <c r="D15208">
        <v>133790366762769</v>
      </c>
      <c r="E15208">
        <v>12890609</v>
      </c>
      <c r="F15208">
        <v>0</v>
      </c>
    </row>
    <row r="15209" spans="1:6" x14ac:dyDescent="0.3">
      <c r="A15209" s="1" t="s">
        <v>9</v>
      </c>
      <c r="B15209" t="b">
        <v>0</v>
      </c>
      <c r="C15209">
        <v>133790366918916</v>
      </c>
      <c r="D15209">
        <v>133790382671622</v>
      </c>
      <c r="E15209">
        <v>15752706</v>
      </c>
      <c r="F15209">
        <v>0</v>
      </c>
    </row>
    <row r="15210" spans="1:6" x14ac:dyDescent="0.3">
      <c r="A15210" s="1" t="s">
        <v>9</v>
      </c>
      <c r="B15210" t="b">
        <v>0</v>
      </c>
      <c r="C15210">
        <v>133790382759554</v>
      </c>
      <c r="D15210">
        <v>133790398368839</v>
      </c>
      <c r="E15210">
        <v>15609285</v>
      </c>
      <c r="F15210">
        <v>0</v>
      </c>
    </row>
    <row r="15211" spans="1:6" x14ac:dyDescent="0.3">
      <c r="A15211" s="1" t="s">
        <v>12</v>
      </c>
      <c r="B15211" t="b">
        <v>0</v>
      </c>
      <c r="C15211">
        <v>133790398416206</v>
      </c>
      <c r="D15211">
        <v>133790413872950</v>
      </c>
      <c r="E15211">
        <v>15456744</v>
      </c>
      <c r="F15211">
        <v>0</v>
      </c>
    </row>
    <row r="15212" spans="1:6" x14ac:dyDescent="0.3">
      <c r="A15212" s="1" t="s">
        <v>11</v>
      </c>
      <c r="B15212" t="b">
        <v>0</v>
      </c>
      <c r="C15212">
        <v>133790414508816</v>
      </c>
      <c r="D15212">
        <v>133790432876413</v>
      </c>
      <c r="E15212">
        <v>18367597</v>
      </c>
      <c r="F15212">
        <v>0</v>
      </c>
    </row>
    <row r="15213" spans="1:6" x14ac:dyDescent="0.3">
      <c r="A15213" s="1" t="s">
        <v>13</v>
      </c>
      <c r="B15213" t="b">
        <v>0</v>
      </c>
      <c r="C15213">
        <v>133790433701103</v>
      </c>
      <c r="D15213">
        <v>133790445036757</v>
      </c>
      <c r="E15213">
        <v>11335654</v>
      </c>
      <c r="F15213">
        <v>0</v>
      </c>
    </row>
    <row r="15214" spans="1:6" x14ac:dyDescent="0.3">
      <c r="A15214" s="1" t="s">
        <v>6</v>
      </c>
      <c r="B15214" t="b">
        <v>0</v>
      </c>
      <c r="C15214">
        <v>133790445050894</v>
      </c>
      <c r="D15214">
        <v>133790460663319</v>
      </c>
      <c r="E15214">
        <v>15612425</v>
      </c>
      <c r="F15214">
        <v>0</v>
      </c>
    </row>
    <row r="15215" spans="1:6" x14ac:dyDescent="0.3">
      <c r="A15215" s="1" t="s">
        <v>9</v>
      </c>
      <c r="B15215" t="b">
        <v>0</v>
      </c>
      <c r="C15215">
        <v>133790460819360</v>
      </c>
      <c r="D15215">
        <v>133790476420397</v>
      </c>
      <c r="E15215">
        <v>15601037</v>
      </c>
      <c r="F15215">
        <v>0</v>
      </c>
    </row>
    <row r="15216" spans="1:6" x14ac:dyDescent="0.3">
      <c r="A15216" s="1" t="s">
        <v>9</v>
      </c>
      <c r="B15216" t="b">
        <v>0</v>
      </c>
      <c r="C15216">
        <v>133790476536619</v>
      </c>
      <c r="D15216">
        <v>133790491998786</v>
      </c>
      <c r="E15216">
        <v>15462167</v>
      </c>
      <c r="F15216">
        <v>0</v>
      </c>
    </row>
    <row r="15217" spans="1:6" x14ac:dyDescent="0.3">
      <c r="A15217" s="1" t="s">
        <v>14</v>
      </c>
      <c r="B15217" t="b">
        <v>0</v>
      </c>
      <c r="C15217">
        <v>133790492026270</v>
      </c>
      <c r="D15217">
        <v>133790507576786</v>
      </c>
      <c r="E15217">
        <v>15550516</v>
      </c>
      <c r="F15217">
        <v>0</v>
      </c>
    </row>
    <row r="15218" spans="1:6" x14ac:dyDescent="0.3">
      <c r="A15218" s="1" t="s">
        <v>15</v>
      </c>
      <c r="B15218" t="b">
        <v>0</v>
      </c>
      <c r="C15218">
        <v>133790507758392</v>
      </c>
      <c r="D15218">
        <v>133790523413723</v>
      </c>
      <c r="E15218">
        <v>15655331</v>
      </c>
      <c r="F15218">
        <v>0</v>
      </c>
    </row>
    <row r="15219" spans="1:6" x14ac:dyDescent="0.3">
      <c r="A15219" s="1" t="s">
        <v>10</v>
      </c>
      <c r="B15219" t="b">
        <v>0</v>
      </c>
      <c r="C15219">
        <v>133790523606224</v>
      </c>
      <c r="D15219">
        <v>133790539022072</v>
      </c>
      <c r="E15219">
        <v>15415848</v>
      </c>
      <c r="F15219">
        <v>0</v>
      </c>
    </row>
    <row r="15220" spans="1:6" x14ac:dyDescent="0.3">
      <c r="A15220" s="1" t="s">
        <v>9</v>
      </c>
      <c r="B15220" t="b">
        <v>0</v>
      </c>
      <c r="C15220">
        <v>133790539181663</v>
      </c>
      <c r="D15220">
        <v>133790554618163</v>
      </c>
      <c r="E15220">
        <v>15436500</v>
      </c>
      <c r="F15220">
        <v>0</v>
      </c>
    </row>
    <row r="15221" spans="1:6" x14ac:dyDescent="0.3">
      <c r="A15221" s="1" t="s">
        <v>8</v>
      </c>
      <c r="B15221" t="b">
        <v>0</v>
      </c>
      <c r="C15221">
        <v>133790554662777</v>
      </c>
      <c r="D15221">
        <v>133790570930742</v>
      </c>
      <c r="E15221">
        <v>16267965</v>
      </c>
      <c r="F15221">
        <v>0</v>
      </c>
    </row>
    <row r="15222" spans="1:6" x14ac:dyDescent="0.3">
      <c r="A15222" s="1" t="s">
        <v>8</v>
      </c>
      <c r="B15222" t="b">
        <v>0</v>
      </c>
      <c r="C15222">
        <v>133790570964309</v>
      </c>
      <c r="D15222">
        <v>133790586496066</v>
      </c>
      <c r="E15222">
        <v>15531757</v>
      </c>
      <c r="F15222">
        <v>0</v>
      </c>
    </row>
    <row r="15223" spans="1:6" x14ac:dyDescent="0.3">
      <c r="A15223" s="1" t="s">
        <v>6</v>
      </c>
      <c r="B15223" t="b">
        <v>0</v>
      </c>
      <c r="C15223">
        <v>133790586520704</v>
      </c>
      <c r="D15223">
        <v>133790601247398</v>
      </c>
      <c r="E15223">
        <v>14726694</v>
      </c>
      <c r="F15223">
        <v>0</v>
      </c>
    </row>
    <row r="15224" spans="1:6" x14ac:dyDescent="0.3">
      <c r="A15224" s="1" t="s">
        <v>9</v>
      </c>
      <c r="B15224" t="b">
        <v>0</v>
      </c>
      <c r="C15224">
        <v>133790601397645</v>
      </c>
      <c r="D15224">
        <v>133790617125446</v>
      </c>
      <c r="E15224">
        <v>15727801</v>
      </c>
      <c r="F15224">
        <v>0</v>
      </c>
    </row>
    <row r="15225" spans="1:6" x14ac:dyDescent="0.3">
      <c r="A15225" s="1" t="s">
        <v>13</v>
      </c>
      <c r="B15225" t="b">
        <v>0</v>
      </c>
      <c r="C15225">
        <v>133790617153507</v>
      </c>
      <c r="D15225">
        <v>133790632682744</v>
      </c>
      <c r="E15225">
        <v>15529237</v>
      </c>
      <c r="F15225">
        <v>0</v>
      </c>
    </row>
    <row r="15226" spans="1:6" x14ac:dyDescent="0.3">
      <c r="A15226" s="1" t="s">
        <v>11</v>
      </c>
      <c r="B15226" t="b">
        <v>0</v>
      </c>
      <c r="C15226">
        <v>133790633299040</v>
      </c>
      <c r="D15226">
        <v>133790651682545</v>
      </c>
      <c r="E15226">
        <v>18383505</v>
      </c>
      <c r="F15226">
        <v>0</v>
      </c>
    </row>
    <row r="15227" spans="1:6" x14ac:dyDescent="0.3">
      <c r="A15227" s="1" t="s">
        <v>10</v>
      </c>
      <c r="B15227" t="b">
        <v>0</v>
      </c>
      <c r="C15227">
        <v>133790652691313</v>
      </c>
      <c r="D15227">
        <v>133790663946229</v>
      </c>
      <c r="E15227">
        <v>11254916</v>
      </c>
      <c r="F15227">
        <v>0</v>
      </c>
    </row>
    <row r="15228" spans="1:6" x14ac:dyDescent="0.3">
      <c r="A15228" s="1" t="s">
        <v>15</v>
      </c>
      <c r="B15228" t="b">
        <v>0</v>
      </c>
      <c r="C15228">
        <v>133790664144609</v>
      </c>
      <c r="D15228">
        <v>133790679658341</v>
      </c>
      <c r="E15228">
        <v>15513732</v>
      </c>
      <c r="F15228">
        <v>0</v>
      </c>
    </row>
    <row r="15229" spans="1:6" x14ac:dyDescent="0.3">
      <c r="A15229" s="1" t="s">
        <v>7</v>
      </c>
      <c r="B15229" t="b">
        <v>0</v>
      </c>
      <c r="C15229">
        <v>133790680408900</v>
      </c>
      <c r="D15229">
        <v>133790697509790</v>
      </c>
      <c r="E15229">
        <v>17100890</v>
      </c>
      <c r="F15229">
        <v>0</v>
      </c>
    </row>
    <row r="15230" spans="1:6" x14ac:dyDescent="0.3">
      <c r="A15230" s="1" t="s">
        <v>15</v>
      </c>
      <c r="B15230" t="b">
        <v>0</v>
      </c>
      <c r="C15230">
        <v>133790697751538</v>
      </c>
      <c r="D15230">
        <v>133790710994083</v>
      </c>
      <c r="E15230">
        <v>13242545</v>
      </c>
      <c r="F15230">
        <v>0</v>
      </c>
    </row>
    <row r="15231" spans="1:6" x14ac:dyDescent="0.3">
      <c r="A15231" s="1" t="s">
        <v>13</v>
      </c>
      <c r="B15231" t="b">
        <v>0</v>
      </c>
      <c r="C15231">
        <v>133790711026189</v>
      </c>
      <c r="D15231">
        <v>133790726359486</v>
      </c>
      <c r="E15231">
        <v>15333297</v>
      </c>
      <c r="F15231">
        <v>0</v>
      </c>
    </row>
    <row r="15232" spans="1:6" x14ac:dyDescent="0.3">
      <c r="A15232" s="1" t="s">
        <v>13</v>
      </c>
      <c r="B15232" t="b">
        <v>0</v>
      </c>
      <c r="C15232">
        <v>133790726377481</v>
      </c>
      <c r="D15232">
        <v>133790741990509</v>
      </c>
      <c r="E15232">
        <v>15613028</v>
      </c>
      <c r="F15232">
        <v>0</v>
      </c>
    </row>
    <row r="15233" spans="1:6" x14ac:dyDescent="0.3">
      <c r="A15233" s="1" t="s">
        <v>14</v>
      </c>
      <c r="B15233" t="b">
        <v>0</v>
      </c>
      <c r="C15233">
        <v>133790742003536</v>
      </c>
      <c r="D15233">
        <v>133790757686331</v>
      </c>
      <c r="E15233">
        <v>15682795</v>
      </c>
      <c r="F15233">
        <v>0</v>
      </c>
    </row>
    <row r="15234" spans="1:6" x14ac:dyDescent="0.3">
      <c r="A15234" s="1" t="s">
        <v>11</v>
      </c>
      <c r="B15234" t="b">
        <v>0</v>
      </c>
      <c r="C15234">
        <v>133790758324545</v>
      </c>
      <c r="D15234">
        <v>133790776502023</v>
      </c>
      <c r="E15234">
        <v>18177478</v>
      </c>
      <c r="F15234">
        <v>0</v>
      </c>
    </row>
    <row r="15235" spans="1:6" x14ac:dyDescent="0.3">
      <c r="A15235" s="1" t="s">
        <v>11</v>
      </c>
      <c r="B15235" t="b">
        <v>0</v>
      </c>
      <c r="C15235">
        <v>133790777953822</v>
      </c>
      <c r="D15235">
        <v>133790792115716</v>
      </c>
      <c r="E15235">
        <v>14161894</v>
      </c>
      <c r="F15235">
        <v>0</v>
      </c>
    </row>
    <row r="15236" spans="1:6" x14ac:dyDescent="0.3">
      <c r="A15236" s="1" t="s">
        <v>12</v>
      </c>
      <c r="B15236" t="b">
        <v>0</v>
      </c>
      <c r="C15236">
        <v>133790792937577</v>
      </c>
      <c r="D15236">
        <v>133790804514849</v>
      </c>
      <c r="E15236">
        <v>11577272</v>
      </c>
      <c r="F15236">
        <v>0</v>
      </c>
    </row>
    <row r="15237" spans="1:6" x14ac:dyDescent="0.3">
      <c r="A15237" s="1" t="s">
        <v>8</v>
      </c>
      <c r="B15237" t="b">
        <v>0</v>
      </c>
      <c r="C15237">
        <v>133790804548433</v>
      </c>
      <c r="D15237">
        <v>133790821002870</v>
      </c>
      <c r="E15237">
        <v>16454437</v>
      </c>
      <c r="F15237">
        <v>0</v>
      </c>
    </row>
    <row r="15238" spans="1:6" x14ac:dyDescent="0.3">
      <c r="A15238" s="1" t="s">
        <v>12</v>
      </c>
      <c r="B15238" t="b">
        <v>0</v>
      </c>
      <c r="C15238">
        <v>133790821027205</v>
      </c>
      <c r="D15238">
        <v>133790835611748</v>
      </c>
      <c r="E15238">
        <v>14584543</v>
      </c>
      <c r="F15238">
        <v>0</v>
      </c>
    </row>
    <row r="15239" spans="1:6" x14ac:dyDescent="0.3">
      <c r="A15239" s="1" t="s">
        <v>7</v>
      </c>
      <c r="B15239" t="b">
        <v>0</v>
      </c>
      <c r="C15239">
        <v>133790837643762</v>
      </c>
      <c r="D15239">
        <v>133790853828382</v>
      </c>
      <c r="E15239">
        <v>16184620</v>
      </c>
      <c r="F15239">
        <v>0</v>
      </c>
    </row>
    <row r="15240" spans="1:6" x14ac:dyDescent="0.3">
      <c r="A15240" s="1" t="s">
        <v>15</v>
      </c>
      <c r="B15240" t="b">
        <v>0</v>
      </c>
      <c r="C15240">
        <v>133790854080580</v>
      </c>
      <c r="D15240">
        <v>133790867425802</v>
      </c>
      <c r="E15240">
        <v>13345222</v>
      </c>
      <c r="F15240">
        <v>0</v>
      </c>
    </row>
    <row r="15241" spans="1:6" x14ac:dyDescent="0.3">
      <c r="A15241" s="1" t="s">
        <v>9</v>
      </c>
      <c r="B15241" t="b">
        <v>0</v>
      </c>
      <c r="C15241">
        <v>133790867596354</v>
      </c>
      <c r="D15241">
        <v>133790882812873</v>
      </c>
      <c r="E15241">
        <v>15216519</v>
      </c>
      <c r="F15241">
        <v>0</v>
      </c>
    </row>
    <row r="15242" spans="1:6" x14ac:dyDescent="0.3">
      <c r="A15242" s="1" t="s">
        <v>14</v>
      </c>
      <c r="B15242" t="b">
        <v>0</v>
      </c>
      <c r="C15242">
        <v>133790882833273</v>
      </c>
      <c r="D15242">
        <v>133790898315338</v>
      </c>
      <c r="E15242">
        <v>15482065</v>
      </c>
      <c r="F15242">
        <v>0</v>
      </c>
    </row>
    <row r="15243" spans="1:6" x14ac:dyDescent="0.3">
      <c r="A15243" s="1" t="s">
        <v>15</v>
      </c>
      <c r="B15243" t="b">
        <v>0</v>
      </c>
      <c r="C15243">
        <v>133790898504548</v>
      </c>
      <c r="D15243">
        <v>133790914588810</v>
      </c>
      <c r="E15243">
        <v>16084262</v>
      </c>
      <c r="F15243">
        <v>0</v>
      </c>
    </row>
    <row r="15244" spans="1:6" x14ac:dyDescent="0.3">
      <c r="A15244" s="1" t="s">
        <v>6</v>
      </c>
      <c r="B15244" t="b">
        <v>0</v>
      </c>
      <c r="C15244">
        <v>133790914618493</v>
      </c>
      <c r="D15244">
        <v>133790929653092</v>
      </c>
      <c r="E15244">
        <v>15034599</v>
      </c>
      <c r="F15244">
        <v>0</v>
      </c>
    </row>
    <row r="15245" spans="1:6" x14ac:dyDescent="0.3">
      <c r="A15245" s="1" t="s">
        <v>7</v>
      </c>
      <c r="B15245" t="b">
        <v>0</v>
      </c>
      <c r="C15245">
        <v>133790930391308</v>
      </c>
      <c r="D15245">
        <v>133790947899470</v>
      </c>
      <c r="E15245">
        <v>17508162</v>
      </c>
      <c r="F15245">
        <v>0</v>
      </c>
    </row>
    <row r="15246" spans="1:6" x14ac:dyDescent="0.3">
      <c r="A15246" s="1" t="s">
        <v>12</v>
      </c>
      <c r="B15246" t="b">
        <v>0</v>
      </c>
      <c r="C15246">
        <v>133790947957943</v>
      </c>
      <c r="D15246">
        <v>133790961353991</v>
      </c>
      <c r="E15246">
        <v>13396048</v>
      </c>
      <c r="F15246">
        <v>0</v>
      </c>
    </row>
    <row r="15247" spans="1:6" x14ac:dyDescent="0.3">
      <c r="A15247" s="1" t="s">
        <v>12</v>
      </c>
      <c r="B15247" t="b">
        <v>0</v>
      </c>
      <c r="C15247">
        <v>133790961374371</v>
      </c>
      <c r="D15247">
        <v>133790977038982</v>
      </c>
      <c r="E15247">
        <v>15664611</v>
      </c>
      <c r="F15247">
        <v>0</v>
      </c>
    </row>
    <row r="15248" spans="1:6" x14ac:dyDescent="0.3">
      <c r="A15248" s="1" t="s">
        <v>15</v>
      </c>
      <c r="B15248" t="b">
        <v>0</v>
      </c>
      <c r="C15248">
        <v>133790977259713</v>
      </c>
      <c r="D15248">
        <v>133790992742874</v>
      </c>
      <c r="E15248">
        <v>15483161</v>
      </c>
      <c r="F15248">
        <v>0</v>
      </c>
    </row>
    <row r="15249" spans="1:6" x14ac:dyDescent="0.3">
      <c r="A15249" s="1" t="s">
        <v>7</v>
      </c>
      <c r="B15249" t="b">
        <v>0</v>
      </c>
      <c r="C15249">
        <v>133790993495904</v>
      </c>
      <c r="D15249">
        <v>133791010530599</v>
      </c>
      <c r="E15249">
        <v>17034695</v>
      </c>
      <c r="F15249">
        <v>0</v>
      </c>
    </row>
    <row r="15250" spans="1:6" x14ac:dyDescent="0.3">
      <c r="A15250" s="1" t="s">
        <v>6</v>
      </c>
      <c r="B15250" t="b">
        <v>0</v>
      </c>
      <c r="C15250">
        <v>133791010581827</v>
      </c>
      <c r="D15250">
        <v>133791023661130</v>
      </c>
      <c r="E15250">
        <v>13079303</v>
      </c>
      <c r="F15250">
        <v>0</v>
      </c>
    </row>
    <row r="15251" spans="1:6" x14ac:dyDescent="0.3">
      <c r="A15251" s="1" t="s">
        <v>10</v>
      </c>
      <c r="B15251" t="b">
        <v>0</v>
      </c>
      <c r="C15251">
        <v>133791023863360</v>
      </c>
      <c r="D15251">
        <v>133791039448046</v>
      </c>
      <c r="E15251">
        <v>15584686</v>
      </c>
      <c r="F15251">
        <v>0</v>
      </c>
    </row>
    <row r="15252" spans="1:6" x14ac:dyDescent="0.3">
      <c r="A15252" s="1" t="s">
        <v>14</v>
      </c>
      <c r="B15252" t="b">
        <v>0</v>
      </c>
      <c r="C15252">
        <v>133791039476029</v>
      </c>
      <c r="D15252">
        <v>133791055005680</v>
      </c>
      <c r="E15252">
        <v>15529651</v>
      </c>
      <c r="F15252">
        <v>0</v>
      </c>
    </row>
    <row r="15253" spans="1:6" x14ac:dyDescent="0.3">
      <c r="A15253" s="1" t="s">
        <v>6</v>
      </c>
      <c r="B15253" t="b">
        <v>0</v>
      </c>
      <c r="C15253">
        <v>133791055023594</v>
      </c>
      <c r="D15253">
        <v>133791070463403</v>
      </c>
      <c r="E15253">
        <v>15439809</v>
      </c>
      <c r="F15253">
        <v>0</v>
      </c>
    </row>
    <row r="15254" spans="1:6" x14ac:dyDescent="0.3">
      <c r="A15254" s="1" t="s">
        <v>7</v>
      </c>
      <c r="B15254" t="b">
        <v>0</v>
      </c>
      <c r="C15254">
        <v>133791071208535</v>
      </c>
      <c r="D15254">
        <v>133791088805005</v>
      </c>
      <c r="E15254">
        <v>17596470</v>
      </c>
      <c r="F15254">
        <v>0</v>
      </c>
    </row>
    <row r="15255" spans="1:6" x14ac:dyDescent="0.3">
      <c r="A15255" s="1" t="s">
        <v>11</v>
      </c>
      <c r="B15255" t="b">
        <v>0</v>
      </c>
      <c r="C15255">
        <v>133791089489890</v>
      </c>
      <c r="D15255">
        <v>133791104830260</v>
      </c>
      <c r="E15255">
        <v>15340370</v>
      </c>
      <c r="F15255">
        <v>0</v>
      </c>
    </row>
    <row r="15256" spans="1:6" x14ac:dyDescent="0.3">
      <c r="A15256" s="1" t="s">
        <v>15</v>
      </c>
      <c r="B15256" t="b">
        <v>0</v>
      </c>
      <c r="C15256">
        <v>133791105844113</v>
      </c>
      <c r="D15256">
        <v>133791117824190</v>
      </c>
      <c r="E15256">
        <v>11980077</v>
      </c>
      <c r="F15256">
        <v>0</v>
      </c>
    </row>
    <row r="15257" spans="1:6" x14ac:dyDescent="0.3">
      <c r="A15257" s="1" t="s">
        <v>9</v>
      </c>
      <c r="B15257" t="b">
        <v>0</v>
      </c>
      <c r="C15257">
        <v>133791117960014</v>
      </c>
      <c r="D15257">
        <v>133791133319417</v>
      </c>
      <c r="E15257">
        <v>15359403</v>
      </c>
      <c r="F15257">
        <v>0</v>
      </c>
    </row>
    <row r="15258" spans="1:6" x14ac:dyDescent="0.3">
      <c r="A15258" s="1" t="s">
        <v>13</v>
      </c>
      <c r="B15258" t="b">
        <v>0</v>
      </c>
      <c r="C15258">
        <v>133791133347567</v>
      </c>
      <c r="D15258">
        <v>133791148729687</v>
      </c>
      <c r="E15258">
        <v>15382120</v>
      </c>
      <c r="F15258">
        <v>0</v>
      </c>
    </row>
    <row r="15259" spans="1:6" x14ac:dyDescent="0.3">
      <c r="A15259" s="1" t="s">
        <v>8</v>
      </c>
      <c r="B15259" t="b">
        <v>0</v>
      </c>
      <c r="C15259">
        <v>133791148761678</v>
      </c>
      <c r="D15259">
        <v>133791165225515</v>
      </c>
      <c r="E15259">
        <v>16463837</v>
      </c>
      <c r="F15259">
        <v>0</v>
      </c>
    </row>
    <row r="15260" spans="1:6" x14ac:dyDescent="0.3">
      <c r="A15260" s="1" t="s">
        <v>9</v>
      </c>
      <c r="B15260" t="b">
        <v>0</v>
      </c>
      <c r="C15260">
        <v>133791165378050</v>
      </c>
      <c r="D15260">
        <v>133791180135420</v>
      </c>
      <c r="E15260">
        <v>14757370</v>
      </c>
      <c r="F15260">
        <v>0</v>
      </c>
    </row>
    <row r="15261" spans="1:6" x14ac:dyDescent="0.3">
      <c r="A15261" s="1" t="s">
        <v>15</v>
      </c>
      <c r="B15261" t="b">
        <v>0</v>
      </c>
      <c r="C15261">
        <v>133791180313816</v>
      </c>
      <c r="D15261">
        <v>133791195959470</v>
      </c>
      <c r="E15261">
        <v>15645654</v>
      </c>
      <c r="F15261">
        <v>0</v>
      </c>
    </row>
    <row r="15262" spans="1:6" x14ac:dyDescent="0.3">
      <c r="A15262" s="1" t="s">
        <v>6</v>
      </c>
      <c r="B15262" t="b">
        <v>0</v>
      </c>
      <c r="C15262">
        <v>133791196002468</v>
      </c>
      <c r="D15262">
        <v>133791211169752</v>
      </c>
      <c r="E15262">
        <v>15167284</v>
      </c>
      <c r="F15262">
        <v>0</v>
      </c>
    </row>
    <row r="15263" spans="1:6" x14ac:dyDescent="0.3">
      <c r="A15263" s="1" t="s">
        <v>10</v>
      </c>
      <c r="B15263" t="b">
        <v>0</v>
      </c>
      <c r="C15263">
        <v>133791211367520</v>
      </c>
      <c r="D15263">
        <v>133791226931842</v>
      </c>
      <c r="E15263">
        <v>15564322</v>
      </c>
      <c r="F15263">
        <v>0</v>
      </c>
    </row>
    <row r="15264" spans="1:6" x14ac:dyDescent="0.3">
      <c r="A15264" s="1" t="s">
        <v>11</v>
      </c>
      <c r="B15264" t="b">
        <v>0</v>
      </c>
      <c r="C15264">
        <v>133791227555965</v>
      </c>
      <c r="D15264">
        <v>133791245441190</v>
      </c>
      <c r="E15264">
        <v>17885225</v>
      </c>
      <c r="F15264">
        <v>0</v>
      </c>
    </row>
    <row r="15265" spans="1:6" x14ac:dyDescent="0.3">
      <c r="A15265" s="1" t="s">
        <v>12</v>
      </c>
      <c r="B15265" t="b">
        <v>0</v>
      </c>
      <c r="C15265">
        <v>133791246263700</v>
      </c>
      <c r="D15265">
        <v>133791257815042</v>
      </c>
      <c r="E15265">
        <v>11551342</v>
      </c>
      <c r="F15265">
        <v>0</v>
      </c>
    </row>
    <row r="15266" spans="1:6" x14ac:dyDescent="0.3">
      <c r="A15266" s="1" t="s">
        <v>9</v>
      </c>
      <c r="B15266" t="b">
        <v>0</v>
      </c>
      <c r="C15266">
        <v>133791257971206</v>
      </c>
      <c r="D15266">
        <v>133791273495791</v>
      </c>
      <c r="E15266">
        <v>15524585</v>
      </c>
      <c r="F15266">
        <v>0</v>
      </c>
    </row>
    <row r="15267" spans="1:6" x14ac:dyDescent="0.3">
      <c r="A15267" s="1" t="s">
        <v>9</v>
      </c>
      <c r="B15267" t="b">
        <v>0</v>
      </c>
      <c r="C15267">
        <v>133791273639702</v>
      </c>
      <c r="D15267">
        <v>133791288978094</v>
      </c>
      <c r="E15267">
        <v>15338392</v>
      </c>
      <c r="F15267">
        <v>0</v>
      </c>
    </row>
    <row r="15268" spans="1:6" x14ac:dyDescent="0.3">
      <c r="A15268" s="1" t="s">
        <v>10</v>
      </c>
      <c r="B15268" t="b">
        <v>0</v>
      </c>
      <c r="C15268">
        <v>133791289164990</v>
      </c>
      <c r="D15268">
        <v>133791304691805</v>
      </c>
      <c r="E15268">
        <v>15526815</v>
      </c>
      <c r="F15268">
        <v>0</v>
      </c>
    </row>
    <row r="15269" spans="1:6" x14ac:dyDescent="0.3">
      <c r="A15269" s="1" t="s">
        <v>11</v>
      </c>
      <c r="B15269" t="b">
        <v>0</v>
      </c>
      <c r="C15269">
        <v>133791305338012</v>
      </c>
      <c r="D15269">
        <v>133791323345546</v>
      </c>
      <c r="E15269">
        <v>18007534</v>
      </c>
      <c r="F15269">
        <v>0</v>
      </c>
    </row>
    <row r="15270" spans="1:6" x14ac:dyDescent="0.3">
      <c r="A15270" s="1" t="s">
        <v>14</v>
      </c>
      <c r="B15270" t="b">
        <v>0</v>
      </c>
      <c r="C15270">
        <v>133791324169016</v>
      </c>
      <c r="D15270">
        <v>133791335767961</v>
      </c>
      <c r="E15270">
        <v>11598945</v>
      </c>
      <c r="F15270">
        <v>0</v>
      </c>
    </row>
    <row r="15271" spans="1:6" x14ac:dyDescent="0.3">
      <c r="A15271" s="1" t="s">
        <v>13</v>
      </c>
      <c r="B15271" t="b">
        <v>0</v>
      </c>
      <c r="C15271">
        <v>133791335789393</v>
      </c>
      <c r="D15271">
        <v>133791351468075</v>
      </c>
      <c r="E15271">
        <v>15678682</v>
      </c>
      <c r="F15271">
        <v>0</v>
      </c>
    </row>
    <row r="15272" spans="1:6" x14ac:dyDescent="0.3">
      <c r="A15272" s="1" t="s">
        <v>15</v>
      </c>
      <c r="B15272" t="b">
        <v>0</v>
      </c>
      <c r="C15272">
        <v>133791351671273</v>
      </c>
      <c r="D15272">
        <v>133791367269360</v>
      </c>
      <c r="E15272">
        <v>15598087</v>
      </c>
      <c r="F15272">
        <v>0</v>
      </c>
    </row>
    <row r="15273" spans="1:6" x14ac:dyDescent="0.3">
      <c r="A15273" s="1" t="s">
        <v>12</v>
      </c>
      <c r="B15273" t="b">
        <v>0</v>
      </c>
      <c r="C15273">
        <v>133791367299132</v>
      </c>
      <c r="D15273">
        <v>133791382682853</v>
      </c>
      <c r="E15273">
        <v>15383721</v>
      </c>
      <c r="F15273">
        <v>0</v>
      </c>
    </row>
    <row r="15274" spans="1:6" x14ac:dyDescent="0.3">
      <c r="A15274" s="1" t="s">
        <v>10</v>
      </c>
      <c r="B15274" t="b">
        <v>0</v>
      </c>
      <c r="C15274">
        <v>133791382869677</v>
      </c>
      <c r="D15274">
        <v>133791398443634</v>
      </c>
      <c r="E15274">
        <v>15573957</v>
      </c>
      <c r="F15274">
        <v>0</v>
      </c>
    </row>
    <row r="15275" spans="1:6" x14ac:dyDescent="0.3">
      <c r="A15275" s="1" t="s">
        <v>6</v>
      </c>
      <c r="B15275" t="b">
        <v>0</v>
      </c>
      <c r="C15275">
        <v>133791398490162</v>
      </c>
      <c r="D15275">
        <v>133791414107284</v>
      </c>
      <c r="E15275">
        <v>15617122</v>
      </c>
      <c r="F15275">
        <v>0</v>
      </c>
    </row>
    <row r="15276" spans="1:6" x14ac:dyDescent="0.3">
      <c r="A15276" s="1" t="s">
        <v>11</v>
      </c>
      <c r="B15276" t="b">
        <v>0</v>
      </c>
      <c r="C15276">
        <v>133791414744535</v>
      </c>
      <c r="D15276">
        <v>133791432840153</v>
      </c>
      <c r="E15276">
        <v>18095618</v>
      </c>
      <c r="F15276">
        <v>0</v>
      </c>
    </row>
    <row r="15277" spans="1:6" x14ac:dyDescent="0.3">
      <c r="A15277" s="1" t="s">
        <v>14</v>
      </c>
      <c r="B15277" t="b">
        <v>0</v>
      </c>
      <c r="C15277">
        <v>133791433660516</v>
      </c>
      <c r="D15277">
        <v>133791445302940</v>
      </c>
      <c r="E15277">
        <v>11642424</v>
      </c>
      <c r="F15277">
        <v>0</v>
      </c>
    </row>
    <row r="15278" spans="1:6" x14ac:dyDescent="0.3">
      <c r="A15278" s="1" t="s">
        <v>11</v>
      </c>
      <c r="B15278" t="b">
        <v>0</v>
      </c>
      <c r="C15278">
        <v>133791445961468</v>
      </c>
      <c r="D15278">
        <v>133791464253288</v>
      </c>
      <c r="E15278">
        <v>18291820</v>
      </c>
      <c r="F15278">
        <v>0</v>
      </c>
    </row>
    <row r="15279" spans="1:6" x14ac:dyDescent="0.3">
      <c r="A15279" s="1" t="s">
        <v>13</v>
      </c>
      <c r="B15279" t="b">
        <v>0</v>
      </c>
      <c r="C15279">
        <v>133791465074548</v>
      </c>
      <c r="D15279">
        <v>133791476526729</v>
      </c>
      <c r="E15279">
        <v>11452181</v>
      </c>
      <c r="F15279">
        <v>0</v>
      </c>
    </row>
    <row r="15280" spans="1:6" x14ac:dyDescent="0.3">
      <c r="A15280" s="1" t="s">
        <v>13</v>
      </c>
      <c r="B15280" t="b">
        <v>0</v>
      </c>
      <c r="C15280">
        <v>133791476546898</v>
      </c>
      <c r="D15280">
        <v>133791492057550</v>
      </c>
      <c r="E15280">
        <v>15510652</v>
      </c>
      <c r="F15280">
        <v>0</v>
      </c>
    </row>
    <row r="15281" spans="1:6" x14ac:dyDescent="0.3">
      <c r="A15281" s="1" t="s">
        <v>14</v>
      </c>
      <c r="B15281" t="b">
        <v>0</v>
      </c>
      <c r="C15281">
        <v>133791492074207</v>
      </c>
      <c r="D15281">
        <v>133791507697369</v>
      </c>
      <c r="E15281">
        <v>15623162</v>
      </c>
      <c r="F15281">
        <v>0</v>
      </c>
    </row>
    <row r="15282" spans="1:6" x14ac:dyDescent="0.3">
      <c r="A15282" s="1" t="s">
        <v>9</v>
      </c>
      <c r="B15282" t="b">
        <v>0</v>
      </c>
      <c r="C15282">
        <v>133791507848683</v>
      </c>
      <c r="D15282">
        <v>133791523597589</v>
      </c>
      <c r="E15282">
        <v>15748906</v>
      </c>
      <c r="F15282">
        <v>0</v>
      </c>
    </row>
    <row r="15283" spans="1:6" x14ac:dyDescent="0.3">
      <c r="A15283" s="1" t="s">
        <v>11</v>
      </c>
      <c r="B15283" t="b">
        <v>0</v>
      </c>
      <c r="C15283">
        <v>133791524238261</v>
      </c>
      <c r="D15283">
        <v>133791542280001</v>
      </c>
      <c r="E15283">
        <v>18041740</v>
      </c>
      <c r="F15283">
        <v>0</v>
      </c>
    </row>
    <row r="15284" spans="1:6" x14ac:dyDescent="0.3">
      <c r="A15284" s="1" t="s">
        <v>11</v>
      </c>
      <c r="B15284" t="b">
        <v>0</v>
      </c>
      <c r="C15284">
        <v>133791543736475</v>
      </c>
      <c r="D15284">
        <v>133791557865344</v>
      </c>
      <c r="E15284">
        <v>14128869</v>
      </c>
      <c r="F15284">
        <v>0</v>
      </c>
    </row>
    <row r="15285" spans="1:6" x14ac:dyDescent="0.3">
      <c r="A15285" s="1" t="s">
        <v>15</v>
      </c>
      <c r="B15285" t="b">
        <v>0</v>
      </c>
      <c r="C15285">
        <v>133791558883265</v>
      </c>
      <c r="D15285">
        <v>133791570456451</v>
      </c>
      <c r="E15285">
        <v>11573186</v>
      </c>
      <c r="F15285">
        <v>0</v>
      </c>
    </row>
    <row r="15286" spans="1:6" x14ac:dyDescent="0.3">
      <c r="A15286" s="1" t="s">
        <v>13</v>
      </c>
      <c r="B15286" t="b">
        <v>0</v>
      </c>
      <c r="C15286">
        <v>133791570479727</v>
      </c>
      <c r="D15286">
        <v>133791585924024</v>
      </c>
      <c r="E15286">
        <v>15444297</v>
      </c>
      <c r="F15286">
        <v>0</v>
      </c>
    </row>
    <row r="15287" spans="1:6" x14ac:dyDescent="0.3">
      <c r="A15287" s="1" t="s">
        <v>7</v>
      </c>
      <c r="B15287" t="b">
        <v>0</v>
      </c>
      <c r="C15287">
        <v>133791586663527</v>
      </c>
      <c r="D15287">
        <v>133791603936003</v>
      </c>
      <c r="E15287">
        <v>17272476</v>
      </c>
      <c r="F15287">
        <v>0</v>
      </c>
    </row>
    <row r="15288" spans="1:6" x14ac:dyDescent="0.3">
      <c r="A15288" s="1" t="s">
        <v>6</v>
      </c>
      <c r="B15288" t="b">
        <v>0</v>
      </c>
      <c r="C15288">
        <v>133791603993821</v>
      </c>
      <c r="D15288">
        <v>133791617116810</v>
      </c>
      <c r="E15288">
        <v>13122989</v>
      </c>
      <c r="F15288">
        <v>0</v>
      </c>
    </row>
    <row r="15289" spans="1:6" x14ac:dyDescent="0.3">
      <c r="A15289" s="1" t="s">
        <v>11</v>
      </c>
      <c r="B15289" t="b">
        <v>0</v>
      </c>
      <c r="C15289">
        <v>133791617750453</v>
      </c>
      <c r="D15289">
        <v>133791635890723</v>
      </c>
      <c r="E15289">
        <v>18140270</v>
      </c>
      <c r="F15289">
        <v>0</v>
      </c>
    </row>
    <row r="15290" spans="1:6" x14ac:dyDescent="0.3">
      <c r="A15290" s="1" t="s">
        <v>13</v>
      </c>
      <c r="B15290" t="b">
        <v>0</v>
      </c>
      <c r="C15290">
        <v>133791636703549</v>
      </c>
      <c r="D15290">
        <v>133791648409358</v>
      </c>
      <c r="E15290">
        <v>11705809</v>
      </c>
      <c r="F15290">
        <v>0</v>
      </c>
    </row>
    <row r="15291" spans="1:6" x14ac:dyDescent="0.3">
      <c r="A15291" s="1" t="s">
        <v>7</v>
      </c>
      <c r="B15291" t="b">
        <v>0</v>
      </c>
      <c r="C15291">
        <v>133791649171300</v>
      </c>
      <c r="D15291">
        <v>133791666427083</v>
      </c>
      <c r="E15291">
        <v>17255783</v>
      </c>
      <c r="F15291">
        <v>0</v>
      </c>
    </row>
    <row r="15292" spans="1:6" x14ac:dyDescent="0.3">
      <c r="A15292" s="1" t="s">
        <v>9</v>
      </c>
      <c r="B15292" t="b">
        <v>0</v>
      </c>
      <c r="C15292">
        <v>133791666620738</v>
      </c>
      <c r="D15292">
        <v>133791679736526</v>
      </c>
      <c r="E15292">
        <v>13115788</v>
      </c>
      <c r="F15292">
        <v>0</v>
      </c>
    </row>
    <row r="15293" spans="1:6" x14ac:dyDescent="0.3">
      <c r="A15293" s="1" t="s">
        <v>15</v>
      </c>
      <c r="B15293" t="b">
        <v>0</v>
      </c>
      <c r="C15293">
        <v>133791679919625</v>
      </c>
      <c r="D15293">
        <v>133791695270408</v>
      </c>
      <c r="E15293">
        <v>15350783</v>
      </c>
      <c r="F15293">
        <v>0</v>
      </c>
    </row>
    <row r="15294" spans="1:6" x14ac:dyDescent="0.3">
      <c r="A15294" s="1" t="s">
        <v>12</v>
      </c>
      <c r="B15294" t="b">
        <v>0</v>
      </c>
      <c r="C15294">
        <v>133791695291875</v>
      </c>
      <c r="D15294">
        <v>133791710943480</v>
      </c>
      <c r="E15294">
        <v>15651605</v>
      </c>
      <c r="F15294">
        <v>0</v>
      </c>
    </row>
    <row r="15295" spans="1:6" x14ac:dyDescent="0.3">
      <c r="A15295" s="1" t="s">
        <v>15</v>
      </c>
      <c r="B15295" t="b">
        <v>0</v>
      </c>
      <c r="C15295">
        <v>133791711124554</v>
      </c>
      <c r="D15295">
        <v>133791726657241</v>
      </c>
      <c r="E15295">
        <v>15532687</v>
      </c>
      <c r="F15295">
        <v>0</v>
      </c>
    </row>
    <row r="15296" spans="1:6" x14ac:dyDescent="0.3">
      <c r="A15296" s="1" t="s">
        <v>13</v>
      </c>
      <c r="B15296" t="b">
        <v>0</v>
      </c>
      <c r="C15296">
        <v>133791726678334</v>
      </c>
      <c r="D15296">
        <v>133791742355130</v>
      </c>
      <c r="E15296">
        <v>15676796</v>
      </c>
      <c r="F15296">
        <v>0</v>
      </c>
    </row>
    <row r="15297" spans="1:6" x14ac:dyDescent="0.3">
      <c r="A15297" s="1" t="s">
        <v>11</v>
      </c>
      <c r="B15297" t="b">
        <v>0</v>
      </c>
      <c r="C15297">
        <v>133791743013433</v>
      </c>
      <c r="D15297">
        <v>133791761074850</v>
      </c>
      <c r="E15297">
        <v>18061417</v>
      </c>
      <c r="F15297">
        <v>0</v>
      </c>
    </row>
    <row r="15298" spans="1:6" x14ac:dyDescent="0.3">
      <c r="A15298" s="1" t="s">
        <v>9</v>
      </c>
      <c r="B15298" t="b">
        <v>0</v>
      </c>
      <c r="C15298">
        <v>133791762038192</v>
      </c>
      <c r="D15298">
        <v>133791773408933</v>
      </c>
      <c r="E15298">
        <v>11370741</v>
      </c>
      <c r="F15298">
        <v>0</v>
      </c>
    </row>
    <row r="15299" spans="1:6" x14ac:dyDescent="0.3">
      <c r="A15299" s="1" t="s">
        <v>7</v>
      </c>
      <c r="B15299" t="b">
        <v>0</v>
      </c>
      <c r="C15299">
        <v>133791774165578</v>
      </c>
      <c r="D15299">
        <v>133791791326700</v>
      </c>
      <c r="E15299">
        <v>17161122</v>
      </c>
      <c r="F15299">
        <v>0</v>
      </c>
    </row>
    <row r="15300" spans="1:6" x14ac:dyDescent="0.3">
      <c r="A15300" s="1" t="s">
        <v>8</v>
      </c>
      <c r="B15300" t="b">
        <v>0</v>
      </c>
      <c r="C15300">
        <v>133791791393820</v>
      </c>
      <c r="D15300">
        <v>133791805487478</v>
      </c>
      <c r="E15300">
        <v>14093658</v>
      </c>
      <c r="F15300">
        <v>0</v>
      </c>
    </row>
    <row r="15301" spans="1:6" x14ac:dyDescent="0.3">
      <c r="A15301" s="1" t="s">
        <v>9</v>
      </c>
      <c r="B15301" t="b">
        <v>0</v>
      </c>
      <c r="C15301">
        <v>133791805657194</v>
      </c>
      <c r="D15301">
        <v>133791820389289</v>
      </c>
      <c r="E15301">
        <v>14732095</v>
      </c>
      <c r="F15301">
        <v>0</v>
      </c>
    </row>
    <row r="15302" spans="1:6" x14ac:dyDescent="0.3">
      <c r="A15302" s="1" t="s">
        <v>6</v>
      </c>
      <c r="B15302" t="b">
        <v>0</v>
      </c>
      <c r="C15302">
        <v>133791820419772</v>
      </c>
      <c r="D15302">
        <v>133791836229158</v>
      </c>
      <c r="E15302">
        <v>15809386</v>
      </c>
      <c r="F15302">
        <v>0</v>
      </c>
    </row>
    <row r="15303" spans="1:6" x14ac:dyDescent="0.3">
      <c r="A15303" s="1" t="s">
        <v>7</v>
      </c>
      <c r="B15303" t="b">
        <v>0</v>
      </c>
      <c r="C15303">
        <v>133791836976432</v>
      </c>
      <c r="D15303">
        <v>133791854311033</v>
      </c>
      <c r="E15303">
        <v>17334601</v>
      </c>
      <c r="F15303">
        <v>0</v>
      </c>
    </row>
    <row r="15304" spans="1:6" x14ac:dyDescent="0.3">
      <c r="A15304" s="1" t="s">
        <v>14</v>
      </c>
      <c r="B15304" t="b">
        <v>0</v>
      </c>
      <c r="C15304">
        <v>133791854370428</v>
      </c>
      <c r="D15304">
        <v>133791867828720</v>
      </c>
      <c r="E15304">
        <v>13458292</v>
      </c>
      <c r="F15304">
        <v>0</v>
      </c>
    </row>
    <row r="15305" spans="1:6" x14ac:dyDescent="0.3">
      <c r="A15305" s="1" t="s">
        <v>6</v>
      </c>
      <c r="B15305" t="b">
        <v>0</v>
      </c>
      <c r="C15305">
        <v>133791867847446</v>
      </c>
      <c r="D15305">
        <v>133791882651085</v>
      </c>
      <c r="E15305">
        <v>14803639</v>
      </c>
      <c r="F15305">
        <v>0</v>
      </c>
    </row>
    <row r="15306" spans="1:6" x14ac:dyDescent="0.3">
      <c r="A15306" s="1" t="s">
        <v>13</v>
      </c>
      <c r="B15306" t="b">
        <v>0</v>
      </c>
      <c r="C15306">
        <v>133791882662852</v>
      </c>
      <c r="D15306">
        <v>133791898734440</v>
      </c>
      <c r="E15306">
        <v>16071588</v>
      </c>
      <c r="F15306">
        <v>0</v>
      </c>
    </row>
    <row r="15307" spans="1:6" x14ac:dyDescent="0.3">
      <c r="A15307" s="1" t="s">
        <v>8</v>
      </c>
      <c r="B15307" t="b">
        <v>0</v>
      </c>
      <c r="C15307">
        <v>133791898767397</v>
      </c>
      <c r="D15307">
        <v>133791914693898</v>
      </c>
      <c r="E15307">
        <v>15926501</v>
      </c>
      <c r="F15307">
        <v>0</v>
      </c>
    </row>
    <row r="15308" spans="1:6" x14ac:dyDescent="0.3">
      <c r="A15308" s="1" t="s">
        <v>6</v>
      </c>
      <c r="B15308" t="b">
        <v>0</v>
      </c>
      <c r="C15308">
        <v>133791914722156</v>
      </c>
      <c r="D15308">
        <v>133791929454560</v>
      </c>
      <c r="E15308">
        <v>14732404</v>
      </c>
      <c r="F15308">
        <v>0</v>
      </c>
    </row>
    <row r="15309" spans="1:6" x14ac:dyDescent="0.3">
      <c r="A15309" s="1" t="s">
        <v>14</v>
      </c>
      <c r="B15309" t="b">
        <v>0</v>
      </c>
      <c r="C15309">
        <v>133791929470266</v>
      </c>
      <c r="D15309">
        <v>133791945139877</v>
      </c>
      <c r="E15309">
        <v>15669611</v>
      </c>
      <c r="F15309">
        <v>0</v>
      </c>
    </row>
    <row r="15310" spans="1:6" x14ac:dyDescent="0.3">
      <c r="A15310" s="1" t="s">
        <v>8</v>
      </c>
      <c r="B15310" t="b">
        <v>0</v>
      </c>
      <c r="C15310">
        <v>133791945167590</v>
      </c>
      <c r="D15310">
        <v>133791961783582</v>
      </c>
      <c r="E15310">
        <v>16615992</v>
      </c>
      <c r="F15310">
        <v>0</v>
      </c>
    </row>
    <row r="15311" spans="1:6" x14ac:dyDescent="0.3">
      <c r="A15311" s="1" t="s">
        <v>11</v>
      </c>
      <c r="B15311" t="b">
        <v>0</v>
      </c>
      <c r="C15311">
        <v>133791962452516</v>
      </c>
      <c r="D15311">
        <v>133791979292687</v>
      </c>
      <c r="E15311">
        <v>16840171</v>
      </c>
      <c r="F15311">
        <v>0</v>
      </c>
    </row>
    <row r="15312" spans="1:6" x14ac:dyDescent="0.3">
      <c r="A15312" s="1" t="s">
        <v>6</v>
      </c>
      <c r="B15312" t="b">
        <v>0</v>
      </c>
      <c r="C15312">
        <v>133791980549595</v>
      </c>
      <c r="D15312">
        <v>133791992314403</v>
      </c>
      <c r="E15312">
        <v>11764808</v>
      </c>
      <c r="F15312">
        <v>0</v>
      </c>
    </row>
    <row r="15313" spans="1:6" x14ac:dyDescent="0.3">
      <c r="A15313" s="1" t="s">
        <v>7</v>
      </c>
      <c r="B15313" t="b">
        <v>0</v>
      </c>
      <c r="C15313">
        <v>133791993099128</v>
      </c>
      <c r="D15313">
        <v>133792010455412</v>
      </c>
      <c r="E15313">
        <v>17356284</v>
      </c>
      <c r="F15313">
        <v>0</v>
      </c>
    </row>
    <row r="15314" spans="1:6" x14ac:dyDescent="0.3">
      <c r="A15314" s="1" t="s">
        <v>10</v>
      </c>
      <c r="B15314" t="b">
        <v>0</v>
      </c>
      <c r="C15314">
        <v>133792010695999</v>
      </c>
      <c r="D15314">
        <v>133792023872236</v>
      </c>
      <c r="E15314">
        <v>13176237</v>
      </c>
      <c r="F15314">
        <v>0</v>
      </c>
    </row>
    <row r="15315" spans="1:6" x14ac:dyDescent="0.3">
      <c r="A15315" s="1" t="s">
        <v>6</v>
      </c>
      <c r="B15315" t="b">
        <v>0</v>
      </c>
      <c r="C15315">
        <v>133792023901103</v>
      </c>
      <c r="D15315">
        <v>133792039293619</v>
      </c>
      <c r="E15315">
        <v>15392516</v>
      </c>
      <c r="F15315">
        <v>0</v>
      </c>
    </row>
    <row r="15316" spans="1:6" x14ac:dyDescent="0.3">
      <c r="A15316" s="1" t="s">
        <v>15</v>
      </c>
      <c r="B15316" t="b">
        <v>0</v>
      </c>
      <c r="C15316">
        <v>133792039486032</v>
      </c>
      <c r="D15316">
        <v>133792055315314</v>
      </c>
      <c r="E15316">
        <v>15829282</v>
      </c>
      <c r="F15316">
        <v>0</v>
      </c>
    </row>
    <row r="15317" spans="1:6" x14ac:dyDescent="0.3">
      <c r="A15317" s="1" t="s">
        <v>7</v>
      </c>
      <c r="B15317" t="b">
        <v>0</v>
      </c>
      <c r="C15317">
        <v>133792056028675</v>
      </c>
      <c r="D15317">
        <v>133792073009350</v>
      </c>
      <c r="E15317">
        <v>16980675</v>
      </c>
      <c r="F15317">
        <v>0</v>
      </c>
    </row>
    <row r="15318" spans="1:6" x14ac:dyDescent="0.3">
      <c r="A15318" s="1" t="s">
        <v>12</v>
      </c>
      <c r="B15318" t="b">
        <v>0</v>
      </c>
      <c r="C15318">
        <v>133792073072789</v>
      </c>
      <c r="D15318">
        <v>133792086333360</v>
      </c>
      <c r="E15318">
        <v>13260571</v>
      </c>
      <c r="F15318">
        <v>0</v>
      </c>
    </row>
    <row r="15319" spans="1:6" x14ac:dyDescent="0.3">
      <c r="A15319" s="1" t="s">
        <v>10</v>
      </c>
      <c r="B15319" t="b">
        <v>0</v>
      </c>
      <c r="C15319">
        <v>133792086536303</v>
      </c>
      <c r="D15319">
        <v>133792102109850</v>
      </c>
      <c r="E15319">
        <v>15573547</v>
      </c>
      <c r="F15319">
        <v>0</v>
      </c>
    </row>
    <row r="15320" spans="1:6" x14ac:dyDescent="0.3">
      <c r="A15320" s="1" t="s">
        <v>15</v>
      </c>
      <c r="B15320" t="b">
        <v>0</v>
      </c>
      <c r="C15320">
        <v>133792102305326</v>
      </c>
      <c r="D15320">
        <v>133792117946860</v>
      </c>
      <c r="E15320">
        <v>15641534</v>
      </c>
      <c r="F15320">
        <v>0</v>
      </c>
    </row>
    <row r="15321" spans="1:6" x14ac:dyDescent="0.3">
      <c r="A15321" s="1" t="s">
        <v>9</v>
      </c>
      <c r="B15321" t="b">
        <v>0</v>
      </c>
      <c r="C15321">
        <v>133792118088070</v>
      </c>
      <c r="D15321">
        <v>133792133440924</v>
      </c>
      <c r="E15321">
        <v>15352854</v>
      </c>
      <c r="F15321">
        <v>0</v>
      </c>
    </row>
    <row r="15322" spans="1:6" x14ac:dyDescent="0.3">
      <c r="A15322" s="1" t="s">
        <v>13</v>
      </c>
      <c r="B15322" t="b">
        <v>0</v>
      </c>
      <c r="C15322">
        <v>133792133561252</v>
      </c>
      <c r="D15322">
        <v>133792148986545</v>
      </c>
      <c r="E15322">
        <v>15425293</v>
      </c>
      <c r="F15322">
        <v>0</v>
      </c>
    </row>
    <row r="15323" spans="1:6" x14ac:dyDescent="0.3">
      <c r="A15323" s="1" t="s">
        <v>14</v>
      </c>
      <c r="B15323" t="b">
        <v>0</v>
      </c>
      <c r="C15323">
        <v>133792149009981</v>
      </c>
      <c r="D15323">
        <v>133792164548748</v>
      </c>
      <c r="E15323">
        <v>15538767</v>
      </c>
      <c r="F15323">
        <v>0</v>
      </c>
    </row>
    <row r="15324" spans="1:6" x14ac:dyDescent="0.3">
      <c r="A15324" s="1" t="s">
        <v>7</v>
      </c>
      <c r="B15324" t="b">
        <v>0</v>
      </c>
      <c r="C15324">
        <v>133792165298352</v>
      </c>
      <c r="D15324">
        <v>133792182528387</v>
      </c>
      <c r="E15324">
        <v>17230035</v>
      </c>
      <c r="F15324">
        <v>0</v>
      </c>
    </row>
    <row r="15325" spans="1:6" x14ac:dyDescent="0.3">
      <c r="A15325" s="1" t="s">
        <v>12</v>
      </c>
      <c r="B15325" t="b">
        <v>0</v>
      </c>
      <c r="C15325">
        <v>133792182587714</v>
      </c>
      <c r="D15325">
        <v>133792195766004</v>
      </c>
      <c r="E15325">
        <v>13178290</v>
      </c>
      <c r="F15325">
        <v>0</v>
      </c>
    </row>
    <row r="15326" spans="1:6" x14ac:dyDescent="0.3">
      <c r="A15326" s="1" t="s">
        <v>11</v>
      </c>
      <c r="B15326" t="b">
        <v>0</v>
      </c>
      <c r="C15326">
        <v>133792196409118</v>
      </c>
      <c r="D15326">
        <v>133792214529389</v>
      </c>
      <c r="E15326">
        <v>18120271</v>
      </c>
      <c r="F15326">
        <v>0</v>
      </c>
    </row>
    <row r="15327" spans="1:6" x14ac:dyDescent="0.3">
      <c r="A15327" s="1" t="s">
        <v>9</v>
      </c>
      <c r="B15327" t="b">
        <v>0</v>
      </c>
      <c r="C15327">
        <v>133792215503201</v>
      </c>
      <c r="D15327">
        <v>133792227149568</v>
      </c>
      <c r="E15327">
        <v>11646367</v>
      </c>
      <c r="F15327">
        <v>0</v>
      </c>
    </row>
    <row r="15328" spans="1:6" x14ac:dyDescent="0.3">
      <c r="A15328" s="1" t="s">
        <v>6</v>
      </c>
      <c r="B15328" t="b">
        <v>0</v>
      </c>
      <c r="C15328">
        <v>133792227178531</v>
      </c>
      <c r="D15328">
        <v>133792242536326</v>
      </c>
      <c r="E15328">
        <v>15357795</v>
      </c>
      <c r="F15328">
        <v>0</v>
      </c>
    </row>
    <row r="15329" spans="1:6" x14ac:dyDescent="0.3">
      <c r="A15329" s="1" t="s">
        <v>11</v>
      </c>
      <c r="B15329" t="b">
        <v>0</v>
      </c>
      <c r="C15329">
        <v>133792243140961</v>
      </c>
      <c r="D15329">
        <v>133792261354675</v>
      </c>
      <c r="E15329">
        <v>18213714</v>
      </c>
      <c r="F15329">
        <v>0</v>
      </c>
    </row>
    <row r="15330" spans="1:6" x14ac:dyDescent="0.3">
      <c r="A15330" s="1" t="s">
        <v>15</v>
      </c>
      <c r="B15330" t="b">
        <v>0</v>
      </c>
      <c r="C15330">
        <v>133792262369505</v>
      </c>
      <c r="D15330">
        <v>133792274150782</v>
      </c>
      <c r="E15330">
        <v>11781277</v>
      </c>
      <c r="F15330">
        <v>0</v>
      </c>
    </row>
    <row r="15331" spans="1:6" x14ac:dyDescent="0.3">
      <c r="A15331" s="1" t="s">
        <v>6</v>
      </c>
      <c r="B15331" t="b">
        <v>0</v>
      </c>
      <c r="C15331">
        <v>133792274173105</v>
      </c>
      <c r="D15331">
        <v>133792289645790</v>
      </c>
      <c r="E15331">
        <v>15472685</v>
      </c>
      <c r="F15331">
        <v>0</v>
      </c>
    </row>
    <row r="15332" spans="1:6" x14ac:dyDescent="0.3">
      <c r="A15332" s="1" t="s">
        <v>8</v>
      </c>
      <c r="B15332" t="b">
        <v>0</v>
      </c>
      <c r="C15332">
        <v>133792289687767</v>
      </c>
      <c r="D15332">
        <v>133792306082367</v>
      </c>
      <c r="E15332">
        <v>16394600</v>
      </c>
      <c r="F15332">
        <v>0</v>
      </c>
    </row>
    <row r="15333" spans="1:6" x14ac:dyDescent="0.3">
      <c r="A15333" s="1" t="s">
        <v>9</v>
      </c>
      <c r="B15333" t="b">
        <v>0</v>
      </c>
      <c r="C15333">
        <v>133792306245442</v>
      </c>
      <c r="D15333">
        <v>133792320965012</v>
      </c>
      <c r="E15333">
        <v>14719570</v>
      </c>
      <c r="F15333">
        <v>0</v>
      </c>
    </row>
    <row r="15334" spans="1:6" x14ac:dyDescent="0.3">
      <c r="A15334" s="1" t="s">
        <v>9</v>
      </c>
      <c r="B15334" t="b">
        <v>0</v>
      </c>
      <c r="C15334">
        <v>133792321046440</v>
      </c>
      <c r="D15334">
        <v>133792336546843</v>
      </c>
      <c r="E15334">
        <v>15500403</v>
      </c>
      <c r="F15334">
        <v>0</v>
      </c>
    </row>
    <row r="15335" spans="1:6" x14ac:dyDescent="0.3">
      <c r="A15335" s="1" t="s">
        <v>13</v>
      </c>
      <c r="B15335" t="b">
        <v>0</v>
      </c>
      <c r="C15335">
        <v>133792336574938</v>
      </c>
      <c r="D15335">
        <v>133792352025149</v>
      </c>
      <c r="E15335">
        <v>15450211</v>
      </c>
      <c r="F15335">
        <v>0</v>
      </c>
    </row>
    <row r="15336" spans="1:6" x14ac:dyDescent="0.3">
      <c r="A15336" s="1" t="s">
        <v>14</v>
      </c>
      <c r="B15336" t="b">
        <v>0</v>
      </c>
      <c r="C15336">
        <v>133792352042771</v>
      </c>
      <c r="D15336">
        <v>133792367677959</v>
      </c>
      <c r="E15336">
        <v>15635188</v>
      </c>
      <c r="F15336">
        <v>0</v>
      </c>
    </row>
    <row r="15337" spans="1:6" x14ac:dyDescent="0.3">
      <c r="A15337" s="1" t="s">
        <v>15</v>
      </c>
      <c r="B15337" t="b">
        <v>0</v>
      </c>
      <c r="C15337">
        <v>133792367862800</v>
      </c>
      <c r="D15337">
        <v>133792383462869</v>
      </c>
      <c r="E15337">
        <v>15600069</v>
      </c>
      <c r="F15337">
        <v>0</v>
      </c>
    </row>
    <row r="15338" spans="1:6" x14ac:dyDescent="0.3">
      <c r="A15338" s="1" t="s">
        <v>12</v>
      </c>
      <c r="B15338" t="b">
        <v>0</v>
      </c>
      <c r="C15338">
        <v>133792383485364</v>
      </c>
      <c r="D15338">
        <v>133792399152379</v>
      </c>
      <c r="E15338">
        <v>15667015</v>
      </c>
      <c r="F15338">
        <v>0</v>
      </c>
    </row>
    <row r="15339" spans="1:6" x14ac:dyDescent="0.3">
      <c r="A15339" s="1" t="s">
        <v>10</v>
      </c>
      <c r="B15339" t="b">
        <v>0</v>
      </c>
      <c r="C15339">
        <v>133792399381441</v>
      </c>
      <c r="D15339">
        <v>133792414654863</v>
      </c>
      <c r="E15339">
        <v>15273422</v>
      </c>
      <c r="F15339">
        <v>0</v>
      </c>
    </row>
    <row r="15340" spans="1:6" x14ac:dyDescent="0.3">
      <c r="A15340" s="1" t="s">
        <v>11</v>
      </c>
      <c r="B15340" t="b">
        <v>0</v>
      </c>
      <c r="C15340">
        <v>133792415268263</v>
      </c>
      <c r="D15340">
        <v>133792433131648</v>
      </c>
      <c r="E15340">
        <v>17863385</v>
      </c>
      <c r="F15340">
        <v>0</v>
      </c>
    </row>
    <row r="15341" spans="1:6" x14ac:dyDescent="0.3">
      <c r="A15341" s="1" t="s">
        <v>10</v>
      </c>
      <c r="B15341" t="b">
        <v>0</v>
      </c>
      <c r="C15341">
        <v>133792434139343</v>
      </c>
      <c r="D15341">
        <v>133792445966281</v>
      </c>
      <c r="E15341">
        <v>11826938</v>
      </c>
      <c r="F15341">
        <v>0</v>
      </c>
    </row>
    <row r="15342" spans="1:6" x14ac:dyDescent="0.3">
      <c r="A15342" s="1" t="s">
        <v>8</v>
      </c>
      <c r="B15342" t="b">
        <v>0</v>
      </c>
      <c r="C15342">
        <v>133792446010678</v>
      </c>
      <c r="D15342">
        <v>133792462462014</v>
      </c>
      <c r="E15342">
        <v>16451336</v>
      </c>
      <c r="F15342">
        <v>0</v>
      </c>
    </row>
    <row r="15343" spans="1:6" x14ac:dyDescent="0.3">
      <c r="A15343" s="1" t="s">
        <v>7</v>
      </c>
      <c r="B15343" t="b">
        <v>0</v>
      </c>
      <c r="C15343">
        <v>133792463246323</v>
      </c>
      <c r="D15343">
        <v>133792479316071</v>
      </c>
      <c r="E15343">
        <v>16069748</v>
      </c>
      <c r="F15343">
        <v>0</v>
      </c>
    </row>
    <row r="15344" spans="1:6" x14ac:dyDescent="0.3">
      <c r="A15344" s="1" t="s">
        <v>8</v>
      </c>
      <c r="B15344" t="b">
        <v>0</v>
      </c>
      <c r="C15344">
        <v>133792479386498</v>
      </c>
      <c r="D15344">
        <v>133792493590569</v>
      </c>
      <c r="E15344">
        <v>14204071</v>
      </c>
      <c r="F15344">
        <v>0</v>
      </c>
    </row>
    <row r="15345" spans="1:6" x14ac:dyDescent="0.3">
      <c r="A15345" s="1" t="s">
        <v>12</v>
      </c>
      <c r="B15345" t="b">
        <v>0</v>
      </c>
      <c r="C15345">
        <v>133792493621873</v>
      </c>
      <c r="D15345">
        <v>133792508369704</v>
      </c>
      <c r="E15345">
        <v>14747831</v>
      </c>
      <c r="F15345">
        <v>0</v>
      </c>
    </row>
    <row r="15346" spans="1:6" x14ac:dyDescent="0.3">
      <c r="A15346" s="1" t="s">
        <v>11</v>
      </c>
      <c r="B15346" t="b">
        <v>0</v>
      </c>
      <c r="C15346">
        <v>133792509022619</v>
      </c>
      <c r="D15346">
        <v>133792527003142</v>
      </c>
      <c r="E15346">
        <v>17980523</v>
      </c>
      <c r="F15346">
        <v>0</v>
      </c>
    </row>
    <row r="15347" spans="1:6" x14ac:dyDescent="0.3">
      <c r="A15347" s="1" t="s">
        <v>13</v>
      </c>
      <c r="B15347" t="b">
        <v>0</v>
      </c>
      <c r="C15347">
        <v>133792527824392</v>
      </c>
      <c r="D15347">
        <v>133792539607868</v>
      </c>
      <c r="E15347">
        <v>11783476</v>
      </c>
      <c r="F15347">
        <v>0</v>
      </c>
    </row>
    <row r="15348" spans="1:6" x14ac:dyDescent="0.3">
      <c r="A15348" s="1" t="s">
        <v>13</v>
      </c>
      <c r="B15348" t="b">
        <v>0</v>
      </c>
      <c r="C15348">
        <v>133792539627900</v>
      </c>
      <c r="D15348">
        <v>133792555197297</v>
      </c>
      <c r="E15348">
        <v>15569397</v>
      </c>
      <c r="F15348">
        <v>0</v>
      </c>
    </row>
    <row r="15349" spans="1:6" x14ac:dyDescent="0.3">
      <c r="A15349" s="1" t="s">
        <v>9</v>
      </c>
      <c r="B15349" t="b">
        <v>0</v>
      </c>
      <c r="C15349">
        <v>133792555357524</v>
      </c>
      <c r="D15349">
        <v>133792571032246</v>
      </c>
      <c r="E15349">
        <v>15674722</v>
      </c>
      <c r="F15349">
        <v>0</v>
      </c>
    </row>
    <row r="15350" spans="1:6" x14ac:dyDescent="0.3">
      <c r="A15350" s="1" t="s">
        <v>10</v>
      </c>
      <c r="B15350" t="b">
        <v>0</v>
      </c>
      <c r="C15350">
        <v>133792571197106</v>
      </c>
      <c r="D15350">
        <v>133792586498662</v>
      </c>
      <c r="E15350">
        <v>15301556</v>
      </c>
      <c r="F15350">
        <v>0</v>
      </c>
    </row>
    <row r="15351" spans="1:6" x14ac:dyDescent="0.3">
      <c r="A15351" s="1" t="s">
        <v>13</v>
      </c>
      <c r="B15351" t="b">
        <v>0</v>
      </c>
      <c r="C15351">
        <v>133792586527018</v>
      </c>
      <c r="D15351">
        <v>133792602086674</v>
      </c>
      <c r="E15351">
        <v>15559656</v>
      </c>
      <c r="F15351">
        <v>0</v>
      </c>
    </row>
    <row r="15352" spans="1:6" x14ac:dyDescent="0.3">
      <c r="A15352" s="1" t="s">
        <v>11</v>
      </c>
      <c r="B15352" t="b">
        <v>0</v>
      </c>
      <c r="C15352">
        <v>133792602709226</v>
      </c>
      <c r="D15352">
        <v>133792621199634</v>
      </c>
      <c r="E15352">
        <v>18490408</v>
      </c>
      <c r="F15352">
        <v>0</v>
      </c>
    </row>
    <row r="15353" spans="1:6" x14ac:dyDescent="0.3">
      <c r="A15353" s="1" t="s">
        <v>15</v>
      </c>
      <c r="B15353" t="b">
        <v>0</v>
      </c>
      <c r="C15353">
        <v>133792622215326</v>
      </c>
      <c r="D15353">
        <v>133792633679170</v>
      </c>
      <c r="E15353">
        <v>11463844</v>
      </c>
      <c r="F15353">
        <v>0</v>
      </c>
    </row>
    <row r="15354" spans="1:6" x14ac:dyDescent="0.3">
      <c r="A15354" s="1" t="s">
        <v>9</v>
      </c>
      <c r="B15354" t="b">
        <v>0</v>
      </c>
      <c r="C15354">
        <v>133792633819734</v>
      </c>
      <c r="D15354">
        <v>133792649098019</v>
      </c>
      <c r="E15354">
        <v>15278285</v>
      </c>
      <c r="F15354">
        <v>0</v>
      </c>
    </row>
    <row r="15355" spans="1:6" x14ac:dyDescent="0.3">
      <c r="A15355" s="1" t="s">
        <v>15</v>
      </c>
      <c r="B15355" t="b">
        <v>0</v>
      </c>
      <c r="C15355">
        <v>133792649269077</v>
      </c>
      <c r="D15355">
        <v>133792664826829</v>
      </c>
      <c r="E15355">
        <v>15557752</v>
      </c>
      <c r="F15355">
        <v>0</v>
      </c>
    </row>
    <row r="15356" spans="1:6" x14ac:dyDescent="0.3">
      <c r="A15356" s="1" t="s">
        <v>10</v>
      </c>
      <c r="B15356" t="b">
        <v>0</v>
      </c>
      <c r="C15356">
        <v>133792665017270</v>
      </c>
      <c r="D15356">
        <v>133792680292865</v>
      </c>
      <c r="E15356">
        <v>15275595</v>
      </c>
      <c r="F15356">
        <v>0</v>
      </c>
    </row>
    <row r="15357" spans="1:6" x14ac:dyDescent="0.3">
      <c r="A15357" s="1" t="s">
        <v>6</v>
      </c>
      <c r="B15357" t="b">
        <v>0</v>
      </c>
      <c r="C15357">
        <v>133792680316653</v>
      </c>
      <c r="D15357">
        <v>133792695806846</v>
      </c>
      <c r="E15357">
        <v>15490193</v>
      </c>
      <c r="F15357">
        <v>0</v>
      </c>
    </row>
    <row r="15358" spans="1:6" x14ac:dyDescent="0.3">
      <c r="A15358" s="1" t="s">
        <v>8</v>
      </c>
      <c r="B15358" t="b">
        <v>0</v>
      </c>
      <c r="C15358">
        <v>133792695838864</v>
      </c>
      <c r="D15358">
        <v>133792712336614</v>
      </c>
      <c r="E15358">
        <v>16497750</v>
      </c>
      <c r="F15358">
        <v>0</v>
      </c>
    </row>
    <row r="15359" spans="1:6" x14ac:dyDescent="0.3">
      <c r="A15359" s="1" t="s">
        <v>13</v>
      </c>
      <c r="B15359" t="b">
        <v>0</v>
      </c>
      <c r="C15359">
        <v>133792712364316</v>
      </c>
      <c r="D15359">
        <v>133792727264155</v>
      </c>
      <c r="E15359">
        <v>14899839</v>
      </c>
      <c r="F15359">
        <v>0</v>
      </c>
    </row>
    <row r="15360" spans="1:6" x14ac:dyDescent="0.3">
      <c r="A15360" s="1" t="s">
        <v>8</v>
      </c>
      <c r="B15360" t="b">
        <v>0</v>
      </c>
      <c r="C15360">
        <v>133792727311663</v>
      </c>
      <c r="D15360">
        <v>133792743506317</v>
      </c>
      <c r="E15360">
        <v>16194654</v>
      </c>
      <c r="F15360">
        <v>0</v>
      </c>
    </row>
    <row r="15361" spans="1:6" x14ac:dyDescent="0.3">
      <c r="A15361" s="1" t="s">
        <v>12</v>
      </c>
      <c r="B15361" t="b">
        <v>0</v>
      </c>
      <c r="C15361">
        <v>133792743536812</v>
      </c>
      <c r="D15361">
        <v>133792757848780</v>
      </c>
      <c r="E15361">
        <v>14311968</v>
      </c>
      <c r="F15361">
        <v>0</v>
      </c>
    </row>
    <row r="15362" spans="1:6" x14ac:dyDescent="0.3">
      <c r="A15362" s="1" t="s">
        <v>15</v>
      </c>
      <c r="B15362" t="b">
        <v>0</v>
      </c>
      <c r="C15362">
        <v>133792758062620</v>
      </c>
      <c r="D15362">
        <v>133792774240177</v>
      </c>
      <c r="E15362">
        <v>16177557</v>
      </c>
      <c r="F15362">
        <v>0</v>
      </c>
    </row>
    <row r="15363" spans="1:6" x14ac:dyDescent="0.3">
      <c r="A15363" s="1" t="s">
        <v>6</v>
      </c>
      <c r="B15363" t="b">
        <v>0</v>
      </c>
      <c r="C15363">
        <v>133792774272507</v>
      </c>
      <c r="D15363">
        <v>133792789614341</v>
      </c>
      <c r="E15363">
        <v>15341834</v>
      </c>
      <c r="F15363">
        <v>0</v>
      </c>
    </row>
    <row r="15364" spans="1:6" x14ac:dyDescent="0.3">
      <c r="A15364" s="1" t="s">
        <v>9</v>
      </c>
      <c r="B15364" t="b">
        <v>0</v>
      </c>
      <c r="C15364">
        <v>133792789764840</v>
      </c>
      <c r="D15364">
        <v>133792805422988</v>
      </c>
      <c r="E15364">
        <v>15658148</v>
      </c>
      <c r="F15364">
        <v>0</v>
      </c>
    </row>
    <row r="15365" spans="1:6" x14ac:dyDescent="0.3">
      <c r="A15365" s="1" t="s">
        <v>15</v>
      </c>
      <c r="B15365" t="b">
        <v>0</v>
      </c>
      <c r="C15365">
        <v>133792805596821</v>
      </c>
      <c r="D15365">
        <v>133792821077446</v>
      </c>
      <c r="E15365">
        <v>15480625</v>
      </c>
      <c r="F15365">
        <v>0</v>
      </c>
    </row>
    <row r="15366" spans="1:6" x14ac:dyDescent="0.3">
      <c r="A15366" s="1" t="s">
        <v>15</v>
      </c>
      <c r="B15366" t="b">
        <v>0</v>
      </c>
      <c r="C15366">
        <v>133792821265374</v>
      </c>
      <c r="D15366">
        <v>133792836937288</v>
      </c>
      <c r="E15366">
        <v>15671914</v>
      </c>
      <c r="F15366">
        <v>0</v>
      </c>
    </row>
    <row r="15367" spans="1:6" x14ac:dyDescent="0.3">
      <c r="A15367" s="1" t="s">
        <v>15</v>
      </c>
      <c r="B15367" t="b">
        <v>0</v>
      </c>
      <c r="C15367">
        <v>133792837157396</v>
      </c>
      <c r="D15367">
        <v>133792852356782</v>
      </c>
      <c r="E15367">
        <v>15199386</v>
      </c>
      <c r="F15367">
        <v>0</v>
      </c>
    </row>
    <row r="15368" spans="1:6" x14ac:dyDescent="0.3">
      <c r="A15368" s="1" t="s">
        <v>13</v>
      </c>
      <c r="B15368" t="b">
        <v>0</v>
      </c>
      <c r="C15368">
        <v>133792852388261</v>
      </c>
      <c r="D15368">
        <v>133792867724977</v>
      </c>
      <c r="E15368">
        <v>15336716</v>
      </c>
      <c r="F15368">
        <v>0</v>
      </c>
    </row>
    <row r="15369" spans="1:6" x14ac:dyDescent="0.3">
      <c r="A15369" s="1" t="s">
        <v>12</v>
      </c>
      <c r="B15369" t="b">
        <v>0</v>
      </c>
      <c r="C15369">
        <v>133792867742820</v>
      </c>
      <c r="D15369">
        <v>133792883479035</v>
      </c>
      <c r="E15369">
        <v>15736215</v>
      </c>
      <c r="F15369">
        <v>0</v>
      </c>
    </row>
    <row r="15370" spans="1:6" x14ac:dyDescent="0.3">
      <c r="A15370" s="1" t="s">
        <v>12</v>
      </c>
      <c r="B15370" t="b">
        <v>0</v>
      </c>
      <c r="C15370">
        <v>133792883492697</v>
      </c>
      <c r="D15370">
        <v>133792898950565</v>
      </c>
      <c r="E15370">
        <v>15457868</v>
      </c>
      <c r="F15370">
        <v>0</v>
      </c>
    </row>
    <row r="15371" spans="1:6" x14ac:dyDescent="0.3">
      <c r="A15371" s="1" t="s">
        <v>11</v>
      </c>
      <c r="B15371" t="b">
        <v>0</v>
      </c>
      <c r="C15371">
        <v>133792899569999</v>
      </c>
      <c r="D15371">
        <v>133792917693275</v>
      </c>
      <c r="E15371">
        <v>18123276</v>
      </c>
      <c r="F15371">
        <v>0</v>
      </c>
    </row>
    <row r="15372" spans="1:6" x14ac:dyDescent="0.3">
      <c r="A15372" s="1" t="s">
        <v>8</v>
      </c>
      <c r="B15372" t="b">
        <v>0</v>
      </c>
      <c r="C15372">
        <v>133792918525594</v>
      </c>
      <c r="D15372">
        <v>133792930994207</v>
      </c>
      <c r="E15372">
        <v>12468613</v>
      </c>
      <c r="F15372">
        <v>0</v>
      </c>
    </row>
    <row r="15373" spans="1:6" x14ac:dyDescent="0.3">
      <c r="A15373" s="1" t="s">
        <v>9</v>
      </c>
      <c r="B15373" t="b">
        <v>0</v>
      </c>
      <c r="C15373">
        <v>133792931157893</v>
      </c>
      <c r="D15373">
        <v>133792946096591</v>
      </c>
      <c r="E15373">
        <v>14938698</v>
      </c>
      <c r="F15373">
        <v>0</v>
      </c>
    </row>
    <row r="15374" spans="1:6" x14ac:dyDescent="0.3">
      <c r="A15374" s="1" t="s">
        <v>15</v>
      </c>
      <c r="B15374" t="b">
        <v>0</v>
      </c>
      <c r="C15374">
        <v>133792946322895</v>
      </c>
      <c r="D15374">
        <v>133792961828983</v>
      </c>
      <c r="E15374">
        <v>15506088</v>
      </c>
      <c r="F15374">
        <v>0</v>
      </c>
    </row>
    <row r="15375" spans="1:6" x14ac:dyDescent="0.3">
      <c r="A15375" s="1" t="s">
        <v>10</v>
      </c>
      <c r="B15375" t="b">
        <v>0</v>
      </c>
      <c r="C15375">
        <v>133792962024246</v>
      </c>
      <c r="D15375">
        <v>133792977224815</v>
      </c>
      <c r="E15375">
        <v>15200569</v>
      </c>
      <c r="F15375">
        <v>0</v>
      </c>
    </row>
    <row r="15376" spans="1:6" x14ac:dyDescent="0.3">
      <c r="A15376" s="1" t="s">
        <v>15</v>
      </c>
      <c r="B15376" t="b">
        <v>0</v>
      </c>
      <c r="C15376">
        <v>133792977386758</v>
      </c>
      <c r="D15376">
        <v>133792993012149</v>
      </c>
      <c r="E15376">
        <v>15625391</v>
      </c>
      <c r="F15376">
        <v>0</v>
      </c>
    </row>
    <row r="15377" spans="1:6" x14ac:dyDescent="0.3">
      <c r="A15377" s="1" t="s">
        <v>6</v>
      </c>
      <c r="B15377" t="b">
        <v>0</v>
      </c>
      <c r="C15377">
        <v>133792993042045</v>
      </c>
      <c r="D15377">
        <v>133793008267299</v>
      </c>
      <c r="E15377">
        <v>15225254</v>
      </c>
      <c r="F15377">
        <v>0</v>
      </c>
    </row>
    <row r="15378" spans="1:6" x14ac:dyDescent="0.3">
      <c r="A15378" s="1" t="s">
        <v>9</v>
      </c>
      <c r="B15378" t="b">
        <v>0</v>
      </c>
      <c r="C15378">
        <v>133793008389942</v>
      </c>
      <c r="D15378">
        <v>133793024137954</v>
      </c>
      <c r="E15378">
        <v>15748012</v>
      </c>
      <c r="F15378">
        <v>0</v>
      </c>
    </row>
    <row r="15379" spans="1:6" x14ac:dyDescent="0.3">
      <c r="A15379" s="1" t="s">
        <v>12</v>
      </c>
      <c r="B15379" t="b">
        <v>0</v>
      </c>
      <c r="C15379">
        <v>133793024171397</v>
      </c>
      <c r="D15379">
        <v>133793039606561</v>
      </c>
      <c r="E15379">
        <v>15435164</v>
      </c>
      <c r="F15379">
        <v>0</v>
      </c>
    </row>
    <row r="15380" spans="1:6" x14ac:dyDescent="0.3">
      <c r="A15380" s="1" t="s">
        <v>8</v>
      </c>
      <c r="B15380" t="b">
        <v>0</v>
      </c>
      <c r="C15380">
        <v>133793039638861</v>
      </c>
      <c r="D15380">
        <v>133793056304553</v>
      </c>
      <c r="E15380">
        <v>16665692</v>
      </c>
      <c r="F15380">
        <v>0</v>
      </c>
    </row>
    <row r="15381" spans="1:6" x14ac:dyDescent="0.3">
      <c r="A15381" s="1" t="s">
        <v>15</v>
      </c>
      <c r="B15381" t="b">
        <v>0</v>
      </c>
      <c r="C15381">
        <v>133793056529108</v>
      </c>
      <c r="D15381">
        <v>133793071101294</v>
      </c>
      <c r="E15381">
        <v>14572186</v>
      </c>
      <c r="F15381">
        <v>0</v>
      </c>
    </row>
    <row r="15382" spans="1:6" x14ac:dyDescent="0.3">
      <c r="A15382" s="1" t="s">
        <v>9</v>
      </c>
      <c r="B15382" t="b">
        <v>0</v>
      </c>
      <c r="C15382">
        <v>133793071190948</v>
      </c>
      <c r="D15382">
        <v>133793086665488</v>
      </c>
      <c r="E15382">
        <v>15474540</v>
      </c>
      <c r="F15382">
        <v>0</v>
      </c>
    </row>
    <row r="15383" spans="1:6" x14ac:dyDescent="0.3">
      <c r="A15383" s="1" t="s">
        <v>10</v>
      </c>
      <c r="B15383" t="b">
        <v>0</v>
      </c>
      <c r="C15383">
        <v>133793086852379</v>
      </c>
      <c r="D15383">
        <v>133793102276288</v>
      </c>
      <c r="E15383">
        <v>15423909</v>
      </c>
      <c r="F15383">
        <v>0</v>
      </c>
    </row>
    <row r="15384" spans="1:6" x14ac:dyDescent="0.3">
      <c r="A15384" s="1" t="s">
        <v>8</v>
      </c>
      <c r="B15384" t="b">
        <v>0</v>
      </c>
      <c r="C15384">
        <v>133793102315597</v>
      </c>
      <c r="D15384">
        <v>133793118697510</v>
      </c>
      <c r="E15384">
        <v>16381913</v>
      </c>
      <c r="F15384">
        <v>0</v>
      </c>
    </row>
    <row r="15385" spans="1:6" x14ac:dyDescent="0.3">
      <c r="A15385" s="1" t="s">
        <v>13</v>
      </c>
      <c r="B15385" t="b">
        <v>0</v>
      </c>
      <c r="C15385">
        <v>133793118727135</v>
      </c>
      <c r="D15385">
        <v>133793133512539</v>
      </c>
      <c r="E15385">
        <v>14785404</v>
      </c>
      <c r="F15385">
        <v>0</v>
      </c>
    </row>
    <row r="15386" spans="1:6" x14ac:dyDescent="0.3">
      <c r="A15386" s="1" t="s">
        <v>9</v>
      </c>
      <c r="B15386" t="b">
        <v>0</v>
      </c>
      <c r="C15386">
        <v>133793133662587</v>
      </c>
      <c r="D15386">
        <v>133793149164901</v>
      </c>
      <c r="E15386">
        <v>15502314</v>
      </c>
      <c r="F15386">
        <v>0</v>
      </c>
    </row>
    <row r="15387" spans="1:6" x14ac:dyDescent="0.3">
      <c r="A15387" s="1" t="s">
        <v>9</v>
      </c>
      <c r="B15387" t="b">
        <v>0</v>
      </c>
      <c r="C15387">
        <v>133793149284151</v>
      </c>
      <c r="D15387">
        <v>133793164934374</v>
      </c>
      <c r="E15387">
        <v>15650223</v>
      </c>
      <c r="F15387">
        <v>0</v>
      </c>
    </row>
    <row r="15388" spans="1:6" x14ac:dyDescent="0.3">
      <c r="A15388" s="1" t="s">
        <v>12</v>
      </c>
      <c r="B15388" t="b">
        <v>0</v>
      </c>
      <c r="C15388">
        <v>133793164974990</v>
      </c>
      <c r="D15388">
        <v>133793180292137</v>
      </c>
      <c r="E15388">
        <v>15317147</v>
      </c>
      <c r="F15388">
        <v>0</v>
      </c>
    </row>
    <row r="15389" spans="1:6" x14ac:dyDescent="0.3">
      <c r="A15389" s="1" t="s">
        <v>8</v>
      </c>
      <c r="B15389" t="b">
        <v>0</v>
      </c>
      <c r="C15389">
        <v>133793180318564</v>
      </c>
      <c r="D15389">
        <v>133793196777215</v>
      </c>
      <c r="E15389">
        <v>16458651</v>
      </c>
      <c r="F15389">
        <v>0</v>
      </c>
    </row>
    <row r="15390" spans="1:6" x14ac:dyDescent="0.3">
      <c r="A15390" s="1" t="s">
        <v>15</v>
      </c>
      <c r="B15390" t="b">
        <v>0</v>
      </c>
      <c r="C15390">
        <v>133793196987702</v>
      </c>
      <c r="D15390">
        <v>133793211841432</v>
      </c>
      <c r="E15390">
        <v>14853730</v>
      </c>
      <c r="F15390">
        <v>0</v>
      </c>
    </row>
    <row r="15391" spans="1:6" x14ac:dyDescent="0.3">
      <c r="A15391" s="1" t="s">
        <v>6</v>
      </c>
      <c r="B15391" t="b">
        <v>0</v>
      </c>
      <c r="C15391">
        <v>133793211871344</v>
      </c>
      <c r="D15391">
        <v>133793227018268</v>
      </c>
      <c r="E15391">
        <v>15146924</v>
      </c>
      <c r="F15391">
        <v>0</v>
      </c>
    </row>
    <row r="15392" spans="1:6" x14ac:dyDescent="0.3">
      <c r="A15392" s="1" t="s">
        <v>15</v>
      </c>
      <c r="B15392" t="b">
        <v>0</v>
      </c>
      <c r="C15392">
        <v>133793227195393</v>
      </c>
      <c r="D15392">
        <v>133793242989928</v>
      </c>
      <c r="E15392">
        <v>15794535</v>
      </c>
      <c r="F15392">
        <v>0</v>
      </c>
    </row>
    <row r="15393" spans="1:6" x14ac:dyDescent="0.3">
      <c r="A15393" s="1" t="s">
        <v>8</v>
      </c>
      <c r="B15393" t="b">
        <v>0</v>
      </c>
      <c r="C15393">
        <v>133793243033161</v>
      </c>
      <c r="D15393">
        <v>133793258892550</v>
      </c>
      <c r="E15393">
        <v>15859389</v>
      </c>
      <c r="F15393">
        <v>0</v>
      </c>
    </row>
    <row r="15394" spans="1:6" x14ac:dyDescent="0.3">
      <c r="A15394" s="1" t="s">
        <v>8</v>
      </c>
      <c r="B15394" t="b">
        <v>0</v>
      </c>
      <c r="C15394">
        <v>133793258917857</v>
      </c>
      <c r="D15394">
        <v>133793274623380</v>
      </c>
      <c r="E15394">
        <v>15705523</v>
      </c>
      <c r="F15394">
        <v>0</v>
      </c>
    </row>
    <row r="15395" spans="1:6" x14ac:dyDescent="0.3">
      <c r="A15395" s="1" t="s">
        <v>7</v>
      </c>
      <c r="B15395" t="b">
        <v>0</v>
      </c>
      <c r="C15395">
        <v>133793275426644</v>
      </c>
      <c r="D15395">
        <v>133793291556240</v>
      </c>
      <c r="E15395">
        <v>16129596</v>
      </c>
      <c r="F15395">
        <v>0</v>
      </c>
    </row>
    <row r="15396" spans="1:6" x14ac:dyDescent="0.3">
      <c r="A15396" s="1" t="s">
        <v>12</v>
      </c>
      <c r="B15396" t="b">
        <v>0</v>
      </c>
      <c r="C15396">
        <v>133793291611085</v>
      </c>
      <c r="D15396">
        <v>133793304763733</v>
      </c>
      <c r="E15396">
        <v>13152648</v>
      </c>
      <c r="F15396">
        <v>0</v>
      </c>
    </row>
    <row r="15397" spans="1:6" x14ac:dyDescent="0.3">
      <c r="A15397" s="1" t="s">
        <v>11</v>
      </c>
      <c r="B15397" t="b">
        <v>0</v>
      </c>
      <c r="C15397">
        <v>133793305403537</v>
      </c>
      <c r="D15397">
        <v>133793323746350</v>
      </c>
      <c r="E15397">
        <v>18342813</v>
      </c>
      <c r="F15397">
        <v>0</v>
      </c>
    </row>
    <row r="15398" spans="1:6" x14ac:dyDescent="0.3">
      <c r="A15398" s="1" t="s">
        <v>10</v>
      </c>
      <c r="B15398" t="b">
        <v>0</v>
      </c>
      <c r="C15398">
        <v>133793324729981</v>
      </c>
      <c r="D15398">
        <v>133793336058127</v>
      </c>
      <c r="E15398">
        <v>11328146</v>
      </c>
      <c r="F15398">
        <v>0</v>
      </c>
    </row>
    <row r="15399" spans="1:6" x14ac:dyDescent="0.3">
      <c r="A15399" s="1" t="s">
        <v>11</v>
      </c>
      <c r="B15399" t="b">
        <v>0</v>
      </c>
      <c r="C15399">
        <v>133793336688089</v>
      </c>
      <c r="D15399">
        <v>133793355016682</v>
      </c>
      <c r="E15399">
        <v>18328593</v>
      </c>
      <c r="F15399">
        <v>0</v>
      </c>
    </row>
    <row r="15400" spans="1:6" x14ac:dyDescent="0.3">
      <c r="A15400" s="1" t="s">
        <v>14</v>
      </c>
      <c r="B15400" t="b">
        <v>0</v>
      </c>
      <c r="C15400">
        <v>133793355838968</v>
      </c>
      <c r="D15400">
        <v>133793367427665</v>
      </c>
      <c r="E15400">
        <v>11588697</v>
      </c>
      <c r="F15400">
        <v>0</v>
      </c>
    </row>
    <row r="15401" spans="1:6" x14ac:dyDescent="0.3">
      <c r="A15401" s="1" t="s">
        <v>13</v>
      </c>
      <c r="B15401" t="b">
        <v>0</v>
      </c>
      <c r="C15401">
        <v>133793367447458</v>
      </c>
      <c r="D15401">
        <v>133793383020361</v>
      </c>
      <c r="E15401">
        <v>15572903</v>
      </c>
      <c r="F15401">
        <v>0</v>
      </c>
    </row>
    <row r="15402" spans="1:6" x14ac:dyDescent="0.3">
      <c r="A15402" s="1" t="s">
        <v>6</v>
      </c>
      <c r="B15402" t="b">
        <v>0</v>
      </c>
      <c r="C15402">
        <v>133793383057103</v>
      </c>
      <c r="D15402">
        <v>133793398680903</v>
      </c>
      <c r="E15402">
        <v>15623800</v>
      </c>
      <c r="F15402">
        <v>0</v>
      </c>
    </row>
    <row r="15403" spans="1:6" x14ac:dyDescent="0.3">
      <c r="A15403" s="1" t="s">
        <v>14</v>
      </c>
      <c r="B15403" t="b">
        <v>0</v>
      </c>
      <c r="C15403">
        <v>133793398721044</v>
      </c>
      <c r="D15403">
        <v>133793414333094</v>
      </c>
      <c r="E15403">
        <v>15612050</v>
      </c>
      <c r="F15403">
        <v>0</v>
      </c>
    </row>
    <row r="15404" spans="1:6" x14ac:dyDescent="0.3">
      <c r="A15404" s="1" t="s">
        <v>8</v>
      </c>
      <c r="B15404" t="b">
        <v>0</v>
      </c>
      <c r="C15404">
        <v>133793414368160</v>
      </c>
      <c r="D15404">
        <v>133793430598079</v>
      </c>
      <c r="E15404">
        <v>16229919</v>
      </c>
      <c r="F15404">
        <v>0</v>
      </c>
    </row>
    <row r="15405" spans="1:6" x14ac:dyDescent="0.3">
      <c r="A15405" s="1" t="s">
        <v>6</v>
      </c>
      <c r="B15405" t="b">
        <v>0</v>
      </c>
      <c r="C15405">
        <v>133793430626555</v>
      </c>
      <c r="D15405">
        <v>133793445516633</v>
      </c>
      <c r="E15405">
        <v>14890078</v>
      </c>
      <c r="F15405">
        <v>0</v>
      </c>
    </row>
    <row r="15406" spans="1:6" x14ac:dyDescent="0.3">
      <c r="A15406" s="1" t="s">
        <v>9</v>
      </c>
      <c r="B15406" t="b">
        <v>0</v>
      </c>
      <c r="C15406">
        <v>133793445664806</v>
      </c>
      <c r="D15406">
        <v>133793461953243</v>
      </c>
      <c r="E15406">
        <v>16288437</v>
      </c>
      <c r="F15406">
        <v>0</v>
      </c>
    </row>
    <row r="15407" spans="1:6" x14ac:dyDescent="0.3">
      <c r="A15407" s="1" t="s">
        <v>14</v>
      </c>
      <c r="B15407" t="b">
        <v>0</v>
      </c>
      <c r="C15407">
        <v>133793461981435</v>
      </c>
      <c r="D15407">
        <v>133793477236946</v>
      </c>
      <c r="E15407">
        <v>15255511</v>
      </c>
      <c r="F15407">
        <v>0</v>
      </c>
    </row>
    <row r="15408" spans="1:6" x14ac:dyDescent="0.3">
      <c r="A15408" s="1" t="s">
        <v>9</v>
      </c>
      <c r="B15408" t="b">
        <v>0</v>
      </c>
      <c r="C15408">
        <v>133793477363374</v>
      </c>
      <c r="D15408">
        <v>133793493086990</v>
      </c>
      <c r="E15408">
        <v>15723616</v>
      </c>
      <c r="F15408">
        <v>0</v>
      </c>
    </row>
    <row r="15409" spans="1:6" x14ac:dyDescent="0.3">
      <c r="A15409" s="1" t="s">
        <v>6</v>
      </c>
      <c r="B15409" t="b">
        <v>0</v>
      </c>
      <c r="C15409">
        <v>133793493127464</v>
      </c>
      <c r="D15409">
        <v>133793508359350</v>
      </c>
      <c r="E15409">
        <v>15231886</v>
      </c>
      <c r="F15409">
        <v>0</v>
      </c>
    </row>
    <row r="15410" spans="1:6" x14ac:dyDescent="0.3">
      <c r="A15410" s="1" t="s">
        <v>11</v>
      </c>
      <c r="B15410" t="b">
        <v>0</v>
      </c>
      <c r="C15410">
        <v>133793508981523</v>
      </c>
      <c r="D15410">
        <v>133793527027555</v>
      </c>
      <c r="E15410">
        <v>18046032</v>
      </c>
      <c r="F15410">
        <v>0</v>
      </c>
    </row>
    <row r="15411" spans="1:6" x14ac:dyDescent="0.3">
      <c r="A15411" s="1" t="s">
        <v>12</v>
      </c>
      <c r="B15411" t="b">
        <v>0</v>
      </c>
      <c r="C15411">
        <v>133793527828554</v>
      </c>
      <c r="D15411">
        <v>133793539738383</v>
      </c>
      <c r="E15411">
        <v>11909829</v>
      </c>
      <c r="F15411">
        <v>0</v>
      </c>
    </row>
    <row r="15412" spans="1:6" x14ac:dyDescent="0.3">
      <c r="A15412" s="1" t="s">
        <v>7</v>
      </c>
      <c r="B15412" t="b">
        <v>0</v>
      </c>
      <c r="C15412">
        <v>133793540503038</v>
      </c>
      <c r="D15412">
        <v>133793557649199</v>
      </c>
      <c r="E15412">
        <v>17146161</v>
      </c>
      <c r="F15412">
        <v>0</v>
      </c>
    </row>
    <row r="15413" spans="1:6" x14ac:dyDescent="0.3">
      <c r="A15413" s="1" t="s">
        <v>7</v>
      </c>
      <c r="B15413" t="b">
        <v>0</v>
      </c>
      <c r="C15413">
        <v>133793558465892</v>
      </c>
      <c r="D15413">
        <v>133793573158109</v>
      </c>
      <c r="E15413">
        <v>14692217</v>
      </c>
      <c r="F15413">
        <v>0</v>
      </c>
    </row>
    <row r="15414" spans="1:6" x14ac:dyDescent="0.3">
      <c r="A15414" s="1" t="s">
        <v>13</v>
      </c>
      <c r="B15414" t="b">
        <v>0</v>
      </c>
      <c r="C15414">
        <v>133793573216859</v>
      </c>
      <c r="D15414">
        <v>133793586629737</v>
      </c>
      <c r="E15414">
        <v>13412878</v>
      </c>
      <c r="F15414">
        <v>0</v>
      </c>
    </row>
    <row r="15415" spans="1:6" x14ac:dyDescent="0.3">
      <c r="A15415" s="1" t="s">
        <v>13</v>
      </c>
      <c r="B15415" t="b">
        <v>0</v>
      </c>
      <c r="C15415">
        <v>133793586649745</v>
      </c>
      <c r="D15415">
        <v>133793602319118</v>
      </c>
      <c r="E15415">
        <v>15669373</v>
      </c>
      <c r="F15415">
        <v>0</v>
      </c>
    </row>
    <row r="15416" spans="1:6" x14ac:dyDescent="0.3">
      <c r="A15416" s="1" t="s">
        <v>13</v>
      </c>
      <c r="B15416" t="b">
        <v>0</v>
      </c>
      <c r="C15416">
        <v>133793602353127</v>
      </c>
      <c r="D15416">
        <v>133793617909597</v>
      </c>
      <c r="E15416">
        <v>15556470</v>
      </c>
      <c r="F15416">
        <v>0</v>
      </c>
    </row>
    <row r="15417" spans="1:6" x14ac:dyDescent="0.3">
      <c r="A15417" s="1" t="s">
        <v>14</v>
      </c>
      <c r="B15417" t="b">
        <v>0</v>
      </c>
      <c r="C15417">
        <v>133793617934342</v>
      </c>
      <c r="D15417">
        <v>133793633550651</v>
      </c>
      <c r="E15417">
        <v>15616309</v>
      </c>
      <c r="F15417">
        <v>0</v>
      </c>
    </row>
    <row r="15418" spans="1:6" x14ac:dyDescent="0.3">
      <c r="A15418" s="1" t="s">
        <v>6</v>
      </c>
      <c r="B15418" t="b">
        <v>0</v>
      </c>
      <c r="C15418">
        <v>133793633568661</v>
      </c>
      <c r="D15418">
        <v>133793648993868</v>
      </c>
      <c r="E15418">
        <v>15425207</v>
      </c>
      <c r="F15418">
        <v>0</v>
      </c>
    </row>
    <row r="15419" spans="1:6" x14ac:dyDescent="0.3">
      <c r="A15419" s="1" t="s">
        <v>11</v>
      </c>
      <c r="B15419" t="b">
        <v>0</v>
      </c>
      <c r="C15419">
        <v>133793649623058</v>
      </c>
      <c r="D15419">
        <v>133793667684204</v>
      </c>
      <c r="E15419">
        <v>18061146</v>
      </c>
      <c r="F15419">
        <v>0</v>
      </c>
    </row>
    <row r="15420" spans="1:6" x14ac:dyDescent="0.3">
      <c r="A15420" s="1" t="s">
        <v>6</v>
      </c>
      <c r="B15420" t="b">
        <v>0</v>
      </c>
      <c r="C15420">
        <v>133793668504740</v>
      </c>
      <c r="D15420">
        <v>133793680267403</v>
      </c>
      <c r="E15420">
        <v>11762663</v>
      </c>
      <c r="F15420">
        <v>0</v>
      </c>
    </row>
    <row r="15421" spans="1:6" x14ac:dyDescent="0.3">
      <c r="A15421" s="1" t="s">
        <v>11</v>
      </c>
      <c r="B15421" t="b">
        <v>0</v>
      </c>
      <c r="C15421">
        <v>133793680904534</v>
      </c>
      <c r="D15421">
        <v>133793698840720</v>
      </c>
      <c r="E15421">
        <v>17936186</v>
      </c>
      <c r="F15421">
        <v>0</v>
      </c>
    </row>
    <row r="15422" spans="1:6" x14ac:dyDescent="0.3">
      <c r="A15422" s="1" t="s">
        <v>13</v>
      </c>
      <c r="B15422" t="b">
        <v>0</v>
      </c>
      <c r="C15422">
        <v>133793699641973</v>
      </c>
      <c r="D15422">
        <v>133793711896227</v>
      </c>
      <c r="E15422">
        <v>12254254</v>
      </c>
      <c r="F15422">
        <v>0</v>
      </c>
    </row>
    <row r="15423" spans="1:6" x14ac:dyDescent="0.3">
      <c r="A15423" s="1" t="s">
        <v>12</v>
      </c>
      <c r="B15423" t="b">
        <v>0</v>
      </c>
      <c r="C15423">
        <v>133793711933470</v>
      </c>
      <c r="D15423">
        <v>133793727197057</v>
      </c>
      <c r="E15423">
        <v>15263587</v>
      </c>
      <c r="F15423">
        <v>0</v>
      </c>
    </row>
    <row r="15424" spans="1:6" x14ac:dyDescent="0.3">
      <c r="A15424" s="1" t="s">
        <v>13</v>
      </c>
      <c r="B15424" t="b">
        <v>0</v>
      </c>
      <c r="C15424">
        <v>133793727214599</v>
      </c>
      <c r="D15424">
        <v>133793742687577</v>
      </c>
      <c r="E15424">
        <v>15472978</v>
      </c>
      <c r="F15424">
        <v>0</v>
      </c>
    </row>
    <row r="15425" spans="1:6" x14ac:dyDescent="0.3">
      <c r="A15425" s="1" t="s">
        <v>8</v>
      </c>
      <c r="B15425" t="b">
        <v>0</v>
      </c>
      <c r="C15425">
        <v>133793742718267</v>
      </c>
      <c r="D15425">
        <v>133793759351720</v>
      </c>
      <c r="E15425">
        <v>16633453</v>
      </c>
      <c r="F15425">
        <v>0</v>
      </c>
    </row>
    <row r="15426" spans="1:6" x14ac:dyDescent="0.3">
      <c r="A15426" s="1" t="s">
        <v>11</v>
      </c>
      <c r="B15426" t="b">
        <v>0</v>
      </c>
      <c r="C15426">
        <v>133793760003872</v>
      </c>
      <c r="D15426">
        <v>133793777232933</v>
      </c>
      <c r="E15426">
        <v>17229061</v>
      </c>
      <c r="F15426">
        <v>0</v>
      </c>
    </row>
    <row r="15427" spans="1:6" x14ac:dyDescent="0.3">
      <c r="A15427" s="1" t="s">
        <v>12</v>
      </c>
      <c r="B15427" t="b">
        <v>0</v>
      </c>
      <c r="C15427">
        <v>133793778035041</v>
      </c>
      <c r="D15427">
        <v>133793789804347</v>
      </c>
      <c r="E15427">
        <v>11769306</v>
      </c>
      <c r="F15427">
        <v>0</v>
      </c>
    </row>
    <row r="15428" spans="1:6" x14ac:dyDescent="0.3">
      <c r="A15428" s="1" t="s">
        <v>11</v>
      </c>
      <c r="B15428" t="b">
        <v>0</v>
      </c>
      <c r="C15428">
        <v>133793790441161</v>
      </c>
      <c r="D15428">
        <v>133793808458463</v>
      </c>
      <c r="E15428">
        <v>18017302</v>
      </c>
      <c r="F15428">
        <v>0</v>
      </c>
    </row>
    <row r="15429" spans="1:6" x14ac:dyDescent="0.3">
      <c r="A15429" s="1" t="s">
        <v>7</v>
      </c>
      <c r="B15429" t="b">
        <v>0</v>
      </c>
      <c r="C15429">
        <v>133793810049668</v>
      </c>
      <c r="D15429">
        <v>133793823236898</v>
      </c>
      <c r="E15429">
        <v>13187230</v>
      </c>
      <c r="F15429">
        <v>0</v>
      </c>
    </row>
    <row r="15430" spans="1:6" x14ac:dyDescent="0.3">
      <c r="A15430" s="1" t="s">
        <v>14</v>
      </c>
      <c r="B15430" t="b">
        <v>0</v>
      </c>
      <c r="C15430">
        <v>133793823299218</v>
      </c>
      <c r="D15430">
        <v>133793836712742</v>
      </c>
      <c r="E15430">
        <v>13413524</v>
      </c>
      <c r="F15430">
        <v>0</v>
      </c>
    </row>
    <row r="15431" spans="1:6" x14ac:dyDescent="0.3">
      <c r="A15431" s="1" t="s">
        <v>6</v>
      </c>
      <c r="B15431" t="b">
        <v>0</v>
      </c>
      <c r="C15431">
        <v>133793836732203</v>
      </c>
      <c r="D15431">
        <v>133793852146287</v>
      </c>
      <c r="E15431">
        <v>15414084</v>
      </c>
      <c r="F15431">
        <v>0</v>
      </c>
    </row>
    <row r="15432" spans="1:6" x14ac:dyDescent="0.3">
      <c r="A15432" s="1" t="s">
        <v>13</v>
      </c>
      <c r="B15432" t="b">
        <v>0</v>
      </c>
      <c r="C15432">
        <v>133793852160822</v>
      </c>
      <c r="D15432">
        <v>133793867891467</v>
      </c>
      <c r="E15432">
        <v>15730645</v>
      </c>
      <c r="F15432">
        <v>0</v>
      </c>
    </row>
    <row r="15433" spans="1:6" x14ac:dyDescent="0.3">
      <c r="A15433" s="1" t="s">
        <v>8</v>
      </c>
      <c r="B15433" t="b">
        <v>0</v>
      </c>
      <c r="C15433">
        <v>133793867923493</v>
      </c>
      <c r="D15433">
        <v>133793884448588</v>
      </c>
      <c r="E15433">
        <v>16525095</v>
      </c>
      <c r="F15433">
        <v>0</v>
      </c>
    </row>
    <row r="15434" spans="1:6" x14ac:dyDescent="0.3">
      <c r="A15434" s="1" t="s">
        <v>14</v>
      </c>
      <c r="B15434" t="b">
        <v>0</v>
      </c>
      <c r="C15434">
        <v>133793884473400</v>
      </c>
      <c r="D15434">
        <v>133793899208374</v>
      </c>
      <c r="E15434">
        <v>14734974</v>
      </c>
      <c r="F15434">
        <v>0</v>
      </c>
    </row>
    <row r="15435" spans="1:6" x14ac:dyDescent="0.3">
      <c r="A15435" s="1" t="s">
        <v>7</v>
      </c>
      <c r="B15435" t="b">
        <v>0</v>
      </c>
      <c r="C15435">
        <v>133793899975915</v>
      </c>
      <c r="D15435">
        <v>133793916953483</v>
      </c>
      <c r="E15435">
        <v>16977568</v>
      </c>
      <c r="F15435">
        <v>0</v>
      </c>
    </row>
    <row r="15436" spans="1:6" x14ac:dyDescent="0.3">
      <c r="A15436" s="1" t="s">
        <v>14</v>
      </c>
      <c r="B15436" t="b">
        <v>0</v>
      </c>
      <c r="C15436">
        <v>133793917010231</v>
      </c>
      <c r="D15436">
        <v>133793930610144</v>
      </c>
      <c r="E15436">
        <v>13599913</v>
      </c>
      <c r="F15436">
        <v>0</v>
      </c>
    </row>
    <row r="15437" spans="1:6" x14ac:dyDescent="0.3">
      <c r="A15437" s="1" t="s">
        <v>12</v>
      </c>
      <c r="B15437" t="b">
        <v>0</v>
      </c>
      <c r="C15437">
        <v>133793930635390</v>
      </c>
      <c r="D15437">
        <v>133793946142060</v>
      </c>
      <c r="E15437">
        <v>15506670</v>
      </c>
      <c r="F15437">
        <v>0</v>
      </c>
    </row>
    <row r="15438" spans="1:6" x14ac:dyDescent="0.3">
      <c r="A15438" s="1" t="s">
        <v>10</v>
      </c>
      <c r="B15438" t="b">
        <v>0</v>
      </c>
      <c r="C15438">
        <v>133793946351959</v>
      </c>
      <c r="D15438">
        <v>133793961784450</v>
      </c>
      <c r="E15438">
        <v>15432491</v>
      </c>
      <c r="F15438">
        <v>0</v>
      </c>
    </row>
    <row r="15439" spans="1:6" x14ac:dyDescent="0.3">
      <c r="A15439" s="1" t="s">
        <v>8</v>
      </c>
      <c r="B15439" t="b">
        <v>0</v>
      </c>
      <c r="C15439">
        <v>133793961825981</v>
      </c>
      <c r="D15439">
        <v>133793978180881</v>
      </c>
      <c r="E15439">
        <v>16354900</v>
      </c>
      <c r="F15439">
        <v>0</v>
      </c>
    </row>
    <row r="15440" spans="1:6" x14ac:dyDescent="0.3">
      <c r="A15440" s="1" t="s">
        <v>10</v>
      </c>
      <c r="B15440" t="b">
        <v>0</v>
      </c>
      <c r="C15440">
        <v>133793978372813</v>
      </c>
      <c r="D15440">
        <v>133793992935531</v>
      </c>
      <c r="E15440">
        <v>14562718</v>
      </c>
      <c r="F15440">
        <v>0</v>
      </c>
    </row>
    <row r="15441" spans="1:6" x14ac:dyDescent="0.3">
      <c r="A15441" s="1" t="s">
        <v>15</v>
      </c>
      <c r="B15441" t="b">
        <v>0</v>
      </c>
      <c r="C15441">
        <v>133793993103711</v>
      </c>
      <c r="D15441">
        <v>133794008761028</v>
      </c>
      <c r="E15441">
        <v>15657317</v>
      </c>
      <c r="F15441">
        <v>0</v>
      </c>
    </row>
    <row r="15442" spans="1:6" x14ac:dyDescent="0.3">
      <c r="A15442" s="1" t="s">
        <v>10</v>
      </c>
      <c r="B15442" t="b">
        <v>0</v>
      </c>
      <c r="C15442">
        <v>133794008924564</v>
      </c>
      <c r="D15442">
        <v>133794024144868</v>
      </c>
      <c r="E15442">
        <v>15220304</v>
      </c>
      <c r="F15442">
        <v>0</v>
      </c>
    </row>
    <row r="15443" spans="1:6" x14ac:dyDescent="0.3">
      <c r="A15443" s="1" t="s">
        <v>10</v>
      </c>
      <c r="B15443" t="b">
        <v>0</v>
      </c>
      <c r="C15443">
        <v>133794024317205</v>
      </c>
      <c r="D15443">
        <v>133794040018105</v>
      </c>
      <c r="E15443">
        <v>15700900</v>
      </c>
      <c r="F15443">
        <v>0</v>
      </c>
    </row>
    <row r="15444" spans="1:6" x14ac:dyDescent="0.3">
      <c r="A15444" s="1" t="s">
        <v>15</v>
      </c>
      <c r="B15444" t="b">
        <v>0</v>
      </c>
      <c r="C15444">
        <v>133794040243147</v>
      </c>
      <c r="D15444">
        <v>133794055619025</v>
      </c>
      <c r="E15444">
        <v>15375878</v>
      </c>
      <c r="F15444">
        <v>0</v>
      </c>
    </row>
    <row r="15445" spans="1:6" x14ac:dyDescent="0.3">
      <c r="A15445" s="1" t="s">
        <v>8</v>
      </c>
      <c r="B15445" t="b">
        <v>0</v>
      </c>
      <c r="C15445">
        <v>133794055653790</v>
      </c>
      <c r="D15445">
        <v>133794071912121</v>
      </c>
      <c r="E15445">
        <v>16258331</v>
      </c>
      <c r="F15445">
        <v>0</v>
      </c>
    </row>
    <row r="15446" spans="1:6" x14ac:dyDescent="0.3">
      <c r="A15446" s="1" t="s">
        <v>15</v>
      </c>
      <c r="B15446" t="b">
        <v>0</v>
      </c>
      <c r="C15446">
        <v>133794072085563</v>
      </c>
      <c r="D15446">
        <v>133794087069732</v>
      </c>
      <c r="E15446">
        <v>14984169</v>
      </c>
      <c r="F15446">
        <v>0</v>
      </c>
    </row>
    <row r="15447" spans="1:6" x14ac:dyDescent="0.3">
      <c r="A15447" s="1" t="s">
        <v>11</v>
      </c>
      <c r="B15447" t="b">
        <v>0</v>
      </c>
      <c r="C15447">
        <v>133794087691051</v>
      </c>
      <c r="D15447">
        <v>133794104618962</v>
      </c>
      <c r="E15447">
        <v>16927911</v>
      </c>
      <c r="F15447">
        <v>0</v>
      </c>
    </row>
    <row r="15448" spans="1:6" x14ac:dyDescent="0.3">
      <c r="A15448" s="1" t="s">
        <v>7</v>
      </c>
      <c r="B15448" t="b">
        <v>0</v>
      </c>
      <c r="C15448">
        <v>133794106644424</v>
      </c>
      <c r="D15448">
        <v>133794119846009</v>
      </c>
      <c r="E15448">
        <v>13201585</v>
      </c>
      <c r="F15448">
        <v>0</v>
      </c>
    </row>
    <row r="15449" spans="1:6" x14ac:dyDescent="0.3">
      <c r="A15449" s="1" t="s">
        <v>12</v>
      </c>
      <c r="B15449" t="b">
        <v>0</v>
      </c>
      <c r="C15449">
        <v>133794119901530</v>
      </c>
      <c r="D15449">
        <v>133794133431575</v>
      </c>
      <c r="E15449">
        <v>13530045</v>
      </c>
      <c r="F15449">
        <v>0</v>
      </c>
    </row>
    <row r="15450" spans="1:6" x14ac:dyDescent="0.3">
      <c r="A15450" s="1" t="s">
        <v>8</v>
      </c>
      <c r="B15450" t="b">
        <v>0</v>
      </c>
      <c r="C15450">
        <v>133794133459948</v>
      </c>
      <c r="D15450">
        <v>133794150370004</v>
      </c>
      <c r="E15450">
        <v>16910056</v>
      </c>
      <c r="F15450">
        <v>0</v>
      </c>
    </row>
    <row r="15451" spans="1:6" x14ac:dyDescent="0.3">
      <c r="A15451" s="1" t="s">
        <v>15</v>
      </c>
      <c r="B15451" t="b">
        <v>0</v>
      </c>
      <c r="C15451">
        <v>133794150610098</v>
      </c>
      <c r="D15451">
        <v>133794165091564</v>
      </c>
      <c r="E15451">
        <v>14481466</v>
      </c>
      <c r="F15451">
        <v>0</v>
      </c>
    </row>
    <row r="15452" spans="1:6" x14ac:dyDescent="0.3">
      <c r="A15452" s="1" t="s">
        <v>11</v>
      </c>
      <c r="B15452" t="b">
        <v>0</v>
      </c>
      <c r="C15452">
        <v>133794165719905</v>
      </c>
      <c r="D15452">
        <v>133794183529114</v>
      </c>
      <c r="E15452">
        <v>17809209</v>
      </c>
      <c r="F15452">
        <v>0</v>
      </c>
    </row>
    <row r="15453" spans="1:6" x14ac:dyDescent="0.3">
      <c r="A15453" s="1" t="s">
        <v>15</v>
      </c>
      <c r="B15453" t="b">
        <v>0</v>
      </c>
      <c r="C15453">
        <v>133794184546722</v>
      </c>
      <c r="D15453">
        <v>133794196339303</v>
      </c>
      <c r="E15453">
        <v>11792581</v>
      </c>
      <c r="F15453">
        <v>0</v>
      </c>
    </row>
    <row r="15454" spans="1:6" x14ac:dyDescent="0.3">
      <c r="A15454" s="1" t="s">
        <v>7</v>
      </c>
      <c r="B15454" t="b">
        <v>0</v>
      </c>
      <c r="C15454">
        <v>133794197090987</v>
      </c>
      <c r="D15454">
        <v>133794213929576</v>
      </c>
      <c r="E15454">
        <v>16838589</v>
      </c>
      <c r="F15454">
        <v>0</v>
      </c>
    </row>
    <row r="15455" spans="1:6" x14ac:dyDescent="0.3">
      <c r="A15455" s="1" t="s">
        <v>7</v>
      </c>
      <c r="B15455" t="b">
        <v>0</v>
      </c>
      <c r="C15455">
        <v>133794214745582</v>
      </c>
      <c r="D15455">
        <v>133794229577645</v>
      </c>
      <c r="E15455">
        <v>14832063</v>
      </c>
      <c r="F15455">
        <v>0</v>
      </c>
    </row>
    <row r="15456" spans="1:6" x14ac:dyDescent="0.3">
      <c r="A15456" s="1" t="s">
        <v>10</v>
      </c>
      <c r="B15456" t="b">
        <v>0</v>
      </c>
      <c r="C15456">
        <v>133794229817621</v>
      </c>
      <c r="D15456">
        <v>133794243033633</v>
      </c>
      <c r="E15456">
        <v>13216012</v>
      </c>
      <c r="F15456">
        <v>0</v>
      </c>
    </row>
    <row r="15457" spans="1:6" x14ac:dyDescent="0.3">
      <c r="A15457" s="1" t="s">
        <v>11</v>
      </c>
      <c r="B15457" t="b">
        <v>0</v>
      </c>
      <c r="C15457">
        <v>133794243649451</v>
      </c>
      <c r="D15457">
        <v>133794261690613</v>
      </c>
      <c r="E15457">
        <v>18041162</v>
      </c>
      <c r="F15457">
        <v>0</v>
      </c>
    </row>
    <row r="15458" spans="1:6" x14ac:dyDescent="0.3">
      <c r="A15458" s="1" t="s">
        <v>12</v>
      </c>
      <c r="B15458" t="b">
        <v>0</v>
      </c>
      <c r="C15458">
        <v>133794262717395</v>
      </c>
      <c r="D15458">
        <v>133794274397064</v>
      </c>
      <c r="E15458">
        <v>11679669</v>
      </c>
      <c r="F15458">
        <v>0</v>
      </c>
    </row>
    <row r="15459" spans="1:6" x14ac:dyDescent="0.3">
      <c r="A15459" s="1" t="s">
        <v>8</v>
      </c>
      <c r="B15459" t="b">
        <v>0</v>
      </c>
      <c r="C15459">
        <v>133794274443944</v>
      </c>
      <c r="D15459">
        <v>133794290786324</v>
      </c>
      <c r="E15459">
        <v>16342380</v>
      </c>
      <c r="F15459">
        <v>0</v>
      </c>
    </row>
    <row r="15460" spans="1:6" x14ac:dyDescent="0.3">
      <c r="A15460" s="1" t="s">
        <v>15</v>
      </c>
      <c r="B15460" t="b">
        <v>0</v>
      </c>
      <c r="C15460">
        <v>133794291007144</v>
      </c>
      <c r="D15460">
        <v>133794305809572</v>
      </c>
      <c r="E15460">
        <v>14802428</v>
      </c>
      <c r="F15460">
        <v>0</v>
      </c>
    </row>
    <row r="15461" spans="1:6" x14ac:dyDescent="0.3">
      <c r="A15461" s="1" t="s">
        <v>11</v>
      </c>
      <c r="B15461" t="b">
        <v>0</v>
      </c>
      <c r="C15461">
        <v>133794306432249</v>
      </c>
      <c r="D15461">
        <v>133794324059688</v>
      </c>
      <c r="E15461">
        <v>17627439</v>
      </c>
      <c r="F15461">
        <v>0</v>
      </c>
    </row>
    <row r="15462" spans="1:6" x14ac:dyDescent="0.3">
      <c r="A15462" s="1" t="s">
        <v>7</v>
      </c>
      <c r="B15462" t="b">
        <v>0</v>
      </c>
      <c r="C15462">
        <v>133794325636835</v>
      </c>
      <c r="D15462">
        <v>133794339087260</v>
      </c>
      <c r="E15462">
        <v>13450425</v>
      </c>
      <c r="F15462">
        <v>0</v>
      </c>
    </row>
    <row r="15463" spans="1:6" x14ac:dyDescent="0.3">
      <c r="A15463" s="1" t="s">
        <v>10</v>
      </c>
      <c r="B15463" t="b">
        <v>0</v>
      </c>
      <c r="C15463">
        <v>133794339656978</v>
      </c>
      <c r="D15463">
        <v>133794352421995</v>
      </c>
      <c r="E15463">
        <v>12765017</v>
      </c>
      <c r="F15463">
        <v>0</v>
      </c>
    </row>
    <row r="15464" spans="1:6" x14ac:dyDescent="0.3">
      <c r="A15464" s="1" t="s">
        <v>6</v>
      </c>
      <c r="B15464" t="b">
        <v>0</v>
      </c>
      <c r="C15464">
        <v>133794352450869</v>
      </c>
      <c r="D15464">
        <v>133794368071564</v>
      </c>
      <c r="E15464">
        <v>15620695</v>
      </c>
      <c r="F15464">
        <v>0</v>
      </c>
    </row>
    <row r="15465" spans="1:6" x14ac:dyDescent="0.3">
      <c r="A15465" s="1" t="s">
        <v>8</v>
      </c>
      <c r="B15465" t="b">
        <v>0</v>
      </c>
      <c r="C15465">
        <v>133794368113215</v>
      </c>
      <c r="D15465">
        <v>133794384496920</v>
      </c>
      <c r="E15465">
        <v>16383705</v>
      </c>
      <c r="F15465">
        <v>0</v>
      </c>
    </row>
    <row r="15466" spans="1:6" x14ac:dyDescent="0.3">
      <c r="A15466" s="1" t="s">
        <v>13</v>
      </c>
      <c r="B15466" t="b">
        <v>0</v>
      </c>
      <c r="C15466">
        <v>133794384527163</v>
      </c>
      <c r="D15466">
        <v>133794400069108</v>
      </c>
      <c r="E15466">
        <v>15541945</v>
      </c>
      <c r="F15466">
        <v>0</v>
      </c>
    </row>
    <row r="15467" spans="1:6" x14ac:dyDescent="0.3">
      <c r="A15467" s="1" t="s">
        <v>13</v>
      </c>
      <c r="B15467" t="b">
        <v>0</v>
      </c>
      <c r="C15467">
        <v>133794400117099</v>
      </c>
      <c r="D15467">
        <v>133794415037672</v>
      </c>
      <c r="E15467">
        <v>14920573</v>
      </c>
      <c r="F15467">
        <v>0</v>
      </c>
    </row>
    <row r="15468" spans="1:6" x14ac:dyDescent="0.3">
      <c r="A15468" s="1" t="s">
        <v>14</v>
      </c>
      <c r="B15468" t="b">
        <v>0</v>
      </c>
      <c r="C15468">
        <v>133794415058840</v>
      </c>
      <c r="D15468">
        <v>133794430468314</v>
      </c>
      <c r="E15468">
        <v>15409474</v>
      </c>
      <c r="F15468">
        <v>0</v>
      </c>
    </row>
    <row r="15469" spans="1:6" x14ac:dyDescent="0.3">
      <c r="A15469" s="1" t="s">
        <v>14</v>
      </c>
      <c r="B15469" t="b">
        <v>0</v>
      </c>
      <c r="C15469">
        <v>133794430486860</v>
      </c>
      <c r="D15469">
        <v>133794446190757</v>
      </c>
      <c r="E15469">
        <v>15703897</v>
      </c>
      <c r="F15469">
        <v>0</v>
      </c>
    </row>
    <row r="15470" spans="1:6" x14ac:dyDescent="0.3">
      <c r="A15470" s="1" t="s">
        <v>15</v>
      </c>
      <c r="B15470" t="b">
        <v>0</v>
      </c>
      <c r="C15470">
        <v>133794446409242</v>
      </c>
      <c r="D15470">
        <v>133794462187948</v>
      </c>
      <c r="E15470">
        <v>15778706</v>
      </c>
      <c r="F15470">
        <v>0</v>
      </c>
    </row>
    <row r="15471" spans="1:6" x14ac:dyDescent="0.3">
      <c r="A15471" s="1" t="s">
        <v>7</v>
      </c>
      <c r="B15471" t="b">
        <v>0</v>
      </c>
      <c r="C15471">
        <v>133794462933677</v>
      </c>
      <c r="D15471">
        <v>133794479691878</v>
      </c>
      <c r="E15471">
        <v>16758201</v>
      </c>
      <c r="F15471">
        <v>0</v>
      </c>
    </row>
    <row r="15472" spans="1:6" x14ac:dyDescent="0.3">
      <c r="A15472" s="1" t="s">
        <v>6</v>
      </c>
      <c r="B15472" t="b">
        <v>0</v>
      </c>
      <c r="C15472">
        <v>133794479749720</v>
      </c>
      <c r="D15472">
        <v>133794492898867</v>
      </c>
      <c r="E15472">
        <v>13149147</v>
      </c>
      <c r="F15472">
        <v>0</v>
      </c>
    </row>
    <row r="15473" spans="1:6" x14ac:dyDescent="0.3">
      <c r="A15473" s="1" t="s">
        <v>8</v>
      </c>
      <c r="B15473" t="b">
        <v>0</v>
      </c>
      <c r="C15473">
        <v>133794492929072</v>
      </c>
      <c r="D15473">
        <v>133794509591980</v>
      </c>
      <c r="E15473">
        <v>16662908</v>
      </c>
      <c r="F15473">
        <v>0</v>
      </c>
    </row>
    <row r="15474" spans="1:6" x14ac:dyDescent="0.3">
      <c r="A15474" s="1" t="s">
        <v>12</v>
      </c>
      <c r="B15474" t="b">
        <v>0</v>
      </c>
      <c r="C15474">
        <v>133794509616168</v>
      </c>
      <c r="D15474">
        <v>133794524229137</v>
      </c>
      <c r="E15474">
        <v>14612969</v>
      </c>
      <c r="F15474">
        <v>0</v>
      </c>
    </row>
    <row r="15475" spans="1:6" x14ac:dyDescent="0.3">
      <c r="A15475" s="1" t="s">
        <v>7</v>
      </c>
      <c r="B15475" t="b">
        <v>0</v>
      </c>
      <c r="C15475">
        <v>133794525000782</v>
      </c>
      <c r="D15475">
        <v>133794542034130</v>
      </c>
      <c r="E15475">
        <v>17033348</v>
      </c>
      <c r="F15475">
        <v>0</v>
      </c>
    </row>
    <row r="15476" spans="1:6" x14ac:dyDescent="0.3">
      <c r="A15476" s="1" t="s">
        <v>10</v>
      </c>
      <c r="B15476" t="b">
        <v>0</v>
      </c>
      <c r="C15476">
        <v>133794542276264</v>
      </c>
      <c r="D15476">
        <v>133794555607743</v>
      </c>
      <c r="E15476">
        <v>13331479</v>
      </c>
      <c r="F15476">
        <v>0</v>
      </c>
    </row>
    <row r="15477" spans="1:6" x14ac:dyDescent="0.3">
      <c r="A15477" s="1" t="s">
        <v>15</v>
      </c>
      <c r="B15477" t="b">
        <v>0</v>
      </c>
      <c r="C15477">
        <v>133794555811897</v>
      </c>
      <c r="D15477">
        <v>133794571328048</v>
      </c>
      <c r="E15477">
        <v>15516151</v>
      </c>
      <c r="F15477">
        <v>0</v>
      </c>
    </row>
    <row r="15478" spans="1:6" x14ac:dyDescent="0.3">
      <c r="A15478" s="1" t="s">
        <v>9</v>
      </c>
      <c r="B15478" t="b">
        <v>0</v>
      </c>
      <c r="C15478">
        <v>133794571414554</v>
      </c>
      <c r="D15478">
        <v>133794587091480</v>
      </c>
      <c r="E15478">
        <v>15676926</v>
      </c>
      <c r="F15478">
        <v>0</v>
      </c>
    </row>
    <row r="15479" spans="1:6" x14ac:dyDescent="0.3">
      <c r="A15479" s="1" t="s">
        <v>9</v>
      </c>
      <c r="B15479" t="b">
        <v>0</v>
      </c>
      <c r="C15479">
        <v>133794587258988</v>
      </c>
      <c r="D15479">
        <v>133794602544036</v>
      </c>
      <c r="E15479">
        <v>15285048</v>
      </c>
      <c r="F15479">
        <v>0</v>
      </c>
    </row>
    <row r="15480" spans="1:6" x14ac:dyDescent="0.3">
      <c r="A15480" s="1" t="s">
        <v>10</v>
      </c>
      <c r="B15480" t="b">
        <v>0</v>
      </c>
      <c r="C15480">
        <v>133794602703102</v>
      </c>
      <c r="D15480">
        <v>133794618152956</v>
      </c>
      <c r="E15480">
        <v>15449854</v>
      </c>
      <c r="F15480">
        <v>0</v>
      </c>
    </row>
    <row r="15481" spans="1:6" x14ac:dyDescent="0.3">
      <c r="A15481" s="1" t="s">
        <v>15</v>
      </c>
      <c r="B15481" t="b">
        <v>0</v>
      </c>
      <c r="C15481">
        <v>133794618344711</v>
      </c>
      <c r="D15481">
        <v>133794633944417</v>
      </c>
      <c r="E15481">
        <v>15599706</v>
      </c>
      <c r="F15481">
        <v>0</v>
      </c>
    </row>
    <row r="15482" spans="1:6" x14ac:dyDescent="0.3">
      <c r="A15482" s="1" t="s">
        <v>13</v>
      </c>
      <c r="B15482" t="b">
        <v>0</v>
      </c>
      <c r="C15482">
        <v>133794633974596</v>
      </c>
      <c r="D15482">
        <v>133794649270706</v>
      </c>
      <c r="E15482">
        <v>15296110</v>
      </c>
      <c r="F15482">
        <v>0</v>
      </c>
    </row>
    <row r="15483" spans="1:6" x14ac:dyDescent="0.3">
      <c r="A15483" s="1" t="s">
        <v>13</v>
      </c>
      <c r="B15483" t="b">
        <v>0</v>
      </c>
      <c r="C15483">
        <v>133794649289140</v>
      </c>
      <c r="D15483">
        <v>133794664863739</v>
      </c>
      <c r="E15483">
        <v>15574599</v>
      </c>
      <c r="F15483">
        <v>0</v>
      </c>
    </row>
    <row r="15484" spans="1:6" x14ac:dyDescent="0.3">
      <c r="A15484" s="1" t="s">
        <v>6</v>
      </c>
      <c r="B15484" t="b">
        <v>0</v>
      </c>
      <c r="C15484">
        <v>133794664881232</v>
      </c>
      <c r="D15484">
        <v>133794680372930</v>
      </c>
      <c r="E15484">
        <v>15491698</v>
      </c>
      <c r="F15484">
        <v>0</v>
      </c>
    </row>
    <row r="15485" spans="1:6" x14ac:dyDescent="0.3">
      <c r="A15485" s="1" t="s">
        <v>11</v>
      </c>
      <c r="B15485" t="b">
        <v>0</v>
      </c>
      <c r="C15485">
        <v>133794680993205</v>
      </c>
      <c r="D15485">
        <v>133794699258551</v>
      </c>
      <c r="E15485">
        <v>18265346</v>
      </c>
      <c r="F15485">
        <v>0</v>
      </c>
    </row>
    <row r="15486" spans="1:6" x14ac:dyDescent="0.3">
      <c r="A15486" s="1" t="s">
        <v>12</v>
      </c>
      <c r="B15486" t="b">
        <v>0</v>
      </c>
      <c r="C15486">
        <v>133794700073142</v>
      </c>
      <c r="D15486">
        <v>133794711793137</v>
      </c>
      <c r="E15486">
        <v>11719995</v>
      </c>
      <c r="F15486">
        <v>0</v>
      </c>
    </row>
    <row r="15487" spans="1:6" x14ac:dyDescent="0.3">
      <c r="A15487" s="1" t="s">
        <v>10</v>
      </c>
      <c r="B15487" t="b">
        <v>0</v>
      </c>
      <c r="C15487">
        <v>133794711994524</v>
      </c>
      <c r="D15487">
        <v>133794727461123</v>
      </c>
      <c r="E15487">
        <v>15466599</v>
      </c>
      <c r="F15487">
        <v>0</v>
      </c>
    </row>
    <row r="15488" spans="1:6" x14ac:dyDescent="0.3">
      <c r="A15488" s="1" t="s">
        <v>6</v>
      </c>
      <c r="B15488" t="b">
        <v>0</v>
      </c>
      <c r="C15488">
        <v>133794727487755</v>
      </c>
      <c r="D15488">
        <v>133794742788546</v>
      </c>
      <c r="E15488">
        <v>15300791</v>
      </c>
      <c r="F15488">
        <v>0</v>
      </c>
    </row>
    <row r="15489" spans="1:6" x14ac:dyDescent="0.3">
      <c r="A15489" s="1" t="s">
        <v>12</v>
      </c>
      <c r="B15489" t="b">
        <v>0</v>
      </c>
      <c r="C15489">
        <v>133794742803494</v>
      </c>
      <c r="D15489">
        <v>133794758681644</v>
      </c>
      <c r="E15489">
        <v>15878150</v>
      </c>
      <c r="F15489">
        <v>0</v>
      </c>
    </row>
    <row r="15490" spans="1:6" x14ac:dyDescent="0.3">
      <c r="A15490" s="1" t="s">
        <v>8</v>
      </c>
      <c r="B15490" t="b">
        <v>0</v>
      </c>
      <c r="C15490">
        <v>133794758709239</v>
      </c>
      <c r="D15490">
        <v>133794775328164</v>
      </c>
      <c r="E15490">
        <v>16618925</v>
      </c>
      <c r="F15490">
        <v>0</v>
      </c>
    </row>
    <row r="15491" spans="1:6" x14ac:dyDescent="0.3">
      <c r="A15491" s="1" t="s">
        <v>6</v>
      </c>
      <c r="B15491" t="b">
        <v>0</v>
      </c>
      <c r="C15491">
        <v>133794775394086</v>
      </c>
      <c r="D15491">
        <v>133794790031041</v>
      </c>
      <c r="E15491">
        <v>14636955</v>
      </c>
      <c r="F15491">
        <v>0</v>
      </c>
    </row>
    <row r="15492" spans="1:6" x14ac:dyDescent="0.3">
      <c r="A15492" s="1" t="s">
        <v>9</v>
      </c>
      <c r="B15492" t="b">
        <v>0</v>
      </c>
      <c r="C15492">
        <v>133794790208318</v>
      </c>
      <c r="D15492">
        <v>133794805964637</v>
      </c>
      <c r="E15492">
        <v>15756319</v>
      </c>
      <c r="F15492">
        <v>0</v>
      </c>
    </row>
    <row r="15493" spans="1:6" x14ac:dyDescent="0.3">
      <c r="A15493" s="1" t="s">
        <v>10</v>
      </c>
      <c r="B15493" t="b">
        <v>0</v>
      </c>
      <c r="C15493">
        <v>133794806181546</v>
      </c>
      <c r="D15493">
        <v>133794821247103</v>
      </c>
      <c r="E15493">
        <v>15065557</v>
      </c>
      <c r="F15493">
        <v>0</v>
      </c>
    </row>
    <row r="15494" spans="1:6" x14ac:dyDescent="0.3">
      <c r="A15494" s="1" t="s">
        <v>9</v>
      </c>
      <c r="B15494" t="b">
        <v>0</v>
      </c>
      <c r="C15494">
        <v>133794821392117</v>
      </c>
      <c r="D15494">
        <v>133794836928174</v>
      </c>
      <c r="E15494">
        <v>15536057</v>
      </c>
      <c r="F15494">
        <v>0</v>
      </c>
    </row>
    <row r="15495" spans="1:6" x14ac:dyDescent="0.3">
      <c r="A15495" s="1" t="s">
        <v>14</v>
      </c>
      <c r="B15495" t="b">
        <v>0</v>
      </c>
      <c r="C15495">
        <v>133794836956058</v>
      </c>
      <c r="D15495">
        <v>133794852408261</v>
      </c>
      <c r="E15495">
        <v>15452203</v>
      </c>
      <c r="F15495">
        <v>0</v>
      </c>
    </row>
    <row r="15496" spans="1:6" x14ac:dyDescent="0.3">
      <c r="A15496" s="1" t="s">
        <v>10</v>
      </c>
      <c r="B15496" t="b">
        <v>0</v>
      </c>
      <c r="C15496">
        <v>133794852586044</v>
      </c>
      <c r="D15496">
        <v>133794868102231</v>
      </c>
      <c r="E15496">
        <v>15516187</v>
      </c>
      <c r="F15496">
        <v>0</v>
      </c>
    </row>
    <row r="15497" spans="1:6" x14ac:dyDescent="0.3">
      <c r="A15497" s="1" t="s">
        <v>8</v>
      </c>
      <c r="B15497" t="b">
        <v>0</v>
      </c>
      <c r="C15497">
        <v>133794868142606</v>
      </c>
      <c r="D15497">
        <v>133794884493094</v>
      </c>
      <c r="E15497">
        <v>16350488</v>
      </c>
      <c r="F15497">
        <v>0</v>
      </c>
    </row>
    <row r="15498" spans="1:6" x14ac:dyDescent="0.3">
      <c r="A15498" s="1" t="s">
        <v>8</v>
      </c>
      <c r="B15498" t="b">
        <v>0</v>
      </c>
      <c r="C15498">
        <v>133794884526881</v>
      </c>
      <c r="D15498">
        <v>133794900148509</v>
      </c>
      <c r="E15498">
        <v>15621628</v>
      </c>
      <c r="F15498">
        <v>0</v>
      </c>
    </row>
    <row r="15499" spans="1:6" x14ac:dyDescent="0.3">
      <c r="A15499" s="1" t="s">
        <v>15</v>
      </c>
      <c r="B15499" t="b">
        <v>0</v>
      </c>
      <c r="C15499">
        <v>133794900354075</v>
      </c>
      <c r="D15499">
        <v>133794915293624</v>
      </c>
      <c r="E15499">
        <v>14939549</v>
      </c>
      <c r="F15499">
        <v>0</v>
      </c>
    </row>
    <row r="15500" spans="1:6" x14ac:dyDescent="0.3">
      <c r="A15500" s="1" t="s">
        <v>7</v>
      </c>
      <c r="B15500" t="b">
        <v>0</v>
      </c>
      <c r="C15500">
        <v>133794916080564</v>
      </c>
      <c r="D15500">
        <v>133794932971401</v>
      </c>
      <c r="E15500">
        <v>16890837</v>
      </c>
      <c r="F15500">
        <v>0</v>
      </c>
    </row>
    <row r="15501" spans="1:6" x14ac:dyDescent="0.3">
      <c r="A15501" s="1" t="s">
        <v>15</v>
      </c>
      <c r="B15501" t="b">
        <v>0</v>
      </c>
      <c r="C15501">
        <v>133794933210933</v>
      </c>
      <c r="D15501">
        <v>133794946454916</v>
      </c>
      <c r="E15501">
        <v>13243983</v>
      </c>
      <c r="F15501">
        <v>0</v>
      </c>
    </row>
    <row r="15502" spans="1:6" x14ac:dyDescent="0.3">
      <c r="A15502" s="1" t="s">
        <v>10</v>
      </c>
      <c r="B15502" t="b">
        <v>0</v>
      </c>
      <c r="C15502">
        <v>133794946631002</v>
      </c>
      <c r="D15502">
        <v>133794961964570</v>
      </c>
      <c r="E15502">
        <v>15333568</v>
      </c>
      <c r="F15502">
        <v>0</v>
      </c>
    </row>
    <row r="15503" spans="1:6" x14ac:dyDescent="0.3">
      <c r="A15503" s="1" t="s">
        <v>10</v>
      </c>
      <c r="B15503" t="b">
        <v>0</v>
      </c>
      <c r="C15503">
        <v>133794962136597</v>
      </c>
      <c r="D15503">
        <v>133794977253094</v>
      </c>
      <c r="E15503">
        <v>15116497</v>
      </c>
      <c r="F15503">
        <v>0</v>
      </c>
    </row>
    <row r="15504" spans="1:6" x14ac:dyDescent="0.3">
      <c r="A15504" s="1" t="s">
        <v>11</v>
      </c>
      <c r="B15504" t="b">
        <v>0</v>
      </c>
      <c r="C15504">
        <v>133794977874802</v>
      </c>
      <c r="D15504">
        <v>133794995834634</v>
      </c>
      <c r="E15504">
        <v>17959832</v>
      </c>
      <c r="F15504">
        <v>0</v>
      </c>
    </row>
    <row r="15505" spans="1:6" x14ac:dyDescent="0.3">
      <c r="A15505" s="1" t="s">
        <v>10</v>
      </c>
      <c r="B15505" t="b">
        <v>0</v>
      </c>
      <c r="C15505">
        <v>133794996840509</v>
      </c>
      <c r="D15505">
        <v>133795008796830</v>
      </c>
      <c r="E15505">
        <v>11956321</v>
      </c>
      <c r="F15505">
        <v>0</v>
      </c>
    </row>
    <row r="15506" spans="1:6" x14ac:dyDescent="0.3">
      <c r="A15506" s="1" t="s">
        <v>9</v>
      </c>
      <c r="B15506" t="b">
        <v>0</v>
      </c>
      <c r="C15506">
        <v>133795008941464</v>
      </c>
      <c r="D15506">
        <v>133795024668161</v>
      </c>
      <c r="E15506">
        <v>15726697</v>
      </c>
      <c r="F15506">
        <v>0</v>
      </c>
    </row>
    <row r="15507" spans="1:6" x14ac:dyDescent="0.3">
      <c r="A15507" s="1" t="s">
        <v>8</v>
      </c>
      <c r="B15507" t="b">
        <v>0</v>
      </c>
      <c r="C15507">
        <v>133795024720555</v>
      </c>
      <c r="D15507">
        <v>133795040832872</v>
      </c>
      <c r="E15507">
        <v>16112317</v>
      </c>
      <c r="F15507">
        <v>0</v>
      </c>
    </row>
    <row r="15508" spans="1:6" x14ac:dyDescent="0.3">
      <c r="A15508" s="1" t="s">
        <v>11</v>
      </c>
      <c r="B15508" t="b">
        <v>0</v>
      </c>
      <c r="C15508">
        <v>133795041481228</v>
      </c>
      <c r="D15508">
        <v>133795058222754</v>
      </c>
      <c r="E15508">
        <v>16741526</v>
      </c>
      <c r="F15508">
        <v>0</v>
      </c>
    </row>
    <row r="15509" spans="1:6" x14ac:dyDescent="0.3">
      <c r="A15509" s="1" t="s">
        <v>8</v>
      </c>
      <c r="B15509" t="b">
        <v>0</v>
      </c>
      <c r="C15509">
        <v>133795059037288</v>
      </c>
      <c r="D15509">
        <v>133795072045427</v>
      </c>
      <c r="E15509">
        <v>13008139</v>
      </c>
      <c r="F15509">
        <v>0</v>
      </c>
    </row>
    <row r="15510" spans="1:6" x14ac:dyDescent="0.3">
      <c r="A15510" s="1" t="s">
        <v>8</v>
      </c>
      <c r="B15510" t="b">
        <v>0</v>
      </c>
      <c r="C15510">
        <v>133795072071250</v>
      </c>
      <c r="D15510">
        <v>133795087710214</v>
      </c>
      <c r="E15510">
        <v>15638964</v>
      </c>
      <c r="F15510">
        <v>0</v>
      </c>
    </row>
    <row r="15511" spans="1:6" x14ac:dyDescent="0.3">
      <c r="A15511" s="1" t="s">
        <v>6</v>
      </c>
      <c r="B15511" t="b">
        <v>0</v>
      </c>
      <c r="C15511">
        <v>133795087738885</v>
      </c>
      <c r="D15511">
        <v>133795102355196</v>
      </c>
      <c r="E15511">
        <v>14616311</v>
      </c>
      <c r="F15511">
        <v>0</v>
      </c>
    </row>
    <row r="15512" spans="1:6" x14ac:dyDescent="0.3">
      <c r="A15512" s="1" t="s">
        <v>8</v>
      </c>
      <c r="B15512" t="b">
        <v>0</v>
      </c>
      <c r="C15512">
        <v>133795102380936</v>
      </c>
      <c r="D15512">
        <v>133795119003498</v>
      </c>
      <c r="E15512">
        <v>16622562</v>
      </c>
      <c r="F15512">
        <v>0</v>
      </c>
    </row>
    <row r="15513" spans="1:6" x14ac:dyDescent="0.3">
      <c r="A15513" s="1" t="s">
        <v>7</v>
      </c>
      <c r="B15513" t="b">
        <v>0</v>
      </c>
      <c r="C15513">
        <v>133795119791341</v>
      </c>
      <c r="D15513">
        <v>133795136012082</v>
      </c>
      <c r="E15513">
        <v>16220741</v>
      </c>
      <c r="F15513">
        <v>0</v>
      </c>
    </row>
    <row r="15514" spans="1:6" x14ac:dyDescent="0.3">
      <c r="A15514" s="1" t="s">
        <v>10</v>
      </c>
      <c r="B15514" t="b">
        <v>0</v>
      </c>
      <c r="C15514">
        <v>133795136260655</v>
      </c>
      <c r="D15514">
        <v>133795149426635</v>
      </c>
      <c r="E15514">
        <v>13165980</v>
      </c>
      <c r="F15514">
        <v>0</v>
      </c>
    </row>
    <row r="15515" spans="1:6" x14ac:dyDescent="0.3">
      <c r="A15515" s="1" t="s">
        <v>7</v>
      </c>
      <c r="B15515" t="b">
        <v>0</v>
      </c>
      <c r="C15515">
        <v>133795150171306</v>
      </c>
      <c r="D15515">
        <v>133795167409971</v>
      </c>
      <c r="E15515">
        <v>17238665</v>
      </c>
      <c r="F15515">
        <v>0</v>
      </c>
    </row>
    <row r="15516" spans="1:6" x14ac:dyDescent="0.3">
      <c r="A15516" s="1" t="s">
        <v>11</v>
      </c>
      <c r="B15516" t="b">
        <v>0</v>
      </c>
      <c r="C15516">
        <v>133795168106327</v>
      </c>
      <c r="D15516">
        <v>133795183588522</v>
      </c>
      <c r="E15516">
        <v>15482195</v>
      </c>
      <c r="F15516">
        <v>0</v>
      </c>
    </row>
    <row r="15517" spans="1:6" x14ac:dyDescent="0.3">
      <c r="A15517" s="1" t="s">
        <v>15</v>
      </c>
      <c r="B15517" t="b">
        <v>0</v>
      </c>
      <c r="C15517">
        <v>133795184602236</v>
      </c>
      <c r="D15517">
        <v>133795196541190</v>
      </c>
      <c r="E15517">
        <v>11938954</v>
      </c>
      <c r="F15517">
        <v>0</v>
      </c>
    </row>
    <row r="15518" spans="1:6" x14ac:dyDescent="0.3">
      <c r="A15518" s="1" t="s">
        <v>15</v>
      </c>
      <c r="B15518" t="b">
        <v>0</v>
      </c>
      <c r="C15518">
        <v>133795196731899</v>
      </c>
      <c r="D15518">
        <v>133795212131628</v>
      </c>
      <c r="E15518">
        <v>15399729</v>
      </c>
      <c r="F15518">
        <v>0</v>
      </c>
    </row>
    <row r="15519" spans="1:6" x14ac:dyDescent="0.3">
      <c r="A15519" s="1" t="s">
        <v>8</v>
      </c>
      <c r="B15519" t="b">
        <v>0</v>
      </c>
      <c r="C15519">
        <v>133795212175357</v>
      </c>
      <c r="D15519">
        <v>133795228338368</v>
      </c>
      <c r="E15519">
        <v>16163011</v>
      </c>
      <c r="F15519">
        <v>0</v>
      </c>
    </row>
    <row r="15520" spans="1:6" x14ac:dyDescent="0.3">
      <c r="A15520" s="1" t="s">
        <v>14</v>
      </c>
      <c r="B15520" t="b">
        <v>0</v>
      </c>
      <c r="C15520">
        <v>133795228368027</v>
      </c>
      <c r="D15520">
        <v>133795243177540</v>
      </c>
      <c r="E15520">
        <v>14809513</v>
      </c>
      <c r="F15520">
        <v>0</v>
      </c>
    </row>
    <row r="15521" spans="1:6" x14ac:dyDescent="0.3">
      <c r="A15521" s="1" t="s">
        <v>6</v>
      </c>
      <c r="B15521" t="b">
        <v>0</v>
      </c>
      <c r="C15521">
        <v>133795243213300</v>
      </c>
      <c r="D15521">
        <v>133795258259327</v>
      </c>
      <c r="E15521">
        <v>15046027</v>
      </c>
      <c r="F15521">
        <v>0</v>
      </c>
    </row>
    <row r="15522" spans="1:6" x14ac:dyDescent="0.3">
      <c r="A15522" s="1" t="s">
        <v>13</v>
      </c>
      <c r="B15522" t="b">
        <v>0</v>
      </c>
      <c r="C15522">
        <v>133795258270815</v>
      </c>
      <c r="D15522">
        <v>133795273836552</v>
      </c>
      <c r="E15522">
        <v>15565737</v>
      </c>
      <c r="F15522">
        <v>0</v>
      </c>
    </row>
    <row r="15523" spans="1:6" x14ac:dyDescent="0.3">
      <c r="A15523" s="1" t="s">
        <v>9</v>
      </c>
      <c r="B15523" t="b">
        <v>0</v>
      </c>
      <c r="C15523">
        <v>133795273985156</v>
      </c>
      <c r="D15523">
        <v>133795289721703</v>
      </c>
      <c r="E15523">
        <v>15736547</v>
      </c>
      <c r="F15523">
        <v>0</v>
      </c>
    </row>
    <row r="15524" spans="1:6" x14ac:dyDescent="0.3">
      <c r="A15524" s="1" t="s">
        <v>11</v>
      </c>
      <c r="B15524" t="b">
        <v>0</v>
      </c>
      <c r="C15524">
        <v>133795290331127</v>
      </c>
      <c r="D15524">
        <v>133795308491389</v>
      </c>
      <c r="E15524">
        <v>18160262</v>
      </c>
      <c r="F15524">
        <v>0</v>
      </c>
    </row>
    <row r="15525" spans="1:6" x14ac:dyDescent="0.3">
      <c r="A15525" s="1" t="s">
        <v>11</v>
      </c>
      <c r="B15525" t="b">
        <v>0</v>
      </c>
      <c r="C15525">
        <v>133795309949003</v>
      </c>
      <c r="D15525">
        <v>133795324042526</v>
      </c>
      <c r="E15525">
        <v>14093523</v>
      </c>
      <c r="F15525">
        <v>0</v>
      </c>
    </row>
    <row r="15526" spans="1:6" x14ac:dyDescent="0.3">
      <c r="A15526" s="1" t="s">
        <v>10</v>
      </c>
      <c r="B15526" t="b">
        <v>0</v>
      </c>
      <c r="C15526">
        <v>133795325054171</v>
      </c>
      <c r="D15526">
        <v>133795336377372</v>
      </c>
      <c r="E15526">
        <v>11323201</v>
      </c>
      <c r="F15526">
        <v>0</v>
      </c>
    </row>
    <row r="15527" spans="1:6" x14ac:dyDescent="0.3">
      <c r="A15527" s="1" t="s">
        <v>7</v>
      </c>
      <c r="B15527" t="b">
        <v>0</v>
      </c>
      <c r="C15527">
        <v>133795337120908</v>
      </c>
      <c r="D15527">
        <v>133795354687686</v>
      </c>
      <c r="E15527">
        <v>17566778</v>
      </c>
      <c r="F15527">
        <v>0</v>
      </c>
    </row>
    <row r="15528" spans="1:6" x14ac:dyDescent="0.3">
      <c r="A15528" s="1" t="s">
        <v>13</v>
      </c>
      <c r="B15528" t="b">
        <v>0</v>
      </c>
      <c r="C15528">
        <v>133795354749530</v>
      </c>
      <c r="D15528">
        <v>133795367620841</v>
      </c>
      <c r="E15528">
        <v>12871311</v>
      </c>
      <c r="F15528">
        <v>0</v>
      </c>
    </row>
    <row r="15529" spans="1:6" x14ac:dyDescent="0.3">
      <c r="A15529" s="1" t="s">
        <v>13</v>
      </c>
      <c r="B15529" t="b">
        <v>0</v>
      </c>
      <c r="C15529">
        <v>133795367633530</v>
      </c>
      <c r="D15529">
        <v>133795383161686</v>
      </c>
      <c r="E15529">
        <v>15528156</v>
      </c>
      <c r="F15529">
        <v>0</v>
      </c>
    </row>
    <row r="15530" spans="1:6" x14ac:dyDescent="0.3">
      <c r="A15530" s="1" t="s">
        <v>7</v>
      </c>
      <c r="B15530" t="b">
        <v>0</v>
      </c>
      <c r="C15530">
        <v>133795383936939</v>
      </c>
      <c r="D15530">
        <v>133795401352194</v>
      </c>
      <c r="E15530">
        <v>17415255</v>
      </c>
      <c r="F15530">
        <v>0</v>
      </c>
    </row>
    <row r="15531" spans="1:6" x14ac:dyDescent="0.3">
      <c r="A15531" s="1" t="s">
        <v>13</v>
      </c>
      <c r="B15531" t="b">
        <v>0</v>
      </c>
      <c r="C15531">
        <v>133795401422138</v>
      </c>
      <c r="D15531">
        <v>133795414512084</v>
      </c>
      <c r="E15531">
        <v>13089946</v>
      </c>
      <c r="F15531">
        <v>0</v>
      </c>
    </row>
    <row r="15532" spans="1:6" x14ac:dyDescent="0.3">
      <c r="A15532" s="1" t="s">
        <v>9</v>
      </c>
      <c r="B15532" t="b">
        <v>0</v>
      </c>
      <c r="C15532">
        <v>133795414672799</v>
      </c>
      <c r="D15532">
        <v>133795430156592</v>
      </c>
      <c r="E15532">
        <v>15483793</v>
      </c>
      <c r="F15532">
        <v>0</v>
      </c>
    </row>
    <row r="15533" spans="1:6" x14ac:dyDescent="0.3">
      <c r="A15533" s="1" t="s">
        <v>11</v>
      </c>
      <c r="B15533" t="b">
        <v>0</v>
      </c>
      <c r="C15533">
        <v>133795430769678</v>
      </c>
      <c r="D15533">
        <v>133795449066676</v>
      </c>
      <c r="E15533">
        <v>18296998</v>
      </c>
      <c r="F15533">
        <v>0</v>
      </c>
    </row>
    <row r="15534" spans="1:6" x14ac:dyDescent="0.3">
      <c r="A15534" s="1" t="s">
        <v>6</v>
      </c>
      <c r="B15534" t="b">
        <v>0</v>
      </c>
      <c r="C15534">
        <v>133795449867708</v>
      </c>
      <c r="D15534">
        <v>133795461766743</v>
      </c>
      <c r="E15534">
        <v>11899035</v>
      </c>
      <c r="F15534">
        <v>0</v>
      </c>
    </row>
    <row r="15535" spans="1:6" x14ac:dyDescent="0.3">
      <c r="A15535" s="1" t="s">
        <v>15</v>
      </c>
      <c r="B15535" t="b">
        <v>0</v>
      </c>
      <c r="C15535">
        <v>133795461985037</v>
      </c>
      <c r="D15535">
        <v>133795477293557</v>
      </c>
      <c r="E15535">
        <v>15308520</v>
      </c>
      <c r="F15535">
        <v>0</v>
      </c>
    </row>
    <row r="15536" spans="1:6" x14ac:dyDescent="0.3">
      <c r="A15536" s="1" t="s">
        <v>15</v>
      </c>
      <c r="B15536" t="b">
        <v>0</v>
      </c>
      <c r="C15536">
        <v>133795477470533</v>
      </c>
      <c r="D15536">
        <v>133795492855971</v>
      </c>
      <c r="E15536">
        <v>15385438</v>
      </c>
      <c r="F15536">
        <v>0</v>
      </c>
    </row>
    <row r="15537" spans="1:6" x14ac:dyDescent="0.3">
      <c r="A15537" s="1" t="s">
        <v>14</v>
      </c>
      <c r="B15537" t="b">
        <v>0</v>
      </c>
      <c r="C15537">
        <v>133795492885000</v>
      </c>
      <c r="D15537">
        <v>133795508358208</v>
      </c>
      <c r="E15537">
        <v>15473208</v>
      </c>
      <c r="F15537">
        <v>0</v>
      </c>
    </row>
    <row r="15538" spans="1:6" x14ac:dyDescent="0.3">
      <c r="A15538" s="1" t="s">
        <v>15</v>
      </c>
      <c r="B15538" t="b">
        <v>0</v>
      </c>
      <c r="C15538">
        <v>133795508529278</v>
      </c>
      <c r="D15538">
        <v>133795524117488</v>
      </c>
      <c r="E15538">
        <v>15588210</v>
      </c>
      <c r="F15538">
        <v>0</v>
      </c>
    </row>
    <row r="15539" spans="1:6" x14ac:dyDescent="0.3">
      <c r="A15539" s="1" t="s">
        <v>10</v>
      </c>
      <c r="B15539" t="b">
        <v>0</v>
      </c>
      <c r="C15539">
        <v>133795524306358</v>
      </c>
      <c r="D15539">
        <v>133795539632240</v>
      </c>
      <c r="E15539">
        <v>15325882</v>
      </c>
      <c r="F15539">
        <v>0</v>
      </c>
    </row>
    <row r="15540" spans="1:6" x14ac:dyDescent="0.3">
      <c r="A15540" s="1" t="s">
        <v>13</v>
      </c>
      <c r="B15540" t="b">
        <v>0</v>
      </c>
      <c r="C15540">
        <v>133795539660271</v>
      </c>
      <c r="D15540">
        <v>133795555190353</v>
      </c>
      <c r="E15540">
        <v>15530082</v>
      </c>
      <c r="F15540">
        <v>0</v>
      </c>
    </row>
    <row r="15541" spans="1:6" x14ac:dyDescent="0.3">
      <c r="A15541" s="1" t="s">
        <v>15</v>
      </c>
      <c r="B15541" t="b">
        <v>0</v>
      </c>
      <c r="C15541">
        <v>133795555379583</v>
      </c>
      <c r="D15541">
        <v>133795571058810</v>
      </c>
      <c r="E15541">
        <v>15679227</v>
      </c>
      <c r="F15541">
        <v>0</v>
      </c>
    </row>
    <row r="15542" spans="1:6" x14ac:dyDescent="0.3">
      <c r="A15542" s="1" t="s">
        <v>13</v>
      </c>
      <c r="B15542" t="b">
        <v>0</v>
      </c>
      <c r="C15542">
        <v>133795571102658</v>
      </c>
      <c r="D15542">
        <v>133795586447383</v>
      </c>
      <c r="E15542">
        <v>15344725</v>
      </c>
      <c r="F15542">
        <v>0</v>
      </c>
    </row>
    <row r="15543" spans="1:6" x14ac:dyDescent="0.3">
      <c r="A15543" s="1" t="s">
        <v>14</v>
      </c>
      <c r="B15543" t="b">
        <v>0</v>
      </c>
      <c r="C15543">
        <v>133795586466687</v>
      </c>
      <c r="D15543">
        <v>133795602064110</v>
      </c>
      <c r="E15543">
        <v>15597423</v>
      </c>
      <c r="F15543">
        <v>0</v>
      </c>
    </row>
    <row r="15544" spans="1:6" x14ac:dyDescent="0.3">
      <c r="A15544" s="1" t="s">
        <v>9</v>
      </c>
      <c r="B15544" t="b">
        <v>0</v>
      </c>
      <c r="C15544">
        <v>133795602218362</v>
      </c>
      <c r="D15544">
        <v>133795617854803</v>
      </c>
      <c r="E15544">
        <v>15636441</v>
      </c>
      <c r="F15544">
        <v>0</v>
      </c>
    </row>
    <row r="15545" spans="1:6" x14ac:dyDescent="0.3">
      <c r="A15545" s="1" t="s">
        <v>11</v>
      </c>
      <c r="B15545" t="b">
        <v>0</v>
      </c>
      <c r="C15545">
        <v>133795618466455</v>
      </c>
      <c r="D15545">
        <v>133795636627706</v>
      </c>
      <c r="E15545">
        <v>18161251</v>
      </c>
      <c r="F15545">
        <v>0</v>
      </c>
    </row>
    <row r="15546" spans="1:6" x14ac:dyDescent="0.3">
      <c r="A15546" s="1" t="s">
        <v>13</v>
      </c>
      <c r="B15546" t="b">
        <v>0</v>
      </c>
      <c r="C15546">
        <v>133795637430599</v>
      </c>
      <c r="D15546">
        <v>133795649035501</v>
      </c>
      <c r="E15546">
        <v>11604902</v>
      </c>
      <c r="F15546">
        <v>0</v>
      </c>
    </row>
    <row r="15547" spans="1:6" x14ac:dyDescent="0.3">
      <c r="A15547" s="1" t="s">
        <v>13</v>
      </c>
      <c r="B15547" t="b">
        <v>0</v>
      </c>
      <c r="C15547">
        <v>133795649056198</v>
      </c>
      <c r="D15547">
        <v>133795664544431</v>
      </c>
      <c r="E15547">
        <v>15488233</v>
      </c>
      <c r="F15547">
        <v>0</v>
      </c>
    </row>
    <row r="15548" spans="1:6" x14ac:dyDescent="0.3">
      <c r="A15548" s="1" t="s">
        <v>9</v>
      </c>
      <c r="B15548" t="b">
        <v>0</v>
      </c>
      <c r="C15548">
        <v>133795664708133</v>
      </c>
      <c r="D15548">
        <v>133795680498473</v>
      </c>
      <c r="E15548">
        <v>15790340</v>
      </c>
      <c r="F15548">
        <v>0</v>
      </c>
    </row>
    <row r="15549" spans="1:6" x14ac:dyDescent="0.3">
      <c r="A15549" s="1" t="s">
        <v>13</v>
      </c>
      <c r="B15549" t="b">
        <v>0</v>
      </c>
      <c r="C15549">
        <v>133795680540000</v>
      </c>
      <c r="D15549">
        <v>133795695872628</v>
      </c>
      <c r="E15549">
        <v>15332628</v>
      </c>
      <c r="F15549">
        <v>0</v>
      </c>
    </row>
    <row r="15550" spans="1:6" x14ac:dyDescent="0.3">
      <c r="A15550" s="1" t="s">
        <v>6</v>
      </c>
      <c r="B15550" t="b">
        <v>0</v>
      </c>
      <c r="C15550">
        <v>133795695885347</v>
      </c>
      <c r="D15550">
        <v>133795711381561</v>
      </c>
      <c r="E15550">
        <v>15496214</v>
      </c>
      <c r="F15550">
        <v>0</v>
      </c>
    </row>
    <row r="15551" spans="1:6" x14ac:dyDescent="0.3">
      <c r="A15551" s="1" t="s">
        <v>9</v>
      </c>
      <c r="B15551" t="b">
        <v>0</v>
      </c>
      <c r="C15551">
        <v>133795711530334</v>
      </c>
      <c r="D15551">
        <v>133795727156043</v>
      </c>
      <c r="E15551">
        <v>15625709</v>
      </c>
      <c r="F15551">
        <v>0</v>
      </c>
    </row>
    <row r="15552" spans="1:6" x14ac:dyDescent="0.3">
      <c r="A15552" s="1" t="s">
        <v>9</v>
      </c>
      <c r="B15552" t="b">
        <v>0</v>
      </c>
      <c r="C15552">
        <v>133795727274042</v>
      </c>
      <c r="D15552">
        <v>133795742783443</v>
      </c>
      <c r="E15552">
        <v>15509401</v>
      </c>
      <c r="F15552">
        <v>0</v>
      </c>
    </row>
    <row r="15553" spans="1:6" x14ac:dyDescent="0.3">
      <c r="A15553" s="1" t="s">
        <v>8</v>
      </c>
      <c r="B15553" t="b">
        <v>0</v>
      </c>
      <c r="C15553">
        <v>133795742824491</v>
      </c>
      <c r="D15553">
        <v>133795759221086</v>
      </c>
      <c r="E15553">
        <v>16396595</v>
      </c>
      <c r="F15553">
        <v>0</v>
      </c>
    </row>
    <row r="15554" spans="1:6" x14ac:dyDescent="0.3">
      <c r="A15554" s="1" t="s">
        <v>11</v>
      </c>
      <c r="B15554" t="b">
        <v>0</v>
      </c>
      <c r="C15554">
        <v>133795759860812</v>
      </c>
      <c r="D15554">
        <v>133795777212315</v>
      </c>
      <c r="E15554">
        <v>17351503</v>
      </c>
      <c r="F15554">
        <v>0</v>
      </c>
    </row>
    <row r="15555" spans="1:6" x14ac:dyDescent="0.3">
      <c r="A15555" s="1" t="s">
        <v>13</v>
      </c>
      <c r="B15555" t="b">
        <v>0</v>
      </c>
      <c r="C15555">
        <v>133795778015848</v>
      </c>
      <c r="D15555">
        <v>133795789909233</v>
      </c>
      <c r="E15555">
        <v>11893385</v>
      </c>
      <c r="F15555">
        <v>0</v>
      </c>
    </row>
    <row r="15556" spans="1:6" x14ac:dyDescent="0.3">
      <c r="A15556" s="1" t="s">
        <v>12</v>
      </c>
      <c r="B15556" t="b">
        <v>0</v>
      </c>
      <c r="C15556">
        <v>133795789946294</v>
      </c>
      <c r="D15556">
        <v>133795805212454</v>
      </c>
      <c r="E15556">
        <v>15266160</v>
      </c>
      <c r="F15556">
        <v>0</v>
      </c>
    </row>
    <row r="15557" spans="1:6" x14ac:dyDescent="0.3">
      <c r="A15557" s="1" t="s">
        <v>7</v>
      </c>
      <c r="B15557" t="b">
        <v>0</v>
      </c>
      <c r="C15557">
        <v>133795805978959</v>
      </c>
      <c r="D15557">
        <v>133795823211348</v>
      </c>
      <c r="E15557">
        <v>17232389</v>
      </c>
      <c r="F15557">
        <v>0</v>
      </c>
    </row>
    <row r="15558" spans="1:6" x14ac:dyDescent="0.3">
      <c r="A15558" s="1" t="s">
        <v>8</v>
      </c>
      <c r="B15558" t="b">
        <v>0</v>
      </c>
      <c r="C15558">
        <v>133795823279326</v>
      </c>
      <c r="D15558">
        <v>133795837328551</v>
      </c>
      <c r="E15558">
        <v>14049225</v>
      </c>
      <c r="F15558">
        <v>0</v>
      </c>
    </row>
    <row r="15559" spans="1:6" x14ac:dyDescent="0.3">
      <c r="A15559" s="1" t="s">
        <v>8</v>
      </c>
      <c r="B15559" t="b">
        <v>0</v>
      </c>
      <c r="C15559">
        <v>133795837363920</v>
      </c>
      <c r="D15559">
        <v>133795852882750</v>
      </c>
      <c r="E15559">
        <v>15518830</v>
      </c>
      <c r="F15559">
        <v>0</v>
      </c>
    </row>
    <row r="15560" spans="1:6" x14ac:dyDescent="0.3">
      <c r="A15560" s="1" t="s">
        <v>8</v>
      </c>
      <c r="B15560" t="b">
        <v>0</v>
      </c>
      <c r="C15560">
        <v>133795852909379</v>
      </c>
      <c r="D15560">
        <v>133795868629541</v>
      </c>
      <c r="E15560">
        <v>15720162</v>
      </c>
      <c r="F15560">
        <v>0</v>
      </c>
    </row>
    <row r="15561" spans="1:6" x14ac:dyDescent="0.3">
      <c r="A15561" s="1" t="s">
        <v>11</v>
      </c>
      <c r="B15561" t="b">
        <v>0</v>
      </c>
      <c r="C15561">
        <v>133795869283204</v>
      </c>
      <c r="D15561">
        <v>133795886584796</v>
      </c>
      <c r="E15561">
        <v>17301592</v>
      </c>
      <c r="F15561">
        <v>0</v>
      </c>
    </row>
    <row r="15562" spans="1:6" x14ac:dyDescent="0.3">
      <c r="A15562" s="1" t="s">
        <v>13</v>
      </c>
      <c r="B15562" t="b">
        <v>0</v>
      </c>
      <c r="C15562">
        <v>133795887386125</v>
      </c>
      <c r="D15562">
        <v>133795899274690</v>
      </c>
      <c r="E15562">
        <v>11888565</v>
      </c>
      <c r="F15562">
        <v>0</v>
      </c>
    </row>
    <row r="15563" spans="1:6" x14ac:dyDescent="0.3">
      <c r="A15563" s="1" t="s">
        <v>14</v>
      </c>
      <c r="B15563" t="b">
        <v>0</v>
      </c>
      <c r="C15563">
        <v>133795899311160</v>
      </c>
      <c r="D15563">
        <v>133795914618304</v>
      </c>
      <c r="E15563">
        <v>15307144</v>
      </c>
      <c r="F15563">
        <v>0</v>
      </c>
    </row>
    <row r="15564" spans="1:6" x14ac:dyDescent="0.3">
      <c r="A15564" s="1" t="s">
        <v>14</v>
      </c>
      <c r="B15564" t="b">
        <v>0</v>
      </c>
      <c r="C15564">
        <v>133795914635924</v>
      </c>
      <c r="D15564">
        <v>133795930400165</v>
      </c>
      <c r="E15564">
        <v>15764241</v>
      </c>
      <c r="F15564">
        <v>0</v>
      </c>
    </row>
    <row r="15565" spans="1:6" x14ac:dyDescent="0.3">
      <c r="A15565" s="1" t="s">
        <v>7</v>
      </c>
      <c r="B15565" t="b">
        <v>0</v>
      </c>
      <c r="C15565">
        <v>133795931165580</v>
      </c>
      <c r="D15565">
        <v>133795948400175</v>
      </c>
      <c r="E15565">
        <v>17234595</v>
      </c>
      <c r="F15565">
        <v>0</v>
      </c>
    </row>
    <row r="15566" spans="1:6" x14ac:dyDescent="0.3">
      <c r="A15566" s="1" t="s">
        <v>13</v>
      </c>
      <c r="B15566" t="b">
        <v>0</v>
      </c>
      <c r="C15566">
        <v>133795948454633</v>
      </c>
      <c r="D15566">
        <v>133795961989483</v>
      </c>
      <c r="E15566">
        <v>13534850</v>
      </c>
      <c r="F15566">
        <v>0</v>
      </c>
    </row>
    <row r="15567" spans="1:6" x14ac:dyDescent="0.3">
      <c r="A15567" s="1" t="s">
        <v>12</v>
      </c>
      <c r="B15567" t="b">
        <v>0</v>
      </c>
      <c r="C15567">
        <v>133795962004161</v>
      </c>
      <c r="D15567">
        <v>133795977650659</v>
      </c>
      <c r="E15567">
        <v>15646498</v>
      </c>
      <c r="F15567">
        <v>0</v>
      </c>
    </row>
    <row r="15568" spans="1:6" x14ac:dyDescent="0.3">
      <c r="A15568" s="1" t="s">
        <v>8</v>
      </c>
      <c r="B15568" t="b">
        <v>0</v>
      </c>
      <c r="C15568">
        <v>133795977698151</v>
      </c>
      <c r="D15568">
        <v>133795994132664</v>
      </c>
      <c r="E15568">
        <v>16434513</v>
      </c>
      <c r="F15568">
        <v>0</v>
      </c>
    </row>
    <row r="15569" spans="1:6" x14ac:dyDescent="0.3">
      <c r="A15569" s="1" t="s">
        <v>7</v>
      </c>
      <c r="B15569" t="b">
        <v>0</v>
      </c>
      <c r="C15569">
        <v>133795994912437</v>
      </c>
      <c r="D15569">
        <v>133796011185832</v>
      </c>
      <c r="E15569">
        <v>16273395</v>
      </c>
      <c r="F15569">
        <v>0</v>
      </c>
    </row>
    <row r="15570" spans="1:6" x14ac:dyDescent="0.3">
      <c r="A15570" s="1" t="s">
        <v>9</v>
      </c>
      <c r="B15570" t="b">
        <v>0</v>
      </c>
      <c r="C15570">
        <v>133796011385219</v>
      </c>
      <c r="D15570">
        <v>133796024667072</v>
      </c>
      <c r="E15570">
        <v>13281853</v>
      </c>
      <c r="F15570">
        <v>0</v>
      </c>
    </row>
    <row r="15571" spans="1:6" x14ac:dyDescent="0.3">
      <c r="A15571" s="1" t="s">
        <v>14</v>
      </c>
      <c r="B15571" t="b">
        <v>0</v>
      </c>
      <c r="C15571">
        <v>133796024697225</v>
      </c>
      <c r="D15571">
        <v>133796040095084</v>
      </c>
      <c r="E15571">
        <v>15397859</v>
      </c>
      <c r="F15571">
        <v>0</v>
      </c>
    </row>
    <row r="15572" spans="1:6" x14ac:dyDescent="0.3">
      <c r="A15572" s="1" t="s">
        <v>13</v>
      </c>
      <c r="B15572" t="b">
        <v>0</v>
      </c>
      <c r="C15572">
        <v>133796040113391</v>
      </c>
      <c r="D15572">
        <v>133796055711322</v>
      </c>
      <c r="E15572">
        <v>15597931</v>
      </c>
      <c r="F15572">
        <v>0</v>
      </c>
    </row>
    <row r="15573" spans="1:6" x14ac:dyDescent="0.3">
      <c r="A15573" s="1" t="s">
        <v>14</v>
      </c>
      <c r="B15573" t="b">
        <v>0</v>
      </c>
      <c r="C15573">
        <v>133796055729138</v>
      </c>
      <c r="D15573">
        <v>133796071461412</v>
      </c>
      <c r="E15573">
        <v>15732274</v>
      </c>
      <c r="F15573">
        <v>0</v>
      </c>
    </row>
    <row r="15574" spans="1:6" x14ac:dyDescent="0.3">
      <c r="A15574" s="1" t="s">
        <v>9</v>
      </c>
      <c r="B15574" t="b">
        <v>0</v>
      </c>
      <c r="C15574">
        <v>133796071591989</v>
      </c>
      <c r="D15574">
        <v>133796087080100</v>
      </c>
      <c r="E15574">
        <v>15488111</v>
      </c>
      <c r="F15574">
        <v>0</v>
      </c>
    </row>
    <row r="15575" spans="1:6" x14ac:dyDescent="0.3">
      <c r="A15575" s="1" t="s">
        <v>13</v>
      </c>
      <c r="B15575" t="b">
        <v>0</v>
      </c>
      <c r="C15575">
        <v>133796087107441</v>
      </c>
      <c r="D15575">
        <v>133796102656221</v>
      </c>
      <c r="E15575">
        <v>15548780</v>
      </c>
      <c r="F15575">
        <v>0</v>
      </c>
    </row>
    <row r="15576" spans="1:6" x14ac:dyDescent="0.3">
      <c r="A15576" s="1" t="s">
        <v>15</v>
      </c>
      <c r="B15576" t="b">
        <v>0</v>
      </c>
      <c r="C15576">
        <v>133796102844889</v>
      </c>
      <c r="D15576">
        <v>133796118731605</v>
      </c>
      <c r="E15576">
        <v>15886716</v>
      </c>
      <c r="F15576">
        <v>0</v>
      </c>
    </row>
    <row r="15577" spans="1:6" x14ac:dyDescent="0.3">
      <c r="A15577" s="1" t="s">
        <v>10</v>
      </c>
      <c r="B15577" t="b">
        <v>0</v>
      </c>
      <c r="C15577">
        <v>133796118948250</v>
      </c>
      <c r="D15577">
        <v>133796133991683</v>
      </c>
      <c r="E15577">
        <v>15043433</v>
      </c>
      <c r="F15577">
        <v>0</v>
      </c>
    </row>
    <row r="15578" spans="1:6" x14ac:dyDescent="0.3">
      <c r="A15578" s="1" t="s">
        <v>14</v>
      </c>
      <c r="B15578" t="b">
        <v>0</v>
      </c>
      <c r="C15578">
        <v>133796134020034</v>
      </c>
      <c r="D15578">
        <v>133796149503772</v>
      </c>
      <c r="E15578">
        <v>15483738</v>
      </c>
      <c r="F15578">
        <v>0</v>
      </c>
    </row>
    <row r="15579" spans="1:6" x14ac:dyDescent="0.3">
      <c r="A15579" s="1" t="s">
        <v>13</v>
      </c>
      <c r="B15579" t="b">
        <v>0</v>
      </c>
      <c r="C15579">
        <v>133796149521783</v>
      </c>
      <c r="D15579">
        <v>133796165097132</v>
      </c>
      <c r="E15579">
        <v>15575349</v>
      </c>
      <c r="F15579">
        <v>0</v>
      </c>
    </row>
    <row r="15580" spans="1:6" x14ac:dyDescent="0.3">
      <c r="A15580" s="1" t="s">
        <v>9</v>
      </c>
      <c r="B15580" t="b">
        <v>0</v>
      </c>
      <c r="C15580">
        <v>133796165236696</v>
      </c>
      <c r="D15580">
        <v>133796180858945</v>
      </c>
      <c r="E15580">
        <v>15622249</v>
      </c>
      <c r="F15580">
        <v>0</v>
      </c>
    </row>
    <row r="15581" spans="1:6" x14ac:dyDescent="0.3">
      <c r="A15581" s="1" t="s">
        <v>7</v>
      </c>
      <c r="B15581" t="b">
        <v>0</v>
      </c>
      <c r="C15581">
        <v>133796181595110</v>
      </c>
      <c r="D15581">
        <v>133796198618524</v>
      </c>
      <c r="E15581">
        <v>17023414</v>
      </c>
      <c r="F15581">
        <v>0</v>
      </c>
    </row>
    <row r="15582" spans="1:6" x14ac:dyDescent="0.3">
      <c r="A15582" s="1" t="s">
        <v>12</v>
      </c>
      <c r="B15582" t="b">
        <v>0</v>
      </c>
      <c r="C15582">
        <v>133796198675440</v>
      </c>
      <c r="D15582">
        <v>133796212032790</v>
      </c>
      <c r="E15582">
        <v>13357350</v>
      </c>
      <c r="F15582">
        <v>0</v>
      </c>
    </row>
    <row r="15583" spans="1:6" x14ac:dyDescent="0.3">
      <c r="A15583" s="1" t="s">
        <v>7</v>
      </c>
      <c r="B15583" t="b">
        <v>0</v>
      </c>
      <c r="C15583">
        <v>133796212813889</v>
      </c>
      <c r="D15583">
        <v>133796229890216</v>
      </c>
      <c r="E15583">
        <v>17076327</v>
      </c>
      <c r="F15583">
        <v>0</v>
      </c>
    </row>
    <row r="15584" spans="1:6" x14ac:dyDescent="0.3">
      <c r="A15584" s="1" t="s">
        <v>7</v>
      </c>
      <c r="B15584" t="b">
        <v>0</v>
      </c>
      <c r="C15584">
        <v>133796230698213</v>
      </c>
      <c r="D15584">
        <v>133796245184543</v>
      </c>
      <c r="E15584">
        <v>14486330</v>
      </c>
      <c r="F15584">
        <v>0</v>
      </c>
    </row>
    <row r="15585" spans="1:6" x14ac:dyDescent="0.3">
      <c r="A15585" s="1" t="s">
        <v>9</v>
      </c>
      <c r="B15585" t="b">
        <v>0</v>
      </c>
      <c r="C15585">
        <v>133796245376117</v>
      </c>
      <c r="D15585">
        <v>133796258385418</v>
      </c>
      <c r="E15585">
        <v>13009301</v>
      </c>
      <c r="F15585">
        <v>0</v>
      </c>
    </row>
    <row r="15586" spans="1:6" x14ac:dyDescent="0.3">
      <c r="A15586" s="1" t="s">
        <v>13</v>
      </c>
      <c r="B15586" t="b">
        <v>0</v>
      </c>
      <c r="C15586">
        <v>133796258405207</v>
      </c>
      <c r="D15586">
        <v>133796273954417</v>
      </c>
      <c r="E15586">
        <v>15549210</v>
      </c>
      <c r="F15586">
        <v>0</v>
      </c>
    </row>
    <row r="15587" spans="1:6" x14ac:dyDescent="0.3">
      <c r="A15587" s="1" t="s">
        <v>7</v>
      </c>
      <c r="B15587" t="b">
        <v>0</v>
      </c>
      <c r="C15587">
        <v>133796274673549</v>
      </c>
      <c r="D15587">
        <v>133796292016766</v>
      </c>
      <c r="E15587">
        <v>17343217</v>
      </c>
      <c r="F15587">
        <v>0</v>
      </c>
    </row>
    <row r="15588" spans="1:6" x14ac:dyDescent="0.3">
      <c r="A15588" s="1" t="s">
        <v>9</v>
      </c>
      <c r="B15588" t="b">
        <v>0</v>
      </c>
      <c r="C15588">
        <v>133796292209530</v>
      </c>
      <c r="D15588">
        <v>133796305306140</v>
      </c>
      <c r="E15588">
        <v>13096610</v>
      </c>
      <c r="F15588">
        <v>0</v>
      </c>
    </row>
    <row r="15589" spans="1:6" x14ac:dyDescent="0.3">
      <c r="A15589" s="1" t="s">
        <v>9</v>
      </c>
      <c r="B15589" t="b">
        <v>0</v>
      </c>
      <c r="C15589">
        <v>133796305436390</v>
      </c>
      <c r="D15589">
        <v>133796320838134</v>
      </c>
      <c r="E15589">
        <v>15401744</v>
      </c>
      <c r="F15589">
        <v>0</v>
      </c>
    </row>
    <row r="15590" spans="1:6" x14ac:dyDescent="0.3">
      <c r="A15590" s="1" t="s">
        <v>9</v>
      </c>
      <c r="B15590" t="b">
        <v>0</v>
      </c>
      <c r="C15590">
        <v>133796320912729</v>
      </c>
      <c r="D15590">
        <v>133796336723441</v>
      </c>
      <c r="E15590">
        <v>15810712</v>
      </c>
      <c r="F15590">
        <v>0</v>
      </c>
    </row>
    <row r="15591" spans="1:6" x14ac:dyDescent="0.3">
      <c r="A15591" s="1" t="s">
        <v>7</v>
      </c>
      <c r="B15591" t="b">
        <v>0</v>
      </c>
      <c r="C15591">
        <v>133796337492943</v>
      </c>
      <c r="D15591">
        <v>133796354528834</v>
      </c>
      <c r="E15591">
        <v>17035891</v>
      </c>
      <c r="F15591">
        <v>0</v>
      </c>
    </row>
    <row r="15592" spans="1:6" x14ac:dyDescent="0.3">
      <c r="A15592" s="1" t="s">
        <v>15</v>
      </c>
      <c r="B15592" t="b">
        <v>0</v>
      </c>
      <c r="C15592">
        <v>133796354774959</v>
      </c>
      <c r="D15592">
        <v>133796367887455</v>
      </c>
      <c r="E15592">
        <v>13112496</v>
      </c>
      <c r="F15592">
        <v>0</v>
      </c>
    </row>
    <row r="15593" spans="1:6" x14ac:dyDescent="0.3">
      <c r="A15593" s="1" t="s">
        <v>14</v>
      </c>
      <c r="B15593" t="b">
        <v>0</v>
      </c>
      <c r="C15593">
        <v>133796367919589</v>
      </c>
      <c r="D15593">
        <v>133796383327429</v>
      </c>
      <c r="E15593">
        <v>15407840</v>
      </c>
      <c r="F15593">
        <v>0</v>
      </c>
    </row>
    <row r="15594" spans="1:6" x14ac:dyDescent="0.3">
      <c r="A15594" s="1" t="s">
        <v>14</v>
      </c>
      <c r="B15594" t="b">
        <v>0</v>
      </c>
      <c r="C15594">
        <v>133796383340360</v>
      </c>
      <c r="D15594">
        <v>133796398945546</v>
      </c>
      <c r="E15594">
        <v>15605186</v>
      </c>
      <c r="F15594">
        <v>0</v>
      </c>
    </row>
    <row r="15595" spans="1:6" x14ac:dyDescent="0.3">
      <c r="A15595" s="1" t="s">
        <v>9</v>
      </c>
      <c r="B15595" t="b">
        <v>0</v>
      </c>
      <c r="C15595">
        <v>133796399204807</v>
      </c>
      <c r="D15595">
        <v>133796414691812</v>
      </c>
      <c r="E15595">
        <v>15487005</v>
      </c>
      <c r="F15595">
        <v>0</v>
      </c>
    </row>
    <row r="15596" spans="1:6" x14ac:dyDescent="0.3">
      <c r="A15596" s="1" t="s">
        <v>14</v>
      </c>
      <c r="B15596" t="b">
        <v>0</v>
      </c>
      <c r="C15596">
        <v>133796414730965</v>
      </c>
      <c r="D15596">
        <v>133796430290616</v>
      </c>
      <c r="E15596">
        <v>15559651</v>
      </c>
      <c r="F15596">
        <v>0</v>
      </c>
    </row>
    <row r="15597" spans="1:6" x14ac:dyDescent="0.3">
      <c r="A15597" s="1" t="s">
        <v>8</v>
      </c>
      <c r="B15597" t="b">
        <v>0</v>
      </c>
      <c r="C15597">
        <v>133796430318198</v>
      </c>
      <c r="D15597">
        <v>133796446674131</v>
      </c>
      <c r="E15597">
        <v>16355933</v>
      </c>
      <c r="F15597">
        <v>0</v>
      </c>
    </row>
    <row r="15598" spans="1:6" x14ac:dyDescent="0.3">
      <c r="A15598" s="1" t="s">
        <v>13</v>
      </c>
      <c r="B15598" t="b">
        <v>0</v>
      </c>
      <c r="C15598">
        <v>133796446721121</v>
      </c>
      <c r="D15598">
        <v>133796461465825</v>
      </c>
      <c r="E15598">
        <v>14744704</v>
      </c>
      <c r="F15598">
        <v>0</v>
      </c>
    </row>
    <row r="15599" spans="1:6" x14ac:dyDescent="0.3">
      <c r="A15599" s="1" t="s">
        <v>6</v>
      </c>
      <c r="B15599" t="b">
        <v>0</v>
      </c>
      <c r="C15599">
        <v>133796461485699</v>
      </c>
      <c r="D15599">
        <v>133796477002140</v>
      </c>
      <c r="E15599">
        <v>15516441</v>
      </c>
      <c r="F15599">
        <v>0</v>
      </c>
    </row>
    <row r="15600" spans="1:6" x14ac:dyDescent="0.3">
      <c r="A15600" s="1" t="s">
        <v>9</v>
      </c>
      <c r="B15600" t="b">
        <v>0</v>
      </c>
      <c r="C15600">
        <v>133796477154587</v>
      </c>
      <c r="D15600">
        <v>133796492771478</v>
      </c>
      <c r="E15600">
        <v>15616891</v>
      </c>
      <c r="F15600">
        <v>0</v>
      </c>
    </row>
    <row r="15601" spans="1:6" x14ac:dyDescent="0.3">
      <c r="A15601" s="1" t="s">
        <v>8</v>
      </c>
      <c r="B15601" t="b">
        <v>0</v>
      </c>
      <c r="C15601">
        <v>133796492811739</v>
      </c>
      <c r="D15601">
        <v>133796509151399</v>
      </c>
      <c r="E15601">
        <v>16339660</v>
      </c>
      <c r="F15601">
        <v>0</v>
      </c>
    </row>
    <row r="15602" spans="1:6" x14ac:dyDescent="0.3">
      <c r="A15602" s="1" t="s">
        <v>11</v>
      </c>
      <c r="B15602" t="b">
        <v>0</v>
      </c>
      <c r="C15602">
        <v>133796509787339</v>
      </c>
      <c r="D15602">
        <v>133796527298662</v>
      </c>
      <c r="E15602">
        <v>17511323</v>
      </c>
      <c r="F15602">
        <v>0</v>
      </c>
    </row>
    <row r="15603" spans="1:6" x14ac:dyDescent="0.3">
      <c r="A15603" s="1" t="s">
        <v>10</v>
      </c>
      <c r="B15603" t="b">
        <v>0</v>
      </c>
      <c r="C15603">
        <v>133796528311255</v>
      </c>
      <c r="D15603">
        <v>133796539643636</v>
      </c>
      <c r="E15603">
        <v>11332381</v>
      </c>
      <c r="F15603">
        <v>0</v>
      </c>
    </row>
    <row r="15604" spans="1:6" x14ac:dyDescent="0.3">
      <c r="A15604" s="1" t="s">
        <v>6</v>
      </c>
      <c r="B15604" t="b">
        <v>0</v>
      </c>
      <c r="C15604">
        <v>133796539671999</v>
      </c>
      <c r="D15604">
        <v>133796555343734</v>
      </c>
      <c r="E15604">
        <v>15671735</v>
      </c>
      <c r="F15604">
        <v>0</v>
      </c>
    </row>
    <row r="15605" spans="1:6" x14ac:dyDescent="0.3">
      <c r="A15605" s="1" t="s">
        <v>8</v>
      </c>
      <c r="B15605" t="b">
        <v>0</v>
      </c>
      <c r="C15605">
        <v>133796555386698</v>
      </c>
      <c r="D15605">
        <v>133796571657141</v>
      </c>
      <c r="E15605">
        <v>16270443</v>
      </c>
      <c r="F15605">
        <v>0</v>
      </c>
    </row>
    <row r="15606" spans="1:6" x14ac:dyDescent="0.3">
      <c r="A15606" s="1" t="s">
        <v>6</v>
      </c>
      <c r="B15606" t="b">
        <v>0</v>
      </c>
      <c r="C15606">
        <v>133796571688440</v>
      </c>
      <c r="D15606">
        <v>133796586364796</v>
      </c>
      <c r="E15606">
        <v>14676356</v>
      </c>
      <c r="F15606">
        <v>0</v>
      </c>
    </row>
    <row r="15607" spans="1:6" x14ac:dyDescent="0.3">
      <c r="A15607" s="1" t="s">
        <v>14</v>
      </c>
      <c r="B15607" t="b">
        <v>0</v>
      </c>
      <c r="C15607">
        <v>133796586381098</v>
      </c>
      <c r="D15607">
        <v>133796602099829</v>
      </c>
      <c r="E15607">
        <v>15718731</v>
      </c>
      <c r="F15607">
        <v>0</v>
      </c>
    </row>
    <row r="15608" spans="1:6" x14ac:dyDescent="0.3">
      <c r="A15608" s="1" t="s">
        <v>8</v>
      </c>
      <c r="B15608" t="b">
        <v>0</v>
      </c>
      <c r="C15608">
        <v>133796602127615</v>
      </c>
      <c r="D15608">
        <v>133796618536032</v>
      </c>
      <c r="E15608">
        <v>16408417</v>
      </c>
      <c r="F15608">
        <v>0</v>
      </c>
    </row>
    <row r="15609" spans="1:6" x14ac:dyDescent="0.3">
      <c r="A15609" s="1" t="s">
        <v>13</v>
      </c>
      <c r="B15609" t="b">
        <v>0</v>
      </c>
      <c r="C15609">
        <v>133796618561153</v>
      </c>
      <c r="D15609">
        <v>133796633342833</v>
      </c>
      <c r="E15609">
        <v>14781680</v>
      </c>
      <c r="F15609">
        <v>0</v>
      </c>
    </row>
    <row r="15610" spans="1:6" x14ac:dyDescent="0.3">
      <c r="A15610" s="1" t="s">
        <v>10</v>
      </c>
      <c r="B15610" t="b">
        <v>0</v>
      </c>
      <c r="C15610">
        <v>133796633550588</v>
      </c>
      <c r="D15610">
        <v>133796649005084</v>
      </c>
      <c r="E15610">
        <v>15454496</v>
      </c>
      <c r="F15610">
        <v>0</v>
      </c>
    </row>
    <row r="15611" spans="1:6" x14ac:dyDescent="0.3">
      <c r="A15611" s="1" t="s">
        <v>13</v>
      </c>
      <c r="B15611" t="b">
        <v>0</v>
      </c>
      <c r="C15611">
        <v>133796649033841</v>
      </c>
      <c r="D15611">
        <v>133796664764346</v>
      </c>
      <c r="E15611">
        <v>15730505</v>
      </c>
      <c r="F15611">
        <v>0</v>
      </c>
    </row>
    <row r="15612" spans="1:6" x14ac:dyDescent="0.3">
      <c r="A15612" s="1" t="s">
        <v>12</v>
      </c>
      <c r="B15612" t="b">
        <v>0</v>
      </c>
      <c r="C15612">
        <v>133796664798497</v>
      </c>
      <c r="D15612">
        <v>133796680203490</v>
      </c>
      <c r="E15612">
        <v>15404993</v>
      </c>
      <c r="F15612">
        <v>0</v>
      </c>
    </row>
    <row r="15613" spans="1:6" x14ac:dyDescent="0.3">
      <c r="A15613" s="1" t="s">
        <v>6</v>
      </c>
      <c r="B15613" t="b">
        <v>0</v>
      </c>
      <c r="C15613">
        <v>133796680221062</v>
      </c>
      <c r="D15613">
        <v>133796695895432</v>
      </c>
      <c r="E15613">
        <v>15674370</v>
      </c>
      <c r="F15613">
        <v>0</v>
      </c>
    </row>
    <row r="15614" spans="1:6" x14ac:dyDescent="0.3">
      <c r="A15614" s="1" t="s">
        <v>6</v>
      </c>
      <c r="B15614" t="b">
        <v>0</v>
      </c>
      <c r="C15614">
        <v>133796695905850</v>
      </c>
      <c r="D15614">
        <v>133796711393680</v>
      </c>
      <c r="E15614">
        <v>15487830</v>
      </c>
      <c r="F15614">
        <v>0</v>
      </c>
    </row>
    <row r="15615" spans="1:6" x14ac:dyDescent="0.3">
      <c r="A15615" s="1" t="s">
        <v>6</v>
      </c>
      <c r="B15615" t="b">
        <v>0</v>
      </c>
      <c r="C15615">
        <v>133796711408144</v>
      </c>
      <c r="D15615">
        <v>133796726980688</v>
      </c>
      <c r="E15615">
        <v>15572544</v>
      </c>
      <c r="F15615">
        <v>0</v>
      </c>
    </row>
    <row r="15616" spans="1:6" x14ac:dyDescent="0.3">
      <c r="A15616" s="1" t="s">
        <v>10</v>
      </c>
      <c r="B15616" t="b">
        <v>0</v>
      </c>
      <c r="C15616">
        <v>133796727175390</v>
      </c>
      <c r="D15616">
        <v>133796742777674</v>
      </c>
      <c r="E15616">
        <v>15602284</v>
      </c>
      <c r="F15616">
        <v>0</v>
      </c>
    </row>
    <row r="15617" spans="1:6" x14ac:dyDescent="0.3">
      <c r="A15617" s="1" t="s">
        <v>14</v>
      </c>
      <c r="B15617" t="b">
        <v>0</v>
      </c>
      <c r="C15617">
        <v>133796742805296</v>
      </c>
      <c r="D15617">
        <v>133796758351892</v>
      </c>
      <c r="E15617">
        <v>15546596</v>
      </c>
      <c r="F15617">
        <v>0</v>
      </c>
    </row>
    <row r="15618" spans="1:6" x14ac:dyDescent="0.3">
      <c r="A15618" s="1" t="s">
        <v>14</v>
      </c>
      <c r="B15618" t="b">
        <v>0</v>
      </c>
      <c r="C15618">
        <v>133796758364418</v>
      </c>
      <c r="D15618">
        <v>133796774187188</v>
      </c>
      <c r="E15618">
        <v>15822770</v>
      </c>
      <c r="F15618">
        <v>0</v>
      </c>
    </row>
    <row r="15619" spans="1:6" x14ac:dyDescent="0.3">
      <c r="A15619" s="1" t="s">
        <v>11</v>
      </c>
      <c r="B15619" t="b">
        <v>0</v>
      </c>
      <c r="C15619">
        <v>133796774833506</v>
      </c>
      <c r="D15619">
        <v>133796792971405</v>
      </c>
      <c r="E15619">
        <v>18137899</v>
      </c>
      <c r="F15619">
        <v>0</v>
      </c>
    </row>
    <row r="15620" spans="1:6" x14ac:dyDescent="0.3">
      <c r="A15620" s="1" t="s">
        <v>7</v>
      </c>
      <c r="B15620" t="b">
        <v>0</v>
      </c>
      <c r="C15620">
        <v>133796794581447</v>
      </c>
      <c r="D15620">
        <v>133796807719653</v>
      </c>
      <c r="E15620">
        <v>13138206</v>
      </c>
      <c r="F15620">
        <v>0</v>
      </c>
    </row>
    <row r="15621" spans="1:6" x14ac:dyDescent="0.3">
      <c r="A15621" s="1" t="s">
        <v>9</v>
      </c>
      <c r="B15621" t="b">
        <v>0</v>
      </c>
      <c r="C15621">
        <v>133796807911641</v>
      </c>
      <c r="D15621">
        <v>133796821035123</v>
      </c>
      <c r="E15621">
        <v>13123482</v>
      </c>
      <c r="F15621">
        <v>0</v>
      </c>
    </row>
    <row r="15622" spans="1:6" x14ac:dyDescent="0.3">
      <c r="A15622" s="1" t="s">
        <v>8</v>
      </c>
      <c r="B15622" t="b">
        <v>0</v>
      </c>
      <c r="C15622">
        <v>133796821077719</v>
      </c>
      <c r="D15622">
        <v>133796837938441</v>
      </c>
      <c r="E15622">
        <v>16860722</v>
      </c>
      <c r="F15622">
        <v>0</v>
      </c>
    </row>
    <row r="15623" spans="1:6" x14ac:dyDescent="0.3">
      <c r="A15623" s="1" t="s">
        <v>15</v>
      </c>
      <c r="B15623" t="b">
        <v>0</v>
      </c>
      <c r="C15623">
        <v>133796838146185</v>
      </c>
      <c r="D15623">
        <v>133796852974574</v>
      </c>
      <c r="E15623">
        <v>14828389</v>
      </c>
      <c r="F15623">
        <v>0</v>
      </c>
    </row>
    <row r="15624" spans="1:6" x14ac:dyDescent="0.3">
      <c r="A15624" s="1" t="s">
        <v>14</v>
      </c>
      <c r="B15624" t="b">
        <v>0</v>
      </c>
      <c r="C15624">
        <v>133796853006229</v>
      </c>
      <c r="D15624">
        <v>133796868347146</v>
      </c>
      <c r="E15624">
        <v>15340917</v>
      </c>
      <c r="F15624">
        <v>0</v>
      </c>
    </row>
    <row r="15625" spans="1:6" x14ac:dyDescent="0.3">
      <c r="A15625" s="1" t="s">
        <v>14</v>
      </c>
      <c r="B15625" t="b">
        <v>0</v>
      </c>
      <c r="C15625">
        <v>133796868365158</v>
      </c>
      <c r="D15625">
        <v>133796884011070</v>
      </c>
      <c r="E15625">
        <v>15645912</v>
      </c>
      <c r="F15625">
        <v>0</v>
      </c>
    </row>
    <row r="15626" spans="1:6" x14ac:dyDescent="0.3">
      <c r="A15626" s="1" t="s">
        <v>7</v>
      </c>
      <c r="B15626" t="b">
        <v>0</v>
      </c>
      <c r="C15626">
        <v>133796884787558</v>
      </c>
      <c r="D15626">
        <v>133796901802517</v>
      </c>
      <c r="E15626">
        <v>17014959</v>
      </c>
      <c r="F15626">
        <v>0</v>
      </c>
    </row>
    <row r="15627" spans="1:6" x14ac:dyDescent="0.3">
      <c r="A15627" s="1" t="s">
        <v>7</v>
      </c>
      <c r="B15627" t="b">
        <v>0</v>
      </c>
      <c r="C15627">
        <v>133796902616146</v>
      </c>
      <c r="D15627">
        <v>133796917487410</v>
      </c>
      <c r="E15627">
        <v>14871264</v>
      </c>
      <c r="F15627">
        <v>0</v>
      </c>
    </row>
    <row r="15628" spans="1:6" x14ac:dyDescent="0.3">
      <c r="A15628" s="1" t="s">
        <v>8</v>
      </c>
      <c r="B15628" t="b">
        <v>0</v>
      </c>
      <c r="C15628">
        <v>133796917556909</v>
      </c>
      <c r="D15628">
        <v>133796931858249</v>
      </c>
      <c r="E15628">
        <v>14301340</v>
      </c>
      <c r="F15628">
        <v>0</v>
      </c>
    </row>
    <row r="15629" spans="1:6" x14ac:dyDescent="0.3">
      <c r="A15629" s="1" t="s">
        <v>14</v>
      </c>
      <c r="B15629" t="b">
        <v>0</v>
      </c>
      <c r="C15629">
        <v>133796931887586</v>
      </c>
      <c r="D15629">
        <v>133796946481684</v>
      </c>
      <c r="E15629">
        <v>14594098</v>
      </c>
      <c r="F15629">
        <v>0</v>
      </c>
    </row>
    <row r="15630" spans="1:6" x14ac:dyDescent="0.3">
      <c r="A15630" s="1" t="s">
        <v>8</v>
      </c>
      <c r="B15630" t="b">
        <v>0</v>
      </c>
      <c r="C15630">
        <v>133796946503841</v>
      </c>
      <c r="D15630">
        <v>133796963059815</v>
      </c>
      <c r="E15630">
        <v>16555974</v>
      </c>
      <c r="F15630">
        <v>0</v>
      </c>
    </row>
    <row r="15631" spans="1:6" x14ac:dyDescent="0.3">
      <c r="A15631" s="1" t="s">
        <v>12</v>
      </c>
      <c r="B15631" t="b">
        <v>0</v>
      </c>
      <c r="C15631">
        <v>133796963088301</v>
      </c>
      <c r="D15631">
        <v>133796977703829</v>
      </c>
      <c r="E15631">
        <v>14615528</v>
      </c>
      <c r="F15631">
        <v>0</v>
      </c>
    </row>
    <row r="15632" spans="1:6" x14ac:dyDescent="0.3">
      <c r="A15632" s="1" t="s">
        <v>13</v>
      </c>
      <c r="B15632" t="b">
        <v>0</v>
      </c>
      <c r="C15632">
        <v>133796977717418</v>
      </c>
      <c r="D15632">
        <v>133796993637226</v>
      </c>
      <c r="E15632">
        <v>15919808</v>
      </c>
      <c r="F15632">
        <v>0</v>
      </c>
    </row>
    <row r="15633" spans="1:6" x14ac:dyDescent="0.3">
      <c r="A15633" s="1" t="s">
        <v>13</v>
      </c>
      <c r="B15633" t="b">
        <v>0</v>
      </c>
      <c r="C15633">
        <v>133796993674130</v>
      </c>
      <c r="D15633">
        <v>133797009022175</v>
      </c>
      <c r="E15633">
        <v>15348045</v>
      </c>
      <c r="F15633">
        <v>0</v>
      </c>
    </row>
    <row r="15634" spans="1:6" x14ac:dyDescent="0.3">
      <c r="A15634" s="1" t="s">
        <v>15</v>
      </c>
      <c r="B15634" t="b">
        <v>0</v>
      </c>
      <c r="C15634">
        <v>133797009231137</v>
      </c>
      <c r="D15634">
        <v>133797024901905</v>
      </c>
      <c r="E15634">
        <v>15670768</v>
      </c>
      <c r="F15634">
        <v>0</v>
      </c>
    </row>
    <row r="15635" spans="1:6" x14ac:dyDescent="0.3">
      <c r="A15635" s="1" t="s">
        <v>6</v>
      </c>
      <c r="B15635" t="b">
        <v>0</v>
      </c>
      <c r="C15635">
        <v>133797024931187</v>
      </c>
      <c r="D15635">
        <v>133797040142604</v>
      </c>
      <c r="E15635">
        <v>15211417</v>
      </c>
      <c r="F15635">
        <v>0</v>
      </c>
    </row>
    <row r="15636" spans="1:6" x14ac:dyDescent="0.3">
      <c r="A15636" s="1" t="s">
        <v>10</v>
      </c>
      <c r="B15636" t="b">
        <v>0</v>
      </c>
      <c r="C15636">
        <v>133797040324715</v>
      </c>
      <c r="D15636">
        <v>133797056027192</v>
      </c>
      <c r="E15636">
        <v>15702477</v>
      </c>
      <c r="F15636">
        <v>0</v>
      </c>
    </row>
    <row r="15637" spans="1:6" x14ac:dyDescent="0.3">
      <c r="A15637" s="1" t="s">
        <v>9</v>
      </c>
      <c r="B15637" t="b">
        <v>0</v>
      </c>
      <c r="C15637">
        <v>133797056133733</v>
      </c>
      <c r="D15637">
        <v>133797071663407</v>
      </c>
      <c r="E15637">
        <v>15529674</v>
      </c>
      <c r="F15637">
        <v>0</v>
      </c>
    </row>
    <row r="15638" spans="1:6" x14ac:dyDescent="0.3">
      <c r="A15638" s="1" t="s">
        <v>6</v>
      </c>
      <c r="B15638" t="b">
        <v>0</v>
      </c>
      <c r="C15638">
        <v>133797071692724</v>
      </c>
      <c r="D15638">
        <v>133797086995957</v>
      </c>
      <c r="E15638">
        <v>15303233</v>
      </c>
      <c r="F15638">
        <v>0</v>
      </c>
    </row>
    <row r="15639" spans="1:6" x14ac:dyDescent="0.3">
      <c r="A15639" s="1" t="s">
        <v>11</v>
      </c>
      <c r="B15639" t="b">
        <v>0</v>
      </c>
      <c r="C15639">
        <v>133797087610423</v>
      </c>
      <c r="D15639">
        <v>133797106092699</v>
      </c>
      <c r="E15639">
        <v>18482276</v>
      </c>
      <c r="F15639">
        <v>0</v>
      </c>
    </row>
    <row r="15640" spans="1:6" x14ac:dyDescent="0.3">
      <c r="A15640" s="1" t="s">
        <v>10</v>
      </c>
      <c r="B15640" t="b">
        <v>0</v>
      </c>
      <c r="C15640">
        <v>133797108748778</v>
      </c>
      <c r="D15640">
        <v>133797118561503</v>
      </c>
      <c r="E15640">
        <v>9812725</v>
      </c>
      <c r="F15640">
        <v>0</v>
      </c>
    </row>
    <row r="15641" spans="1:6" x14ac:dyDescent="0.3">
      <c r="A15641" s="1" t="s">
        <v>8</v>
      </c>
      <c r="B15641" t="b">
        <v>0</v>
      </c>
      <c r="C15641">
        <v>133797118609292</v>
      </c>
      <c r="D15641">
        <v>133797135047079</v>
      </c>
      <c r="E15641">
        <v>16437787</v>
      </c>
      <c r="F15641">
        <v>0</v>
      </c>
    </row>
    <row r="15642" spans="1:6" x14ac:dyDescent="0.3">
      <c r="A15642" s="1" t="s">
        <v>6</v>
      </c>
      <c r="B15642" t="b">
        <v>0</v>
      </c>
      <c r="C15642">
        <v>133797135070739</v>
      </c>
      <c r="D15642">
        <v>133797149561733</v>
      </c>
      <c r="E15642">
        <v>14490994</v>
      </c>
      <c r="F15642">
        <v>0</v>
      </c>
    </row>
    <row r="15643" spans="1:6" x14ac:dyDescent="0.3">
      <c r="A15643" s="1" t="s">
        <v>10</v>
      </c>
      <c r="B15643" t="b">
        <v>0</v>
      </c>
      <c r="C15643">
        <v>133797149755207</v>
      </c>
      <c r="D15643">
        <v>133797165321940</v>
      </c>
      <c r="E15643">
        <v>15566733</v>
      </c>
      <c r="F15643">
        <v>0</v>
      </c>
    </row>
    <row r="15644" spans="1:6" x14ac:dyDescent="0.3">
      <c r="A15644" s="1" t="s">
        <v>8</v>
      </c>
      <c r="B15644" t="b">
        <v>0</v>
      </c>
      <c r="C15644">
        <v>133797165361518</v>
      </c>
      <c r="D15644">
        <v>133797181748150</v>
      </c>
      <c r="E15644">
        <v>16386632</v>
      </c>
      <c r="F15644">
        <v>0</v>
      </c>
    </row>
    <row r="15645" spans="1:6" x14ac:dyDescent="0.3">
      <c r="A15645" s="1" t="s">
        <v>11</v>
      </c>
      <c r="B15645" t="b">
        <v>0</v>
      </c>
      <c r="C15645">
        <v>133797182384552</v>
      </c>
      <c r="D15645">
        <v>133797199499253</v>
      </c>
      <c r="E15645">
        <v>17114701</v>
      </c>
      <c r="F15645">
        <v>0</v>
      </c>
    </row>
    <row r="15646" spans="1:6" x14ac:dyDescent="0.3">
      <c r="A15646" s="1" t="s">
        <v>8</v>
      </c>
      <c r="B15646" t="b">
        <v>0</v>
      </c>
      <c r="C15646">
        <v>133797200311855</v>
      </c>
      <c r="D15646">
        <v>133797213315998</v>
      </c>
      <c r="E15646">
        <v>13004143</v>
      </c>
      <c r="F15646">
        <v>0</v>
      </c>
    </row>
    <row r="15647" spans="1:6" x14ac:dyDescent="0.3">
      <c r="A15647" s="1" t="s">
        <v>14</v>
      </c>
      <c r="B15647" t="b">
        <v>0</v>
      </c>
      <c r="C15647">
        <v>133797213362555</v>
      </c>
      <c r="D15647">
        <v>133797227807948</v>
      </c>
      <c r="E15647">
        <v>14445393</v>
      </c>
      <c r="F15647">
        <v>0</v>
      </c>
    </row>
    <row r="15648" spans="1:6" x14ac:dyDescent="0.3">
      <c r="A15648" s="1" t="s">
        <v>8</v>
      </c>
      <c r="B15648" t="b">
        <v>0</v>
      </c>
      <c r="C15648">
        <v>133797227840032</v>
      </c>
      <c r="D15648">
        <v>133797244151429</v>
      </c>
      <c r="E15648">
        <v>16311397</v>
      </c>
      <c r="F15648">
        <v>0</v>
      </c>
    </row>
    <row r="15649" spans="1:6" x14ac:dyDescent="0.3">
      <c r="A15649" s="1" t="s">
        <v>9</v>
      </c>
      <c r="B15649" t="b">
        <v>0</v>
      </c>
      <c r="C15649">
        <v>133797244307720</v>
      </c>
      <c r="D15649">
        <v>133797259196004</v>
      </c>
      <c r="E15649">
        <v>14888284</v>
      </c>
      <c r="F15649">
        <v>0</v>
      </c>
    </row>
    <row r="15650" spans="1:6" x14ac:dyDescent="0.3">
      <c r="A15650" s="1" t="s">
        <v>8</v>
      </c>
      <c r="B15650" t="b">
        <v>0</v>
      </c>
      <c r="C15650">
        <v>133797259237886</v>
      </c>
      <c r="D15650">
        <v>133797275587599</v>
      </c>
      <c r="E15650">
        <v>16349713</v>
      </c>
      <c r="F15650">
        <v>0</v>
      </c>
    </row>
    <row r="15651" spans="1:6" x14ac:dyDescent="0.3">
      <c r="A15651" s="1" t="s">
        <v>9</v>
      </c>
      <c r="B15651" t="b">
        <v>0</v>
      </c>
      <c r="C15651">
        <v>133797275731298</v>
      </c>
      <c r="D15651">
        <v>133797290498232</v>
      </c>
      <c r="E15651">
        <v>14766934</v>
      </c>
      <c r="F15651">
        <v>0</v>
      </c>
    </row>
    <row r="15652" spans="1:6" x14ac:dyDescent="0.3">
      <c r="A15652" s="1" t="s">
        <v>7</v>
      </c>
      <c r="B15652" t="b">
        <v>0</v>
      </c>
      <c r="C15652">
        <v>133797291244240</v>
      </c>
      <c r="D15652">
        <v>133797308131676</v>
      </c>
      <c r="E15652">
        <v>16887436</v>
      </c>
      <c r="F15652">
        <v>0</v>
      </c>
    </row>
    <row r="15653" spans="1:6" x14ac:dyDescent="0.3">
      <c r="A15653" s="1" t="s">
        <v>9</v>
      </c>
      <c r="B15653" t="b">
        <v>0</v>
      </c>
      <c r="C15653">
        <v>133797308325296</v>
      </c>
      <c r="D15653">
        <v>133797321763039</v>
      </c>
      <c r="E15653">
        <v>13437743</v>
      </c>
      <c r="F15653">
        <v>0</v>
      </c>
    </row>
    <row r="15654" spans="1:6" x14ac:dyDescent="0.3">
      <c r="A15654" s="1" t="s">
        <v>8</v>
      </c>
      <c r="B15654" t="b">
        <v>0</v>
      </c>
      <c r="C15654">
        <v>133797321817561</v>
      </c>
      <c r="D15654">
        <v>133797338087291</v>
      </c>
      <c r="E15654">
        <v>16269730</v>
      </c>
      <c r="F15654">
        <v>0</v>
      </c>
    </row>
    <row r="15655" spans="1:6" x14ac:dyDescent="0.3">
      <c r="A15655" s="1" t="s">
        <v>15</v>
      </c>
      <c r="B15655" t="b">
        <v>0</v>
      </c>
      <c r="C15655">
        <v>133797338304989</v>
      </c>
      <c r="D15655">
        <v>133797353042414</v>
      </c>
      <c r="E15655">
        <v>14737425</v>
      </c>
      <c r="F15655">
        <v>0</v>
      </c>
    </row>
    <row r="15656" spans="1:6" x14ac:dyDescent="0.3">
      <c r="A15656" s="1" t="s">
        <v>15</v>
      </c>
      <c r="B15656" t="b">
        <v>0</v>
      </c>
      <c r="C15656">
        <v>133797353223013</v>
      </c>
      <c r="D15656">
        <v>133797368671734</v>
      </c>
      <c r="E15656">
        <v>15448721</v>
      </c>
      <c r="F15656">
        <v>0</v>
      </c>
    </row>
    <row r="15657" spans="1:6" x14ac:dyDescent="0.3">
      <c r="A15657" s="1" t="s">
        <v>6</v>
      </c>
      <c r="B15657" t="b">
        <v>0</v>
      </c>
      <c r="C15657">
        <v>133797368700637</v>
      </c>
      <c r="D15657">
        <v>133797383966076</v>
      </c>
      <c r="E15657">
        <v>15265439</v>
      </c>
      <c r="F15657">
        <v>0</v>
      </c>
    </row>
    <row r="15658" spans="1:6" x14ac:dyDescent="0.3">
      <c r="A15658" s="1" t="s">
        <v>14</v>
      </c>
      <c r="B15658" t="b">
        <v>0</v>
      </c>
      <c r="C15658">
        <v>133797383977312</v>
      </c>
      <c r="D15658">
        <v>133797399787394</v>
      </c>
      <c r="E15658">
        <v>15810082</v>
      </c>
      <c r="F15658">
        <v>0</v>
      </c>
    </row>
    <row r="15659" spans="1:6" x14ac:dyDescent="0.3">
      <c r="A15659" s="1" t="s">
        <v>6</v>
      </c>
      <c r="B15659" t="b">
        <v>0</v>
      </c>
      <c r="C15659">
        <v>133797399833432</v>
      </c>
      <c r="D15659">
        <v>133797415237110</v>
      </c>
      <c r="E15659">
        <v>15403678</v>
      </c>
      <c r="F15659">
        <v>0</v>
      </c>
    </row>
    <row r="15660" spans="1:6" x14ac:dyDescent="0.3">
      <c r="A15660" s="1" t="s">
        <v>7</v>
      </c>
      <c r="B15660" t="b">
        <v>0</v>
      </c>
      <c r="C15660">
        <v>133797416000601</v>
      </c>
      <c r="D15660">
        <v>133797433255700</v>
      </c>
      <c r="E15660">
        <v>17255099</v>
      </c>
      <c r="F15660">
        <v>0</v>
      </c>
    </row>
    <row r="15661" spans="1:6" x14ac:dyDescent="0.3">
      <c r="A15661" s="1" t="s">
        <v>13</v>
      </c>
      <c r="B15661" t="b">
        <v>0</v>
      </c>
      <c r="C15661">
        <v>133797433315344</v>
      </c>
      <c r="D15661">
        <v>133797446607296</v>
      </c>
      <c r="E15661">
        <v>13291952</v>
      </c>
      <c r="F15661">
        <v>0</v>
      </c>
    </row>
    <row r="15662" spans="1:6" x14ac:dyDescent="0.3">
      <c r="A15662" s="1" t="s">
        <v>8</v>
      </c>
      <c r="B15662" t="b">
        <v>0</v>
      </c>
      <c r="C15662">
        <v>133797446642605</v>
      </c>
      <c r="D15662">
        <v>133797463280375</v>
      </c>
      <c r="E15662">
        <v>16637770</v>
      </c>
      <c r="F15662">
        <v>0</v>
      </c>
    </row>
    <row r="15663" spans="1:6" x14ac:dyDescent="0.3">
      <c r="A15663" s="1" t="s">
        <v>12</v>
      </c>
      <c r="B15663" t="b">
        <v>0</v>
      </c>
      <c r="C15663">
        <v>133797463309348</v>
      </c>
      <c r="D15663">
        <v>133797477787433</v>
      </c>
      <c r="E15663">
        <v>14478085</v>
      </c>
      <c r="F15663">
        <v>0</v>
      </c>
    </row>
    <row r="15664" spans="1:6" x14ac:dyDescent="0.3">
      <c r="A15664" s="1" t="s">
        <v>13</v>
      </c>
      <c r="B15664" t="b">
        <v>0</v>
      </c>
      <c r="C15664">
        <v>133797477807881</v>
      </c>
      <c r="D15664">
        <v>133797493434939</v>
      </c>
      <c r="E15664">
        <v>15627058</v>
      </c>
      <c r="F15664">
        <v>0</v>
      </c>
    </row>
    <row r="15665" spans="1:6" x14ac:dyDescent="0.3">
      <c r="A15665" s="1" t="s">
        <v>9</v>
      </c>
      <c r="B15665" t="b">
        <v>0</v>
      </c>
      <c r="C15665">
        <v>133797493591470</v>
      </c>
      <c r="D15665">
        <v>133797509224153</v>
      </c>
      <c r="E15665">
        <v>15632683</v>
      </c>
      <c r="F15665">
        <v>0</v>
      </c>
    </row>
    <row r="15666" spans="1:6" x14ac:dyDescent="0.3">
      <c r="A15666" s="1" t="s">
        <v>7</v>
      </c>
      <c r="B15666" t="b">
        <v>0</v>
      </c>
      <c r="C15666">
        <v>133797509966380</v>
      </c>
      <c r="D15666">
        <v>133797526864602</v>
      </c>
      <c r="E15666">
        <v>16898222</v>
      </c>
      <c r="F15666">
        <v>0</v>
      </c>
    </row>
    <row r="15667" spans="1:6" x14ac:dyDescent="0.3">
      <c r="A15667" s="1" t="s">
        <v>6</v>
      </c>
      <c r="B15667" t="b">
        <v>0</v>
      </c>
      <c r="C15667">
        <v>133797526920295</v>
      </c>
      <c r="D15667">
        <v>133797540396736</v>
      </c>
      <c r="E15667">
        <v>13476441</v>
      </c>
      <c r="F15667">
        <v>0</v>
      </c>
    </row>
    <row r="15668" spans="1:6" x14ac:dyDescent="0.3">
      <c r="A15668" s="1" t="s">
        <v>10</v>
      </c>
      <c r="B15668" t="b">
        <v>0</v>
      </c>
      <c r="C15668">
        <v>133797540607802</v>
      </c>
      <c r="D15668">
        <v>133797556000424</v>
      </c>
      <c r="E15668">
        <v>15392622</v>
      </c>
      <c r="F15668">
        <v>0</v>
      </c>
    </row>
    <row r="15669" spans="1:6" x14ac:dyDescent="0.3">
      <c r="A15669" s="1" t="s">
        <v>8</v>
      </c>
      <c r="B15669" t="b">
        <v>0</v>
      </c>
      <c r="C15669">
        <v>133797556043303</v>
      </c>
      <c r="D15669">
        <v>133797572557369</v>
      </c>
      <c r="E15669">
        <v>16514066</v>
      </c>
      <c r="F15669">
        <v>0</v>
      </c>
    </row>
    <row r="15670" spans="1:6" x14ac:dyDescent="0.3">
      <c r="A15670" s="1" t="s">
        <v>12</v>
      </c>
      <c r="B15670" t="b">
        <v>0</v>
      </c>
      <c r="C15670">
        <v>133797572582151</v>
      </c>
      <c r="D15670">
        <v>133797587214482</v>
      </c>
      <c r="E15670">
        <v>14632331</v>
      </c>
      <c r="F15670">
        <v>0</v>
      </c>
    </row>
    <row r="15671" spans="1:6" x14ac:dyDescent="0.3">
      <c r="A15671" s="1" t="s">
        <v>6</v>
      </c>
      <c r="B15671" t="b">
        <v>0</v>
      </c>
      <c r="C15671">
        <v>133797587235312</v>
      </c>
      <c r="D15671">
        <v>133797602768742</v>
      </c>
      <c r="E15671">
        <v>15533430</v>
      </c>
      <c r="F15671">
        <v>0</v>
      </c>
    </row>
    <row r="15672" spans="1:6" x14ac:dyDescent="0.3">
      <c r="A15672" s="1" t="s">
        <v>10</v>
      </c>
      <c r="B15672" t="b">
        <v>0</v>
      </c>
      <c r="C15672">
        <v>133797602957963</v>
      </c>
      <c r="D15672">
        <v>133797618544129</v>
      </c>
      <c r="E15672">
        <v>15586166</v>
      </c>
      <c r="F15672">
        <v>0</v>
      </c>
    </row>
    <row r="15673" spans="1:6" x14ac:dyDescent="0.3">
      <c r="A15673" s="1" t="s">
        <v>11</v>
      </c>
      <c r="B15673" t="b">
        <v>0</v>
      </c>
      <c r="C15673">
        <v>133797619158744</v>
      </c>
      <c r="D15673">
        <v>133797637178475</v>
      </c>
      <c r="E15673">
        <v>18019731</v>
      </c>
      <c r="F15673">
        <v>0</v>
      </c>
    </row>
    <row r="15674" spans="1:6" x14ac:dyDescent="0.3">
      <c r="A15674" s="1" t="s">
        <v>6</v>
      </c>
      <c r="B15674" t="b">
        <v>0</v>
      </c>
      <c r="C15674">
        <v>133797637995915</v>
      </c>
      <c r="D15674">
        <v>133797649864366</v>
      </c>
      <c r="E15674">
        <v>11868451</v>
      </c>
      <c r="F15674">
        <v>0</v>
      </c>
    </row>
    <row r="15675" spans="1:6" x14ac:dyDescent="0.3">
      <c r="A15675" s="1" t="s">
        <v>6</v>
      </c>
      <c r="B15675" t="b">
        <v>0</v>
      </c>
      <c r="C15675">
        <v>133797649894077</v>
      </c>
      <c r="D15675">
        <v>133797665231455</v>
      </c>
      <c r="E15675">
        <v>15337378</v>
      </c>
      <c r="F15675">
        <v>0</v>
      </c>
    </row>
    <row r="15676" spans="1:6" x14ac:dyDescent="0.3">
      <c r="A15676" s="1" t="s">
        <v>10</v>
      </c>
      <c r="B15676" t="b">
        <v>0</v>
      </c>
      <c r="C15676">
        <v>133797665424893</v>
      </c>
      <c r="D15676">
        <v>133797681031294</v>
      </c>
      <c r="E15676">
        <v>15606401</v>
      </c>
      <c r="F15676">
        <v>0</v>
      </c>
    </row>
    <row r="15677" spans="1:6" x14ac:dyDescent="0.3">
      <c r="A15677" s="1" t="s">
        <v>15</v>
      </c>
      <c r="B15677" t="b">
        <v>0</v>
      </c>
      <c r="C15677">
        <v>133797681224392</v>
      </c>
      <c r="D15677">
        <v>133797696859747</v>
      </c>
      <c r="E15677">
        <v>15635355</v>
      </c>
      <c r="F15677">
        <v>0</v>
      </c>
    </row>
    <row r="15678" spans="1:6" x14ac:dyDescent="0.3">
      <c r="A15678" s="1" t="s">
        <v>10</v>
      </c>
      <c r="B15678" t="b">
        <v>0</v>
      </c>
      <c r="C15678">
        <v>133797697024246</v>
      </c>
      <c r="D15678">
        <v>133797712310466</v>
      </c>
      <c r="E15678">
        <v>15286220</v>
      </c>
      <c r="F15678">
        <v>0</v>
      </c>
    </row>
    <row r="15679" spans="1:6" x14ac:dyDescent="0.3">
      <c r="A15679" s="1" t="s">
        <v>13</v>
      </c>
      <c r="B15679" t="b">
        <v>0</v>
      </c>
      <c r="C15679">
        <v>133797712338423</v>
      </c>
      <c r="D15679">
        <v>133797727860442</v>
      </c>
      <c r="E15679">
        <v>15522019</v>
      </c>
      <c r="F15679">
        <v>0</v>
      </c>
    </row>
    <row r="15680" spans="1:6" x14ac:dyDescent="0.3">
      <c r="A15680" s="1" t="s">
        <v>13</v>
      </c>
      <c r="B15680" t="b">
        <v>0</v>
      </c>
      <c r="C15680">
        <v>133797727879651</v>
      </c>
      <c r="D15680">
        <v>133797743457436</v>
      </c>
      <c r="E15680">
        <v>15577785</v>
      </c>
      <c r="F15680">
        <v>0</v>
      </c>
    </row>
    <row r="15681" spans="1:6" x14ac:dyDescent="0.3">
      <c r="A15681" s="1" t="s">
        <v>8</v>
      </c>
      <c r="B15681" t="b">
        <v>0</v>
      </c>
      <c r="C15681">
        <v>133797743488491</v>
      </c>
      <c r="D15681">
        <v>133797759999561</v>
      </c>
      <c r="E15681">
        <v>16511070</v>
      </c>
      <c r="F15681">
        <v>0</v>
      </c>
    </row>
    <row r="15682" spans="1:6" x14ac:dyDescent="0.3">
      <c r="A15682" s="1" t="s">
        <v>13</v>
      </c>
      <c r="B15682" t="b">
        <v>0</v>
      </c>
      <c r="C15682">
        <v>133797760046244</v>
      </c>
      <c r="D15682">
        <v>133797774868313</v>
      </c>
      <c r="E15682">
        <v>14822069</v>
      </c>
      <c r="F15682">
        <v>0</v>
      </c>
    </row>
    <row r="15683" spans="1:6" x14ac:dyDescent="0.3">
      <c r="A15683" s="1" t="s">
        <v>12</v>
      </c>
      <c r="B15683" t="b">
        <v>0</v>
      </c>
      <c r="C15683">
        <v>133797774893428</v>
      </c>
      <c r="D15683">
        <v>133797790415641</v>
      </c>
      <c r="E15683">
        <v>15522213</v>
      </c>
      <c r="F15683">
        <v>0</v>
      </c>
    </row>
    <row r="15684" spans="1:6" x14ac:dyDescent="0.3">
      <c r="A15684" s="1" t="s">
        <v>9</v>
      </c>
      <c r="B15684" t="b">
        <v>0</v>
      </c>
      <c r="C15684">
        <v>133797790572092</v>
      </c>
      <c r="D15684">
        <v>133797806174724</v>
      </c>
      <c r="E15684">
        <v>15602632</v>
      </c>
      <c r="F15684">
        <v>0</v>
      </c>
    </row>
    <row r="15685" spans="1:6" x14ac:dyDescent="0.3">
      <c r="A15685" s="1" t="s">
        <v>15</v>
      </c>
      <c r="B15685" t="b">
        <v>0</v>
      </c>
      <c r="C15685">
        <v>133797806350929</v>
      </c>
      <c r="D15685">
        <v>133797821909291</v>
      </c>
      <c r="E15685">
        <v>15558362</v>
      </c>
      <c r="F15685">
        <v>0</v>
      </c>
    </row>
    <row r="15686" spans="1:6" x14ac:dyDescent="0.3">
      <c r="A15686" s="1" t="s">
        <v>15</v>
      </c>
      <c r="B15686" t="b">
        <v>0</v>
      </c>
      <c r="C15686">
        <v>133797822094824</v>
      </c>
      <c r="D15686">
        <v>133797837499285</v>
      </c>
      <c r="E15686">
        <v>15404461</v>
      </c>
      <c r="F15686">
        <v>0</v>
      </c>
    </row>
    <row r="15687" spans="1:6" x14ac:dyDescent="0.3">
      <c r="A15687" s="1" t="s">
        <v>12</v>
      </c>
      <c r="B15687" t="b">
        <v>0</v>
      </c>
      <c r="C15687">
        <v>133797837529611</v>
      </c>
      <c r="D15687">
        <v>133797852958680</v>
      </c>
      <c r="E15687">
        <v>15429069</v>
      </c>
      <c r="F15687">
        <v>0</v>
      </c>
    </row>
    <row r="15688" spans="1:6" x14ac:dyDescent="0.3">
      <c r="A15688" s="1" t="s">
        <v>7</v>
      </c>
      <c r="B15688" t="b">
        <v>0</v>
      </c>
      <c r="C15688">
        <v>133797853701812</v>
      </c>
      <c r="D15688">
        <v>133797870881452</v>
      </c>
      <c r="E15688">
        <v>17179640</v>
      </c>
      <c r="F15688">
        <v>0</v>
      </c>
    </row>
    <row r="15689" spans="1:6" x14ac:dyDescent="0.3">
      <c r="A15689" s="1" t="s">
        <v>12</v>
      </c>
      <c r="B15689" t="b">
        <v>0</v>
      </c>
      <c r="C15689">
        <v>133797870940656</v>
      </c>
      <c r="D15689">
        <v>133797884178038</v>
      </c>
      <c r="E15689">
        <v>13237382</v>
      </c>
      <c r="F15689">
        <v>0</v>
      </c>
    </row>
    <row r="15690" spans="1:6" x14ac:dyDescent="0.3">
      <c r="A15690" s="1" t="s">
        <v>9</v>
      </c>
      <c r="B15690" t="b">
        <v>0</v>
      </c>
      <c r="C15690">
        <v>133797884341194</v>
      </c>
      <c r="D15690">
        <v>133797899873076</v>
      </c>
      <c r="E15690">
        <v>15531882</v>
      </c>
      <c r="F15690">
        <v>0</v>
      </c>
    </row>
    <row r="15691" spans="1:6" x14ac:dyDescent="0.3">
      <c r="A15691" s="1" t="s">
        <v>11</v>
      </c>
      <c r="B15691" t="b">
        <v>0</v>
      </c>
      <c r="C15691">
        <v>133797900494563</v>
      </c>
      <c r="D15691">
        <v>133797918469009</v>
      </c>
      <c r="E15691">
        <v>17974446</v>
      </c>
      <c r="F15691">
        <v>0</v>
      </c>
    </row>
    <row r="15692" spans="1:6" x14ac:dyDescent="0.3">
      <c r="A15692" s="1" t="s">
        <v>6</v>
      </c>
      <c r="B15692" t="b">
        <v>0</v>
      </c>
      <c r="C15692">
        <v>133797919288493</v>
      </c>
      <c r="D15692">
        <v>133797931004769</v>
      </c>
      <c r="E15692">
        <v>11716276</v>
      </c>
      <c r="F15692">
        <v>0</v>
      </c>
    </row>
    <row r="15693" spans="1:6" x14ac:dyDescent="0.3">
      <c r="A15693" s="1" t="s">
        <v>14</v>
      </c>
      <c r="B15693" t="b">
        <v>0</v>
      </c>
      <c r="C15693">
        <v>133797931021362</v>
      </c>
      <c r="D15693">
        <v>133797946716309</v>
      </c>
      <c r="E15693">
        <v>15694947</v>
      </c>
      <c r="F15693">
        <v>0</v>
      </c>
    </row>
    <row r="15694" spans="1:6" x14ac:dyDescent="0.3">
      <c r="A15694" s="1" t="s">
        <v>9</v>
      </c>
      <c r="B15694" t="b">
        <v>0</v>
      </c>
      <c r="C15694">
        <v>133797946875375</v>
      </c>
      <c r="D15694">
        <v>133797962476542</v>
      </c>
      <c r="E15694">
        <v>15601167</v>
      </c>
      <c r="F15694">
        <v>0</v>
      </c>
    </row>
    <row r="15695" spans="1:6" x14ac:dyDescent="0.3">
      <c r="A15695" s="1" t="s">
        <v>13</v>
      </c>
      <c r="B15695" t="b">
        <v>0</v>
      </c>
      <c r="C15695">
        <v>133797962504206</v>
      </c>
      <c r="D15695">
        <v>133797978072884</v>
      </c>
      <c r="E15695">
        <v>15568678</v>
      </c>
      <c r="F15695">
        <v>0</v>
      </c>
    </row>
    <row r="15696" spans="1:6" x14ac:dyDescent="0.3">
      <c r="A15696" s="1" t="s">
        <v>13</v>
      </c>
      <c r="B15696" t="b">
        <v>0</v>
      </c>
      <c r="C15696">
        <v>133797978097691</v>
      </c>
      <c r="D15696">
        <v>133797993580018</v>
      </c>
      <c r="E15696">
        <v>15482327</v>
      </c>
      <c r="F15696">
        <v>0</v>
      </c>
    </row>
    <row r="15697" spans="1:6" x14ac:dyDescent="0.3">
      <c r="A15697" s="1" t="s">
        <v>14</v>
      </c>
      <c r="B15697" t="b">
        <v>0</v>
      </c>
      <c r="C15697">
        <v>133797993599463</v>
      </c>
      <c r="D15697">
        <v>133798009162019</v>
      </c>
      <c r="E15697">
        <v>15562556</v>
      </c>
      <c r="F15697">
        <v>0</v>
      </c>
    </row>
    <row r="15698" spans="1:6" x14ac:dyDescent="0.3">
      <c r="A15698" s="1" t="s">
        <v>14</v>
      </c>
      <c r="B15698" t="b">
        <v>0</v>
      </c>
      <c r="C15698">
        <v>133798009180822</v>
      </c>
      <c r="D15698">
        <v>133798024756848</v>
      </c>
      <c r="E15698">
        <v>15576026</v>
      </c>
      <c r="F15698">
        <v>0</v>
      </c>
    </row>
    <row r="15699" spans="1:6" x14ac:dyDescent="0.3">
      <c r="A15699" s="1" t="s">
        <v>13</v>
      </c>
      <c r="B15699" t="b">
        <v>0</v>
      </c>
      <c r="C15699">
        <v>133798024773405</v>
      </c>
      <c r="D15699">
        <v>133798040386542</v>
      </c>
      <c r="E15699">
        <v>15613137</v>
      </c>
      <c r="F15699">
        <v>0</v>
      </c>
    </row>
    <row r="15700" spans="1:6" x14ac:dyDescent="0.3">
      <c r="A15700" s="1" t="s">
        <v>6</v>
      </c>
      <c r="B15700" t="b">
        <v>0</v>
      </c>
      <c r="C15700">
        <v>133798040403141</v>
      </c>
      <c r="D15700">
        <v>133798055882383</v>
      </c>
      <c r="E15700">
        <v>15479242</v>
      </c>
      <c r="F15700">
        <v>0</v>
      </c>
    </row>
    <row r="15701" spans="1:6" x14ac:dyDescent="0.3">
      <c r="A15701" s="1" t="s">
        <v>13</v>
      </c>
      <c r="B15701" t="b">
        <v>0</v>
      </c>
      <c r="C15701">
        <v>133798055897142</v>
      </c>
      <c r="D15701">
        <v>133798071685927</v>
      </c>
      <c r="E15701">
        <v>15788785</v>
      </c>
      <c r="F15701">
        <v>0</v>
      </c>
    </row>
    <row r="15702" spans="1:6" x14ac:dyDescent="0.3">
      <c r="A15702" s="1" t="s">
        <v>8</v>
      </c>
      <c r="B15702" t="b">
        <v>0</v>
      </c>
      <c r="C15702">
        <v>133798071713442</v>
      </c>
      <c r="D15702">
        <v>133798088340164</v>
      </c>
      <c r="E15702">
        <v>16626722</v>
      </c>
      <c r="F15702">
        <v>0</v>
      </c>
    </row>
    <row r="15703" spans="1:6" x14ac:dyDescent="0.3">
      <c r="A15703" s="1" t="s">
        <v>13</v>
      </c>
      <c r="B15703" t="b">
        <v>0</v>
      </c>
      <c r="C15703">
        <v>133798088385718</v>
      </c>
      <c r="D15703">
        <v>133798102934532</v>
      </c>
      <c r="E15703">
        <v>14548814</v>
      </c>
      <c r="F15703">
        <v>0</v>
      </c>
    </row>
    <row r="15704" spans="1:6" x14ac:dyDescent="0.3">
      <c r="A15704" s="1" t="s">
        <v>12</v>
      </c>
      <c r="B15704" t="b">
        <v>0</v>
      </c>
      <c r="C15704">
        <v>133798102949509</v>
      </c>
      <c r="D15704">
        <v>133798118598664</v>
      </c>
      <c r="E15704">
        <v>15649155</v>
      </c>
      <c r="F15704">
        <v>0</v>
      </c>
    </row>
    <row r="15705" spans="1:6" x14ac:dyDescent="0.3">
      <c r="A15705" s="1" t="s">
        <v>11</v>
      </c>
      <c r="B15705" t="b">
        <v>0</v>
      </c>
      <c r="C15705">
        <v>133798119247412</v>
      </c>
      <c r="D15705">
        <v>133798137226469</v>
      </c>
      <c r="E15705">
        <v>17979057</v>
      </c>
      <c r="F15705">
        <v>0</v>
      </c>
    </row>
    <row r="15706" spans="1:6" x14ac:dyDescent="0.3">
      <c r="A15706" s="1" t="s">
        <v>6</v>
      </c>
      <c r="B15706" t="b">
        <v>0</v>
      </c>
      <c r="C15706">
        <v>133798138487246</v>
      </c>
      <c r="D15706">
        <v>133798149765134</v>
      </c>
      <c r="E15706">
        <v>11277888</v>
      </c>
      <c r="F15706">
        <v>0</v>
      </c>
    </row>
    <row r="15707" spans="1:6" x14ac:dyDescent="0.3">
      <c r="A15707" s="1" t="s">
        <v>6</v>
      </c>
      <c r="B15707" t="b">
        <v>0</v>
      </c>
      <c r="C15707">
        <v>133798149789691</v>
      </c>
      <c r="D15707">
        <v>133798165294150</v>
      </c>
      <c r="E15707">
        <v>15504459</v>
      </c>
      <c r="F15707">
        <v>0</v>
      </c>
    </row>
    <row r="15708" spans="1:6" x14ac:dyDescent="0.3">
      <c r="A15708" s="1" t="s">
        <v>8</v>
      </c>
      <c r="B15708" t="b">
        <v>0</v>
      </c>
      <c r="C15708">
        <v>133798165322777</v>
      </c>
      <c r="D15708">
        <v>133798181897429</v>
      </c>
      <c r="E15708">
        <v>16574652</v>
      </c>
      <c r="F15708">
        <v>0</v>
      </c>
    </row>
    <row r="15709" spans="1:6" x14ac:dyDescent="0.3">
      <c r="A15709" s="1" t="s">
        <v>10</v>
      </c>
      <c r="B15709" t="b">
        <v>0</v>
      </c>
      <c r="C15709">
        <v>133798182106691</v>
      </c>
      <c r="D15709">
        <v>133798196826707</v>
      </c>
      <c r="E15709">
        <v>14720016</v>
      </c>
      <c r="F15709">
        <v>0</v>
      </c>
    </row>
    <row r="15710" spans="1:6" x14ac:dyDescent="0.3">
      <c r="A15710" s="1" t="s">
        <v>8</v>
      </c>
      <c r="B15710" t="b">
        <v>0</v>
      </c>
      <c r="C15710">
        <v>133798196881675</v>
      </c>
      <c r="D15710">
        <v>133798213193780</v>
      </c>
      <c r="E15710">
        <v>16312105</v>
      </c>
      <c r="F15710">
        <v>0</v>
      </c>
    </row>
    <row r="15711" spans="1:6" x14ac:dyDescent="0.3">
      <c r="A15711" s="1" t="s">
        <v>7</v>
      </c>
      <c r="B15711" t="b">
        <v>0</v>
      </c>
      <c r="C15711">
        <v>133798213972251</v>
      </c>
      <c r="D15711">
        <v>133798230106543</v>
      </c>
      <c r="E15711">
        <v>16134292</v>
      </c>
      <c r="F15711">
        <v>0</v>
      </c>
    </row>
    <row r="15712" spans="1:6" x14ac:dyDescent="0.3">
      <c r="A15712" s="1" t="s">
        <v>12</v>
      </c>
      <c r="B15712" t="b">
        <v>0</v>
      </c>
      <c r="C15712">
        <v>133798230163727</v>
      </c>
      <c r="D15712">
        <v>133798243573224</v>
      </c>
      <c r="E15712">
        <v>13409497</v>
      </c>
      <c r="F15712">
        <v>0</v>
      </c>
    </row>
    <row r="15713" spans="1:6" x14ac:dyDescent="0.3">
      <c r="A15713" s="1" t="s">
        <v>14</v>
      </c>
      <c r="B15713" t="b">
        <v>0</v>
      </c>
      <c r="C15713">
        <v>133798243592888</v>
      </c>
      <c r="D15713">
        <v>133798259167495</v>
      </c>
      <c r="E15713">
        <v>15574607</v>
      </c>
      <c r="F15713">
        <v>0</v>
      </c>
    </row>
    <row r="15714" spans="1:6" x14ac:dyDescent="0.3">
      <c r="A15714" s="1" t="s">
        <v>14</v>
      </c>
      <c r="B15714" t="b">
        <v>0</v>
      </c>
      <c r="C15714">
        <v>133798259181315</v>
      </c>
      <c r="D15714">
        <v>133798274917028</v>
      </c>
      <c r="E15714">
        <v>15735713</v>
      </c>
      <c r="F15714">
        <v>0</v>
      </c>
    </row>
    <row r="15715" spans="1:6" x14ac:dyDescent="0.3">
      <c r="A15715" s="1" t="s">
        <v>12</v>
      </c>
      <c r="B15715" t="b">
        <v>0</v>
      </c>
      <c r="C15715">
        <v>133798274933854</v>
      </c>
      <c r="D15715">
        <v>133798290493882</v>
      </c>
      <c r="E15715">
        <v>15560028</v>
      </c>
      <c r="F15715">
        <v>0</v>
      </c>
    </row>
    <row r="15716" spans="1:6" x14ac:dyDescent="0.3">
      <c r="A15716" s="1" t="s">
        <v>14</v>
      </c>
      <c r="B15716" t="b">
        <v>0</v>
      </c>
      <c r="C15716">
        <v>133798290512673</v>
      </c>
      <c r="D15716">
        <v>133798306331410</v>
      </c>
      <c r="E15716">
        <v>15818737</v>
      </c>
      <c r="F15716">
        <v>0</v>
      </c>
    </row>
    <row r="15717" spans="1:6" x14ac:dyDescent="0.3">
      <c r="A15717" s="1" t="s">
        <v>6</v>
      </c>
      <c r="B15717" t="b">
        <v>0</v>
      </c>
      <c r="C15717">
        <v>133798306364363</v>
      </c>
      <c r="D15717">
        <v>133798321605257</v>
      </c>
      <c r="E15717">
        <v>15240894</v>
      </c>
      <c r="F15717">
        <v>0</v>
      </c>
    </row>
    <row r="15718" spans="1:6" x14ac:dyDescent="0.3">
      <c r="A15718" s="1" t="s">
        <v>12</v>
      </c>
      <c r="B15718" t="b">
        <v>0</v>
      </c>
      <c r="C15718">
        <v>133798321615725</v>
      </c>
      <c r="D15718">
        <v>133798337320592</v>
      </c>
      <c r="E15718">
        <v>15704867</v>
      </c>
      <c r="F15718">
        <v>0</v>
      </c>
    </row>
    <row r="15719" spans="1:6" x14ac:dyDescent="0.3">
      <c r="A15719" s="1" t="s">
        <v>10</v>
      </c>
      <c r="B15719" t="b">
        <v>0</v>
      </c>
      <c r="C15719">
        <v>133798337519564</v>
      </c>
      <c r="D15719">
        <v>133798353007692</v>
      </c>
      <c r="E15719">
        <v>15488128</v>
      </c>
      <c r="F15719">
        <v>0</v>
      </c>
    </row>
    <row r="15720" spans="1:6" x14ac:dyDescent="0.3">
      <c r="A15720" s="1" t="s">
        <v>11</v>
      </c>
      <c r="B15720" t="b">
        <v>0</v>
      </c>
      <c r="C15720">
        <v>133798353634533</v>
      </c>
      <c r="D15720">
        <v>133798371720174</v>
      </c>
      <c r="E15720">
        <v>18085641</v>
      </c>
      <c r="F15720">
        <v>0</v>
      </c>
    </row>
    <row r="15721" spans="1:6" x14ac:dyDescent="0.3">
      <c r="A15721" s="1" t="s">
        <v>10</v>
      </c>
      <c r="B15721" t="b">
        <v>0</v>
      </c>
      <c r="C15721">
        <v>133798372731698</v>
      </c>
      <c r="D15721">
        <v>133798384318200</v>
      </c>
      <c r="E15721">
        <v>11586502</v>
      </c>
      <c r="F15721">
        <v>0</v>
      </c>
    </row>
    <row r="15722" spans="1:6" x14ac:dyDescent="0.3">
      <c r="A15722" s="1" t="s">
        <v>8</v>
      </c>
      <c r="B15722" t="b">
        <v>0</v>
      </c>
      <c r="C15722">
        <v>133798384361622</v>
      </c>
      <c r="D15722">
        <v>133798400702457</v>
      </c>
      <c r="E15722">
        <v>16340835</v>
      </c>
      <c r="F15722">
        <v>0</v>
      </c>
    </row>
    <row r="15723" spans="1:6" x14ac:dyDescent="0.3">
      <c r="A15723" s="1" t="s">
        <v>13</v>
      </c>
      <c r="B15723" t="b">
        <v>0</v>
      </c>
      <c r="C15723">
        <v>133798400741055</v>
      </c>
      <c r="D15723">
        <v>133798415707644</v>
      </c>
      <c r="E15723">
        <v>14966589</v>
      </c>
      <c r="F15723">
        <v>0</v>
      </c>
    </row>
    <row r="15724" spans="1:6" x14ac:dyDescent="0.3">
      <c r="A15724" s="1" t="s">
        <v>8</v>
      </c>
      <c r="B15724" t="b">
        <v>0</v>
      </c>
      <c r="C15724">
        <v>133798415754902</v>
      </c>
      <c r="D15724">
        <v>133798431999544</v>
      </c>
      <c r="E15724">
        <v>16244642</v>
      </c>
      <c r="F15724">
        <v>0</v>
      </c>
    </row>
    <row r="15725" spans="1:6" x14ac:dyDescent="0.3">
      <c r="A15725" s="1" t="s">
        <v>9</v>
      </c>
      <c r="B15725" t="b">
        <v>0</v>
      </c>
      <c r="C15725">
        <v>133798432165350</v>
      </c>
      <c r="D15725">
        <v>133798446892407</v>
      </c>
      <c r="E15725">
        <v>14727057</v>
      </c>
      <c r="F15725">
        <v>0</v>
      </c>
    </row>
    <row r="15726" spans="1:6" x14ac:dyDescent="0.3">
      <c r="A15726" s="1" t="s">
        <v>11</v>
      </c>
      <c r="B15726" t="b">
        <v>0</v>
      </c>
      <c r="C15726">
        <v>133798447527731</v>
      </c>
      <c r="D15726">
        <v>133798465488555</v>
      </c>
      <c r="E15726">
        <v>17960824</v>
      </c>
      <c r="F15726">
        <v>0</v>
      </c>
    </row>
    <row r="15727" spans="1:6" x14ac:dyDescent="0.3">
      <c r="A15727" s="1" t="s">
        <v>9</v>
      </c>
      <c r="B15727" t="b">
        <v>0</v>
      </c>
      <c r="C15727">
        <v>133798466436460</v>
      </c>
      <c r="D15727">
        <v>133798478144831</v>
      </c>
      <c r="E15727">
        <v>11708371</v>
      </c>
      <c r="F15727">
        <v>0</v>
      </c>
    </row>
    <row r="15728" spans="1:6" x14ac:dyDescent="0.3">
      <c r="A15728" s="1" t="s">
        <v>10</v>
      </c>
      <c r="B15728" t="b">
        <v>0</v>
      </c>
      <c r="C15728">
        <v>133798478335401</v>
      </c>
      <c r="D15728">
        <v>133798493652606</v>
      </c>
      <c r="E15728">
        <v>15317205</v>
      </c>
      <c r="F15728">
        <v>0</v>
      </c>
    </row>
    <row r="15729" spans="1:6" x14ac:dyDescent="0.3">
      <c r="A15729" s="1" t="s">
        <v>11</v>
      </c>
      <c r="B15729" t="b">
        <v>0</v>
      </c>
      <c r="C15729">
        <v>133798494257696</v>
      </c>
      <c r="D15729">
        <v>133798512124645</v>
      </c>
      <c r="E15729">
        <v>17866949</v>
      </c>
      <c r="F15729">
        <v>0</v>
      </c>
    </row>
    <row r="15730" spans="1:6" x14ac:dyDescent="0.3">
      <c r="A15730" s="1" t="s">
        <v>12</v>
      </c>
      <c r="B15730" t="b">
        <v>0</v>
      </c>
      <c r="C15730">
        <v>133798512925465</v>
      </c>
      <c r="D15730">
        <v>133798525108951</v>
      </c>
      <c r="E15730">
        <v>12183486</v>
      </c>
      <c r="F15730">
        <v>0</v>
      </c>
    </row>
    <row r="15731" spans="1:6" x14ac:dyDescent="0.3">
      <c r="A15731" s="1" t="s">
        <v>8</v>
      </c>
      <c r="B15731" t="b">
        <v>0</v>
      </c>
      <c r="C15731">
        <v>133798525156990</v>
      </c>
      <c r="D15731">
        <v>133798541357536</v>
      </c>
      <c r="E15731">
        <v>16200546</v>
      </c>
      <c r="F15731">
        <v>0</v>
      </c>
    </row>
    <row r="15732" spans="1:6" x14ac:dyDescent="0.3">
      <c r="A15732" s="1" t="s">
        <v>6</v>
      </c>
      <c r="B15732" t="b">
        <v>0</v>
      </c>
      <c r="C15732">
        <v>133798541484345</v>
      </c>
      <c r="D15732">
        <v>133798556014827</v>
      </c>
      <c r="E15732">
        <v>14530482</v>
      </c>
      <c r="F15732">
        <v>0</v>
      </c>
    </row>
    <row r="15733" spans="1:6" x14ac:dyDescent="0.3">
      <c r="A15733" s="1" t="s">
        <v>12</v>
      </c>
      <c r="B15733" t="b">
        <v>0</v>
      </c>
      <c r="C15733">
        <v>133798556036405</v>
      </c>
      <c r="D15733">
        <v>133798571863156</v>
      </c>
      <c r="E15733">
        <v>15826751</v>
      </c>
      <c r="F15733">
        <v>0</v>
      </c>
    </row>
    <row r="15734" spans="1:6" x14ac:dyDescent="0.3">
      <c r="A15734" s="1" t="s">
        <v>10</v>
      </c>
      <c r="B15734" t="b">
        <v>0</v>
      </c>
      <c r="C15734">
        <v>133798572060158</v>
      </c>
      <c r="D15734">
        <v>133798587437093</v>
      </c>
      <c r="E15734">
        <v>15376935</v>
      </c>
      <c r="F15734">
        <v>0</v>
      </c>
    </row>
    <row r="15735" spans="1:6" x14ac:dyDescent="0.3">
      <c r="A15735" s="1" t="s">
        <v>6</v>
      </c>
      <c r="B15735" t="b">
        <v>0</v>
      </c>
      <c r="C15735">
        <v>133798587464318</v>
      </c>
      <c r="D15735">
        <v>133798602911099</v>
      </c>
      <c r="E15735">
        <v>15446781</v>
      </c>
      <c r="F15735">
        <v>0</v>
      </c>
    </row>
    <row r="15736" spans="1:6" x14ac:dyDescent="0.3">
      <c r="A15736" s="1" t="s">
        <v>15</v>
      </c>
      <c r="B15736" t="b">
        <v>0</v>
      </c>
      <c r="C15736">
        <v>133798603102146</v>
      </c>
      <c r="D15736">
        <v>133798618940987</v>
      </c>
      <c r="E15736">
        <v>15838841</v>
      </c>
      <c r="F15736">
        <v>0</v>
      </c>
    </row>
    <row r="15737" spans="1:6" x14ac:dyDescent="0.3">
      <c r="A15737" s="1" t="s">
        <v>11</v>
      </c>
      <c r="B15737" t="b">
        <v>0</v>
      </c>
      <c r="C15737">
        <v>133798619559272</v>
      </c>
      <c r="D15737">
        <v>133798637395264</v>
      </c>
      <c r="E15737">
        <v>17835992</v>
      </c>
      <c r="F15737">
        <v>0</v>
      </c>
    </row>
    <row r="15738" spans="1:6" x14ac:dyDescent="0.3">
      <c r="A15738" s="1" t="s">
        <v>7</v>
      </c>
      <c r="B15738" t="b">
        <v>0</v>
      </c>
      <c r="C15738">
        <v>133798638979068</v>
      </c>
      <c r="D15738">
        <v>133798651848298</v>
      </c>
      <c r="E15738">
        <v>12869230</v>
      </c>
      <c r="F15738">
        <v>0</v>
      </c>
    </row>
    <row r="15739" spans="1:6" x14ac:dyDescent="0.3">
      <c r="A15739" s="1" t="s">
        <v>13</v>
      </c>
      <c r="B15739" t="b">
        <v>0</v>
      </c>
      <c r="C15739">
        <v>133798651903261</v>
      </c>
      <c r="D15739">
        <v>133798665561785</v>
      </c>
      <c r="E15739">
        <v>13658524</v>
      </c>
      <c r="F15739">
        <v>0</v>
      </c>
    </row>
    <row r="15740" spans="1:6" x14ac:dyDescent="0.3">
      <c r="A15740" s="1" t="s">
        <v>15</v>
      </c>
      <c r="B15740" t="b">
        <v>0</v>
      </c>
      <c r="C15740">
        <v>133798665770207</v>
      </c>
      <c r="D15740">
        <v>133798681404646</v>
      </c>
      <c r="E15740">
        <v>15634439</v>
      </c>
      <c r="F15740">
        <v>0</v>
      </c>
    </row>
    <row r="15741" spans="1:6" x14ac:dyDescent="0.3">
      <c r="A15741" s="1" t="s">
        <v>15</v>
      </c>
      <c r="B15741" t="b">
        <v>0</v>
      </c>
      <c r="C15741">
        <v>133798681585614</v>
      </c>
      <c r="D15741">
        <v>133798696958483</v>
      </c>
      <c r="E15741">
        <v>15372869</v>
      </c>
      <c r="F15741">
        <v>0</v>
      </c>
    </row>
    <row r="15742" spans="1:6" x14ac:dyDescent="0.3">
      <c r="A15742" s="1" t="s">
        <v>14</v>
      </c>
      <c r="B15742" t="b">
        <v>0</v>
      </c>
      <c r="C15742">
        <v>133798696980437</v>
      </c>
      <c r="D15742">
        <v>133798712445286</v>
      </c>
      <c r="E15742">
        <v>15464849</v>
      </c>
      <c r="F15742">
        <v>0</v>
      </c>
    </row>
    <row r="15743" spans="1:6" x14ac:dyDescent="0.3">
      <c r="A15743" s="1" t="s">
        <v>15</v>
      </c>
      <c r="B15743" t="b">
        <v>0</v>
      </c>
      <c r="C15743">
        <v>133798712627136</v>
      </c>
      <c r="D15743">
        <v>133798728260307</v>
      </c>
      <c r="E15743">
        <v>15633171</v>
      </c>
      <c r="F15743">
        <v>0</v>
      </c>
    </row>
    <row r="15744" spans="1:6" x14ac:dyDescent="0.3">
      <c r="A15744" s="1" t="s">
        <v>11</v>
      </c>
      <c r="B15744" t="b">
        <v>0</v>
      </c>
      <c r="C15744">
        <v>133798728868202</v>
      </c>
      <c r="D15744">
        <v>133798746864559</v>
      </c>
      <c r="E15744">
        <v>17996357</v>
      </c>
      <c r="F15744">
        <v>0</v>
      </c>
    </row>
    <row r="15745" spans="1:6" x14ac:dyDescent="0.3">
      <c r="A15745" s="1" t="s">
        <v>8</v>
      </c>
      <c r="B15745" t="b">
        <v>0</v>
      </c>
      <c r="C15745">
        <v>133798747698635</v>
      </c>
      <c r="D15745">
        <v>133798760000438</v>
      </c>
      <c r="E15745">
        <v>12301803</v>
      </c>
      <c r="F15745">
        <v>0</v>
      </c>
    </row>
    <row r="15746" spans="1:6" x14ac:dyDescent="0.3">
      <c r="A15746" s="1" t="s">
        <v>7</v>
      </c>
      <c r="B15746" t="b">
        <v>0</v>
      </c>
      <c r="C15746">
        <v>133798760794306</v>
      </c>
      <c r="D15746">
        <v>133798776964491</v>
      </c>
      <c r="E15746">
        <v>16170185</v>
      </c>
      <c r="F15746">
        <v>0</v>
      </c>
    </row>
    <row r="15747" spans="1:6" x14ac:dyDescent="0.3">
      <c r="A15747" s="1" t="s">
        <v>9</v>
      </c>
      <c r="B15747" t="b">
        <v>0</v>
      </c>
      <c r="C15747">
        <v>133798777172010</v>
      </c>
      <c r="D15747">
        <v>133798790749234</v>
      </c>
      <c r="E15747">
        <v>13577224</v>
      </c>
      <c r="F15747">
        <v>0</v>
      </c>
    </row>
    <row r="15748" spans="1:6" x14ac:dyDescent="0.3">
      <c r="A15748" s="1" t="s">
        <v>9</v>
      </c>
      <c r="B15748" t="b">
        <v>0</v>
      </c>
      <c r="C15748">
        <v>133798790876604</v>
      </c>
      <c r="D15748">
        <v>133798806315080</v>
      </c>
      <c r="E15748">
        <v>15438476</v>
      </c>
      <c r="F15748">
        <v>0</v>
      </c>
    </row>
    <row r="15749" spans="1:6" x14ac:dyDescent="0.3">
      <c r="A15749" s="1" t="s">
        <v>14</v>
      </c>
      <c r="B15749" t="b">
        <v>0</v>
      </c>
      <c r="C15749">
        <v>133798806341741</v>
      </c>
      <c r="D15749">
        <v>133798821813105</v>
      </c>
      <c r="E15749">
        <v>15471364</v>
      </c>
      <c r="F15749">
        <v>0</v>
      </c>
    </row>
    <row r="15750" spans="1:6" x14ac:dyDescent="0.3">
      <c r="A15750" s="1" t="s">
        <v>11</v>
      </c>
      <c r="B15750" t="b">
        <v>0</v>
      </c>
      <c r="C15750">
        <v>133798822420719</v>
      </c>
      <c r="D15750">
        <v>133798840391380</v>
      </c>
      <c r="E15750">
        <v>17970661</v>
      </c>
      <c r="F15750">
        <v>0</v>
      </c>
    </row>
    <row r="15751" spans="1:6" x14ac:dyDescent="0.3">
      <c r="A15751" s="1" t="s">
        <v>14</v>
      </c>
      <c r="B15751" t="b">
        <v>0</v>
      </c>
      <c r="C15751">
        <v>133798841212442</v>
      </c>
      <c r="D15751">
        <v>133798853258338</v>
      </c>
      <c r="E15751">
        <v>12045896</v>
      </c>
      <c r="F15751">
        <v>0</v>
      </c>
    </row>
    <row r="15752" spans="1:6" x14ac:dyDescent="0.3">
      <c r="A15752" s="1" t="s">
        <v>12</v>
      </c>
      <c r="B15752" t="b">
        <v>0</v>
      </c>
      <c r="C15752">
        <v>133798853294024</v>
      </c>
      <c r="D15752">
        <v>133798868696326</v>
      </c>
      <c r="E15752">
        <v>15402302</v>
      </c>
      <c r="F15752">
        <v>0</v>
      </c>
    </row>
    <row r="15753" spans="1:6" x14ac:dyDescent="0.3">
      <c r="A15753" s="1" t="s">
        <v>9</v>
      </c>
      <c r="B15753" t="b">
        <v>0</v>
      </c>
      <c r="C15753">
        <v>133798868842572</v>
      </c>
      <c r="D15753">
        <v>133798884360976</v>
      </c>
      <c r="E15753">
        <v>15518404</v>
      </c>
      <c r="F15753">
        <v>0</v>
      </c>
    </row>
    <row r="15754" spans="1:6" x14ac:dyDescent="0.3">
      <c r="A15754" s="1" t="s">
        <v>6</v>
      </c>
      <c r="B15754" t="b">
        <v>0</v>
      </c>
      <c r="C15754">
        <v>133798884379057</v>
      </c>
      <c r="D15754">
        <v>133798899863416</v>
      </c>
      <c r="E15754">
        <v>15484359</v>
      </c>
      <c r="F15754">
        <v>0</v>
      </c>
    </row>
    <row r="15755" spans="1:6" x14ac:dyDescent="0.3">
      <c r="A15755" s="1" t="s">
        <v>8</v>
      </c>
      <c r="B15755" t="b">
        <v>0</v>
      </c>
      <c r="C15755">
        <v>133798899893771</v>
      </c>
      <c r="D15755">
        <v>133798916389676</v>
      </c>
      <c r="E15755">
        <v>16495905</v>
      </c>
      <c r="F15755">
        <v>0</v>
      </c>
    </row>
    <row r="15756" spans="1:6" x14ac:dyDescent="0.3">
      <c r="A15756" s="1" t="s">
        <v>12</v>
      </c>
      <c r="B15756" t="b">
        <v>0</v>
      </c>
      <c r="C15756">
        <v>133798916418164</v>
      </c>
      <c r="D15756">
        <v>133798931146892</v>
      </c>
      <c r="E15756">
        <v>14728728</v>
      </c>
      <c r="F15756">
        <v>0</v>
      </c>
    </row>
    <row r="15757" spans="1:6" x14ac:dyDescent="0.3">
      <c r="A15757" s="1" t="s">
        <v>10</v>
      </c>
      <c r="B15757" t="b">
        <v>0</v>
      </c>
      <c r="C15757">
        <v>133798931346176</v>
      </c>
      <c r="D15757">
        <v>133798946856012</v>
      </c>
      <c r="E15757">
        <v>15509836</v>
      </c>
      <c r="F15757">
        <v>0</v>
      </c>
    </row>
    <row r="15758" spans="1:6" x14ac:dyDescent="0.3">
      <c r="A15758" s="1" t="s">
        <v>13</v>
      </c>
      <c r="B15758" t="b">
        <v>0</v>
      </c>
      <c r="C15758">
        <v>133798946875634</v>
      </c>
      <c r="D15758">
        <v>133798962684817</v>
      </c>
      <c r="E15758">
        <v>15809183</v>
      </c>
      <c r="F15758">
        <v>0</v>
      </c>
    </row>
    <row r="15759" spans="1:6" x14ac:dyDescent="0.3">
      <c r="A15759" s="1" t="s">
        <v>14</v>
      </c>
      <c r="B15759" t="b">
        <v>0</v>
      </c>
      <c r="C15759">
        <v>133798962719735</v>
      </c>
      <c r="D15759">
        <v>133798978066251</v>
      </c>
      <c r="E15759">
        <v>15346516</v>
      </c>
      <c r="F15759">
        <v>0</v>
      </c>
    </row>
    <row r="15760" spans="1:6" x14ac:dyDescent="0.3">
      <c r="A15760" s="1" t="s">
        <v>7</v>
      </c>
      <c r="B15760" t="b">
        <v>0</v>
      </c>
      <c r="C15760">
        <v>133798978826644</v>
      </c>
      <c r="D15760">
        <v>133798995867142</v>
      </c>
      <c r="E15760">
        <v>17040498</v>
      </c>
      <c r="F15760">
        <v>0</v>
      </c>
    </row>
    <row r="15761" spans="1:6" x14ac:dyDescent="0.3">
      <c r="A15761" s="1" t="s">
        <v>12</v>
      </c>
      <c r="B15761" t="b">
        <v>0</v>
      </c>
      <c r="C15761">
        <v>133798995925714</v>
      </c>
      <c r="D15761">
        <v>133799009291153</v>
      </c>
      <c r="E15761">
        <v>13365439</v>
      </c>
      <c r="F15761">
        <v>0</v>
      </c>
    </row>
    <row r="15762" spans="1:6" x14ac:dyDescent="0.3">
      <c r="A15762" s="1" t="s">
        <v>15</v>
      </c>
      <c r="B15762" t="b">
        <v>0</v>
      </c>
      <c r="C15762">
        <v>133799009498376</v>
      </c>
      <c r="D15762">
        <v>133799025270298</v>
      </c>
      <c r="E15762">
        <v>15771922</v>
      </c>
      <c r="F15762">
        <v>0</v>
      </c>
    </row>
    <row r="15763" spans="1:6" x14ac:dyDescent="0.3">
      <c r="A15763" s="1" t="s">
        <v>12</v>
      </c>
      <c r="B15763" t="b">
        <v>0</v>
      </c>
      <c r="C15763">
        <v>133799025321201</v>
      </c>
      <c r="D15763">
        <v>133799043888842</v>
      </c>
      <c r="E15763">
        <v>18567641</v>
      </c>
      <c r="F15763">
        <v>0</v>
      </c>
    </row>
    <row r="15764" spans="1:6" x14ac:dyDescent="0.3">
      <c r="A15764" s="1" t="s">
        <v>12</v>
      </c>
      <c r="B15764" t="b">
        <v>0</v>
      </c>
      <c r="C15764">
        <v>133799043950670</v>
      </c>
      <c r="D15764">
        <v>133799056334964</v>
      </c>
      <c r="E15764">
        <v>12384294</v>
      </c>
      <c r="F15764">
        <v>0</v>
      </c>
    </row>
    <row r="15765" spans="1:6" x14ac:dyDescent="0.3">
      <c r="A15765" s="1" t="s">
        <v>12</v>
      </c>
      <c r="B15765" t="b">
        <v>0</v>
      </c>
      <c r="C15765">
        <v>133799056381113</v>
      </c>
      <c r="D15765">
        <v>133799071898671</v>
      </c>
      <c r="E15765">
        <v>15517558</v>
      </c>
      <c r="F15765">
        <v>0</v>
      </c>
    </row>
    <row r="15766" spans="1:6" x14ac:dyDescent="0.3">
      <c r="A15766" s="1" t="s">
        <v>6</v>
      </c>
      <c r="B15766" t="b">
        <v>0</v>
      </c>
      <c r="C15766">
        <v>133799071933450</v>
      </c>
      <c r="D15766">
        <v>133799087318408</v>
      </c>
      <c r="E15766">
        <v>15384958</v>
      </c>
      <c r="F15766">
        <v>0</v>
      </c>
    </row>
    <row r="15767" spans="1:6" x14ac:dyDescent="0.3">
      <c r="A15767" s="1" t="s">
        <v>8</v>
      </c>
      <c r="B15767" t="b">
        <v>0</v>
      </c>
      <c r="C15767">
        <v>133799087350374</v>
      </c>
      <c r="D15767">
        <v>133799104053038</v>
      </c>
      <c r="E15767">
        <v>16702664</v>
      </c>
      <c r="F15767">
        <v>0</v>
      </c>
    </row>
    <row r="15768" spans="1:6" x14ac:dyDescent="0.3">
      <c r="A15768" s="1" t="s">
        <v>13</v>
      </c>
      <c r="B15768" t="b">
        <v>0</v>
      </c>
      <c r="C15768">
        <v>133799104076935</v>
      </c>
      <c r="D15768">
        <v>133799118713921</v>
      </c>
      <c r="E15768">
        <v>14636986</v>
      </c>
      <c r="F15768">
        <v>0</v>
      </c>
    </row>
    <row r="15769" spans="1:6" x14ac:dyDescent="0.3">
      <c r="A15769" s="1" t="s">
        <v>9</v>
      </c>
      <c r="B15769" t="b">
        <v>0</v>
      </c>
      <c r="C15769">
        <v>133799118873910</v>
      </c>
      <c r="D15769">
        <v>133799134490489</v>
      </c>
      <c r="E15769">
        <v>15616579</v>
      </c>
      <c r="F15769">
        <v>0</v>
      </c>
    </row>
    <row r="15770" spans="1:6" x14ac:dyDescent="0.3">
      <c r="A15770" s="1" t="s">
        <v>15</v>
      </c>
      <c r="B15770" t="b">
        <v>0</v>
      </c>
      <c r="C15770">
        <v>133799134621056</v>
      </c>
      <c r="D15770">
        <v>133799150197051</v>
      </c>
      <c r="E15770">
        <v>15575995</v>
      </c>
      <c r="F15770">
        <v>0</v>
      </c>
    </row>
    <row r="15771" spans="1:6" x14ac:dyDescent="0.3">
      <c r="A15771" s="1" t="s">
        <v>8</v>
      </c>
      <c r="B15771" t="b">
        <v>0</v>
      </c>
      <c r="C15771">
        <v>133799150239721</v>
      </c>
      <c r="D15771">
        <v>133799166436282</v>
      </c>
      <c r="E15771">
        <v>16196561</v>
      </c>
      <c r="F15771">
        <v>0</v>
      </c>
    </row>
    <row r="15772" spans="1:6" x14ac:dyDescent="0.3">
      <c r="A15772" s="1" t="s">
        <v>6</v>
      </c>
      <c r="B15772" t="b">
        <v>0</v>
      </c>
      <c r="C15772">
        <v>133799166465152</v>
      </c>
      <c r="D15772">
        <v>133799181310284</v>
      </c>
      <c r="E15772">
        <v>14845132</v>
      </c>
      <c r="F15772">
        <v>0</v>
      </c>
    </row>
    <row r="15773" spans="1:6" x14ac:dyDescent="0.3">
      <c r="A15773" s="1" t="s">
        <v>8</v>
      </c>
      <c r="B15773" t="b">
        <v>0</v>
      </c>
      <c r="C15773">
        <v>133799181352135</v>
      </c>
      <c r="D15773">
        <v>133799197741402</v>
      </c>
      <c r="E15773">
        <v>16389267</v>
      </c>
      <c r="F15773">
        <v>0</v>
      </c>
    </row>
    <row r="15774" spans="1:6" x14ac:dyDescent="0.3">
      <c r="A15774" s="1" t="s">
        <v>11</v>
      </c>
      <c r="B15774" t="b">
        <v>0</v>
      </c>
      <c r="C15774">
        <v>133799198406360</v>
      </c>
      <c r="D15774">
        <v>133799215598809</v>
      </c>
      <c r="E15774">
        <v>17192449</v>
      </c>
      <c r="F15774">
        <v>0</v>
      </c>
    </row>
    <row r="15775" spans="1:6" x14ac:dyDescent="0.3">
      <c r="A15775" s="1" t="s">
        <v>13</v>
      </c>
      <c r="B15775" t="b">
        <v>0</v>
      </c>
      <c r="C15775">
        <v>133799216421082</v>
      </c>
      <c r="D15775">
        <v>133799228121559</v>
      </c>
      <c r="E15775">
        <v>11700477</v>
      </c>
      <c r="F15775">
        <v>0</v>
      </c>
    </row>
    <row r="15776" spans="1:6" x14ac:dyDescent="0.3">
      <c r="A15776" s="1" t="s">
        <v>6</v>
      </c>
      <c r="B15776" t="b">
        <v>0</v>
      </c>
      <c r="C15776">
        <v>133799228141256</v>
      </c>
      <c r="D15776">
        <v>133799243528056</v>
      </c>
      <c r="E15776">
        <v>15386800</v>
      </c>
      <c r="F15776">
        <v>0</v>
      </c>
    </row>
    <row r="15777" spans="1:6" x14ac:dyDescent="0.3">
      <c r="A15777" s="1" t="s">
        <v>9</v>
      </c>
      <c r="B15777" t="b">
        <v>0</v>
      </c>
      <c r="C15777">
        <v>133799243682218</v>
      </c>
      <c r="D15777">
        <v>133799259039751</v>
      </c>
      <c r="E15777">
        <v>15357533</v>
      </c>
      <c r="F15777">
        <v>0</v>
      </c>
    </row>
    <row r="15778" spans="1:6" x14ac:dyDescent="0.3">
      <c r="A15778" s="1" t="s">
        <v>8</v>
      </c>
      <c r="B15778" t="b">
        <v>0</v>
      </c>
      <c r="C15778">
        <v>133799259080576</v>
      </c>
      <c r="D15778">
        <v>133799275912971</v>
      </c>
      <c r="E15778">
        <v>16832395</v>
      </c>
      <c r="F15778">
        <v>0</v>
      </c>
    </row>
    <row r="15779" spans="1:6" x14ac:dyDescent="0.3">
      <c r="A15779" s="1" t="s">
        <v>6</v>
      </c>
      <c r="B15779" t="b">
        <v>0</v>
      </c>
      <c r="C15779">
        <v>133799275948796</v>
      </c>
      <c r="D15779">
        <v>133799290741618</v>
      </c>
      <c r="E15779">
        <v>14792822</v>
      </c>
      <c r="F15779">
        <v>0</v>
      </c>
    </row>
    <row r="15780" spans="1:6" x14ac:dyDescent="0.3">
      <c r="A15780" s="1" t="s">
        <v>6</v>
      </c>
      <c r="B15780" t="b">
        <v>0</v>
      </c>
      <c r="C15780">
        <v>133799290763391</v>
      </c>
      <c r="D15780">
        <v>133799306181716</v>
      </c>
      <c r="E15780">
        <v>15418325</v>
      </c>
      <c r="F15780">
        <v>0</v>
      </c>
    </row>
    <row r="15781" spans="1:6" x14ac:dyDescent="0.3">
      <c r="A15781" s="1" t="s">
        <v>15</v>
      </c>
      <c r="B15781" t="b">
        <v>0</v>
      </c>
      <c r="C15781">
        <v>133799306388267</v>
      </c>
      <c r="D15781">
        <v>133799322130318</v>
      </c>
      <c r="E15781">
        <v>15742051</v>
      </c>
      <c r="F15781">
        <v>0</v>
      </c>
    </row>
    <row r="15782" spans="1:6" x14ac:dyDescent="0.3">
      <c r="A15782" s="1" t="s">
        <v>15</v>
      </c>
      <c r="B15782" t="b">
        <v>0</v>
      </c>
      <c r="C15782">
        <v>133799322313424</v>
      </c>
      <c r="D15782">
        <v>133799337741155</v>
      </c>
      <c r="E15782">
        <v>15427731</v>
      </c>
      <c r="F15782">
        <v>0</v>
      </c>
    </row>
    <row r="15783" spans="1:6" x14ac:dyDescent="0.3">
      <c r="A15783" s="1" t="s">
        <v>9</v>
      </c>
      <c r="B15783" t="b">
        <v>0</v>
      </c>
      <c r="C15783">
        <v>133799337870010</v>
      </c>
      <c r="D15783">
        <v>133799353226611</v>
      </c>
      <c r="E15783">
        <v>15356601</v>
      </c>
      <c r="F15783">
        <v>0</v>
      </c>
    </row>
    <row r="15784" spans="1:6" x14ac:dyDescent="0.3">
      <c r="A15784" s="1" t="s">
        <v>12</v>
      </c>
      <c r="B15784" t="b">
        <v>0</v>
      </c>
      <c r="C15784">
        <v>133799353254925</v>
      </c>
      <c r="D15784">
        <v>133799368646413</v>
      </c>
      <c r="E15784">
        <v>15391488</v>
      </c>
      <c r="F15784">
        <v>0</v>
      </c>
    </row>
    <row r="15785" spans="1:6" x14ac:dyDescent="0.3">
      <c r="A15785" s="1" t="s">
        <v>12</v>
      </c>
      <c r="B15785" t="b">
        <v>0</v>
      </c>
      <c r="C15785">
        <v>133799368663718</v>
      </c>
      <c r="D15785">
        <v>133799384325357</v>
      </c>
      <c r="E15785">
        <v>15661639</v>
      </c>
      <c r="F15785">
        <v>0</v>
      </c>
    </row>
    <row r="15786" spans="1:6" x14ac:dyDescent="0.3">
      <c r="A15786" s="1" t="s">
        <v>9</v>
      </c>
      <c r="B15786" t="b">
        <v>0</v>
      </c>
      <c r="C15786">
        <v>133799384445089</v>
      </c>
      <c r="D15786">
        <v>133799400344540</v>
      </c>
      <c r="E15786">
        <v>15899451</v>
      </c>
      <c r="F15786">
        <v>0</v>
      </c>
    </row>
    <row r="15787" spans="1:6" x14ac:dyDescent="0.3">
      <c r="A15787" s="1" t="s">
        <v>13</v>
      </c>
      <c r="B15787" t="b">
        <v>0</v>
      </c>
      <c r="C15787">
        <v>133799400391774</v>
      </c>
      <c r="D15787">
        <v>133799415681419</v>
      </c>
      <c r="E15787">
        <v>15289645</v>
      </c>
      <c r="F15787">
        <v>0</v>
      </c>
    </row>
    <row r="15788" spans="1:6" x14ac:dyDescent="0.3">
      <c r="A15788" s="1" t="s">
        <v>12</v>
      </c>
      <c r="B15788" t="b">
        <v>0</v>
      </c>
      <c r="C15788">
        <v>133799415703242</v>
      </c>
      <c r="D15788">
        <v>133799431269067</v>
      </c>
      <c r="E15788">
        <v>15565825</v>
      </c>
      <c r="F15788">
        <v>0</v>
      </c>
    </row>
    <row r="15789" spans="1:6" x14ac:dyDescent="0.3">
      <c r="A15789" s="1" t="s">
        <v>10</v>
      </c>
      <c r="B15789" t="b">
        <v>0</v>
      </c>
      <c r="C15789">
        <v>133799431475349</v>
      </c>
      <c r="D15789">
        <v>133799447040689</v>
      </c>
      <c r="E15789">
        <v>15565340</v>
      </c>
      <c r="F15789">
        <v>0</v>
      </c>
    </row>
    <row r="15790" spans="1:6" x14ac:dyDescent="0.3">
      <c r="A15790" s="1" t="s">
        <v>11</v>
      </c>
      <c r="B15790" t="b">
        <v>0</v>
      </c>
      <c r="C15790">
        <v>133799447627088</v>
      </c>
      <c r="D15790">
        <v>133799465694708</v>
      </c>
      <c r="E15790">
        <v>18067620</v>
      </c>
      <c r="F15790">
        <v>0</v>
      </c>
    </row>
    <row r="15791" spans="1:6" x14ac:dyDescent="0.3">
      <c r="A15791" s="1" t="s">
        <v>12</v>
      </c>
      <c r="B15791" t="b">
        <v>0</v>
      </c>
      <c r="C15791">
        <v>133799466968853</v>
      </c>
      <c r="D15791">
        <v>133799478155836</v>
      </c>
      <c r="E15791">
        <v>11186983</v>
      </c>
      <c r="F15791">
        <v>0</v>
      </c>
    </row>
    <row r="15792" spans="1:6" x14ac:dyDescent="0.3">
      <c r="A15792" s="1" t="s">
        <v>15</v>
      </c>
      <c r="B15792" t="b">
        <v>0</v>
      </c>
      <c r="C15792">
        <v>133799478370520</v>
      </c>
      <c r="D15792">
        <v>133799493994359</v>
      </c>
      <c r="E15792">
        <v>15623839</v>
      </c>
      <c r="F15792">
        <v>0</v>
      </c>
    </row>
    <row r="15793" spans="1:6" x14ac:dyDescent="0.3">
      <c r="A15793" s="1" t="s">
        <v>15</v>
      </c>
      <c r="B15793" t="b">
        <v>0</v>
      </c>
      <c r="C15793">
        <v>133799494174240</v>
      </c>
      <c r="D15793">
        <v>133799509681635</v>
      </c>
      <c r="E15793">
        <v>15507395</v>
      </c>
      <c r="F15793">
        <v>0</v>
      </c>
    </row>
    <row r="15794" spans="1:6" x14ac:dyDescent="0.3">
      <c r="A15794" s="1" t="s">
        <v>11</v>
      </c>
      <c r="B15794" t="b">
        <v>0</v>
      </c>
      <c r="C15794">
        <v>133799510337246</v>
      </c>
      <c r="D15794">
        <v>133799528066255</v>
      </c>
      <c r="E15794">
        <v>17729009</v>
      </c>
      <c r="F15794">
        <v>0</v>
      </c>
    </row>
    <row r="15795" spans="1:6" x14ac:dyDescent="0.3">
      <c r="A15795" s="1" t="s">
        <v>6</v>
      </c>
      <c r="B15795" t="b">
        <v>0</v>
      </c>
      <c r="C15795">
        <v>133799528908630</v>
      </c>
      <c r="D15795">
        <v>133799540568072</v>
      </c>
      <c r="E15795">
        <v>11659442</v>
      </c>
      <c r="F15795">
        <v>0</v>
      </c>
    </row>
    <row r="15796" spans="1:6" x14ac:dyDescent="0.3">
      <c r="A15796" s="1" t="s">
        <v>9</v>
      </c>
      <c r="B15796" t="b">
        <v>0</v>
      </c>
      <c r="C15796">
        <v>133799540725837</v>
      </c>
      <c r="D15796">
        <v>133799556408635</v>
      </c>
      <c r="E15796">
        <v>15682798</v>
      </c>
      <c r="F15796">
        <v>0</v>
      </c>
    </row>
    <row r="15797" spans="1:6" x14ac:dyDescent="0.3">
      <c r="A15797" s="1" t="s">
        <v>7</v>
      </c>
      <c r="B15797" t="b">
        <v>0</v>
      </c>
      <c r="C15797">
        <v>133799557151839</v>
      </c>
      <c r="D15797">
        <v>133799574132770</v>
      </c>
      <c r="E15797">
        <v>16980931</v>
      </c>
      <c r="F15797">
        <v>0</v>
      </c>
    </row>
    <row r="15798" spans="1:6" x14ac:dyDescent="0.3">
      <c r="A15798" s="1" t="s">
        <v>11</v>
      </c>
      <c r="B15798" t="b">
        <v>0</v>
      </c>
      <c r="C15798">
        <v>133799574810964</v>
      </c>
      <c r="D15798">
        <v>133799590621027</v>
      </c>
      <c r="E15798">
        <v>15810063</v>
      </c>
      <c r="F15798">
        <v>0</v>
      </c>
    </row>
    <row r="15799" spans="1:6" x14ac:dyDescent="0.3">
      <c r="A15799" s="1" t="s">
        <v>6</v>
      </c>
      <c r="B15799" t="b">
        <v>0</v>
      </c>
      <c r="C15799">
        <v>133799591444167</v>
      </c>
      <c r="D15799">
        <v>133799603121417</v>
      </c>
      <c r="E15799">
        <v>11677250</v>
      </c>
      <c r="F15799">
        <v>0</v>
      </c>
    </row>
    <row r="15800" spans="1:6" x14ac:dyDescent="0.3">
      <c r="A15800" s="1" t="s">
        <v>6</v>
      </c>
      <c r="B15800" t="b">
        <v>0</v>
      </c>
      <c r="C15800">
        <v>133799603136718</v>
      </c>
      <c r="D15800">
        <v>133799618910904</v>
      </c>
      <c r="E15800">
        <v>15774186</v>
      </c>
      <c r="F15800">
        <v>0</v>
      </c>
    </row>
    <row r="15801" spans="1:6" x14ac:dyDescent="0.3">
      <c r="A15801" s="1" t="s">
        <v>15</v>
      </c>
      <c r="B15801" t="b">
        <v>0</v>
      </c>
      <c r="C15801">
        <v>133799619136885</v>
      </c>
      <c r="D15801">
        <v>133799634717342</v>
      </c>
      <c r="E15801">
        <v>15580457</v>
      </c>
      <c r="F15801">
        <v>0</v>
      </c>
    </row>
    <row r="15802" spans="1:6" x14ac:dyDescent="0.3">
      <c r="A15802" s="1" t="s">
        <v>12</v>
      </c>
      <c r="B15802" t="b">
        <v>0</v>
      </c>
      <c r="C15802">
        <v>133799634748289</v>
      </c>
      <c r="D15802">
        <v>133799650000379</v>
      </c>
      <c r="E15802">
        <v>15252090</v>
      </c>
      <c r="F15802">
        <v>0</v>
      </c>
    </row>
    <row r="15803" spans="1:6" x14ac:dyDescent="0.3">
      <c r="A15803" s="1" t="s">
        <v>8</v>
      </c>
      <c r="B15803" t="b">
        <v>0</v>
      </c>
      <c r="C15803">
        <v>133799650032156</v>
      </c>
      <c r="D15803">
        <v>133799666500545</v>
      </c>
      <c r="E15803">
        <v>16468389</v>
      </c>
      <c r="F15803">
        <v>0</v>
      </c>
    </row>
    <row r="15804" spans="1:6" x14ac:dyDescent="0.3">
      <c r="A15804" s="1" t="s">
        <v>15</v>
      </c>
      <c r="B15804" t="b">
        <v>0</v>
      </c>
      <c r="C15804">
        <v>133799666703819</v>
      </c>
      <c r="D15804">
        <v>133799681581061</v>
      </c>
      <c r="E15804">
        <v>14877242</v>
      </c>
      <c r="F15804">
        <v>0</v>
      </c>
    </row>
    <row r="15805" spans="1:6" x14ac:dyDescent="0.3">
      <c r="A15805" s="1" t="s">
        <v>13</v>
      </c>
      <c r="B15805" t="b">
        <v>0</v>
      </c>
      <c r="C15805">
        <v>133799681604295</v>
      </c>
      <c r="D15805">
        <v>133799696988969</v>
      </c>
      <c r="E15805">
        <v>15384674</v>
      </c>
      <c r="F15805">
        <v>0</v>
      </c>
    </row>
    <row r="15806" spans="1:6" x14ac:dyDescent="0.3">
      <c r="A15806" s="1" t="s">
        <v>9</v>
      </c>
      <c r="B15806" t="b">
        <v>0</v>
      </c>
      <c r="C15806">
        <v>133799697128664</v>
      </c>
      <c r="D15806">
        <v>133799712659010</v>
      </c>
      <c r="E15806">
        <v>15530346</v>
      </c>
      <c r="F15806">
        <v>0</v>
      </c>
    </row>
    <row r="15807" spans="1:6" x14ac:dyDescent="0.3">
      <c r="A15807" s="1" t="s">
        <v>15</v>
      </c>
      <c r="B15807" t="b">
        <v>0</v>
      </c>
      <c r="C15807">
        <v>133799712832081</v>
      </c>
      <c r="D15807">
        <v>133799728561113</v>
      </c>
      <c r="E15807">
        <v>15729032</v>
      </c>
      <c r="F15807">
        <v>0</v>
      </c>
    </row>
    <row r="15808" spans="1:6" x14ac:dyDescent="0.3">
      <c r="A15808" s="1" t="s">
        <v>7</v>
      </c>
      <c r="B15808" t="b">
        <v>0</v>
      </c>
      <c r="C15808">
        <v>133799729337633</v>
      </c>
      <c r="D15808">
        <v>133799745988319</v>
      </c>
      <c r="E15808">
        <v>16650686</v>
      </c>
      <c r="F15808">
        <v>0</v>
      </c>
    </row>
    <row r="15809" spans="1:6" x14ac:dyDescent="0.3">
      <c r="A15809" s="1" t="s">
        <v>6</v>
      </c>
      <c r="B15809" t="b">
        <v>0</v>
      </c>
      <c r="C15809">
        <v>133799746045019</v>
      </c>
      <c r="D15809">
        <v>133799759292421</v>
      </c>
      <c r="E15809">
        <v>13247402</v>
      </c>
      <c r="F15809">
        <v>0</v>
      </c>
    </row>
    <row r="15810" spans="1:6" x14ac:dyDescent="0.3">
      <c r="A15810" s="1" t="s">
        <v>15</v>
      </c>
      <c r="B15810" t="b">
        <v>0</v>
      </c>
      <c r="C15810">
        <v>133799759495544</v>
      </c>
      <c r="D15810">
        <v>133799775402987</v>
      </c>
      <c r="E15810">
        <v>15907443</v>
      </c>
      <c r="F15810">
        <v>0</v>
      </c>
    </row>
    <row r="15811" spans="1:6" x14ac:dyDescent="0.3">
      <c r="A15811" s="1" t="s">
        <v>7</v>
      </c>
      <c r="B15811" t="b">
        <v>0</v>
      </c>
      <c r="C15811">
        <v>133799776167981</v>
      </c>
      <c r="D15811">
        <v>133799792840496</v>
      </c>
      <c r="E15811">
        <v>16672515</v>
      </c>
      <c r="F15811">
        <v>0</v>
      </c>
    </row>
    <row r="15812" spans="1:6" x14ac:dyDescent="0.3">
      <c r="A15812" s="1" t="s">
        <v>9</v>
      </c>
      <c r="B15812" t="b">
        <v>0</v>
      </c>
      <c r="C15812">
        <v>133799793034985</v>
      </c>
      <c r="D15812">
        <v>133799806511677</v>
      </c>
      <c r="E15812">
        <v>13476692</v>
      </c>
      <c r="F15812">
        <v>0</v>
      </c>
    </row>
    <row r="15813" spans="1:6" x14ac:dyDescent="0.3">
      <c r="A15813" s="1" t="s">
        <v>11</v>
      </c>
      <c r="B15813" t="b">
        <v>0</v>
      </c>
      <c r="C15813">
        <v>133799807126600</v>
      </c>
      <c r="D15813">
        <v>133799824848726</v>
      </c>
      <c r="E15813">
        <v>17722126</v>
      </c>
      <c r="F15813">
        <v>0</v>
      </c>
    </row>
    <row r="15814" spans="1:6" x14ac:dyDescent="0.3">
      <c r="A15814" s="1" t="s">
        <v>12</v>
      </c>
      <c r="B15814" t="b">
        <v>0</v>
      </c>
      <c r="C15814">
        <v>133799825650661</v>
      </c>
      <c r="D15814">
        <v>133799837830043</v>
      </c>
      <c r="E15814">
        <v>12179382</v>
      </c>
      <c r="F15814">
        <v>0</v>
      </c>
    </row>
    <row r="15815" spans="1:6" x14ac:dyDescent="0.3">
      <c r="A15815" s="1" t="s">
        <v>8</v>
      </c>
      <c r="B15815" t="b">
        <v>0</v>
      </c>
      <c r="C15815">
        <v>133799837878595</v>
      </c>
      <c r="D15815">
        <v>133799854056825</v>
      </c>
      <c r="E15815">
        <v>16178230</v>
      </c>
      <c r="F15815">
        <v>0</v>
      </c>
    </row>
    <row r="15816" spans="1:6" x14ac:dyDescent="0.3">
      <c r="A15816" s="1" t="s">
        <v>11</v>
      </c>
      <c r="B15816" t="b">
        <v>0</v>
      </c>
      <c r="C15816">
        <v>133799854716753</v>
      </c>
      <c r="D15816">
        <v>133799871828844</v>
      </c>
      <c r="E15816">
        <v>17112091</v>
      </c>
      <c r="F15816">
        <v>0</v>
      </c>
    </row>
    <row r="15817" spans="1:6" x14ac:dyDescent="0.3">
      <c r="A15817" s="1" t="s">
        <v>6</v>
      </c>
      <c r="B15817" t="b">
        <v>0</v>
      </c>
      <c r="C15817">
        <v>133799872647677</v>
      </c>
      <c r="D15817">
        <v>133799884374880</v>
      </c>
      <c r="E15817">
        <v>11727203</v>
      </c>
      <c r="F15817">
        <v>0</v>
      </c>
    </row>
    <row r="15818" spans="1:6" x14ac:dyDescent="0.3">
      <c r="A15818" s="1" t="s">
        <v>8</v>
      </c>
      <c r="B15818" t="b">
        <v>0</v>
      </c>
      <c r="C15818">
        <v>133799884405544</v>
      </c>
      <c r="D15818">
        <v>133799900929425</v>
      </c>
      <c r="E15818">
        <v>16523881</v>
      </c>
      <c r="F15818">
        <v>0</v>
      </c>
    </row>
    <row r="15819" spans="1:6" x14ac:dyDescent="0.3">
      <c r="A15819" s="1" t="s">
        <v>13</v>
      </c>
      <c r="B15819" t="b">
        <v>0</v>
      </c>
      <c r="C15819">
        <v>133799900956796</v>
      </c>
      <c r="D15819">
        <v>133799915716579</v>
      </c>
      <c r="E15819">
        <v>14759783</v>
      </c>
      <c r="F15819">
        <v>0</v>
      </c>
    </row>
    <row r="15820" spans="1:6" x14ac:dyDescent="0.3">
      <c r="A15820" s="1" t="s">
        <v>11</v>
      </c>
      <c r="B15820" t="b">
        <v>0</v>
      </c>
      <c r="C15820">
        <v>133799916347654</v>
      </c>
      <c r="D15820">
        <v>133799934485594</v>
      </c>
      <c r="E15820">
        <v>18137940</v>
      </c>
      <c r="F15820">
        <v>0</v>
      </c>
    </row>
    <row r="15821" spans="1:6" x14ac:dyDescent="0.3">
      <c r="A15821" s="1" t="s">
        <v>15</v>
      </c>
      <c r="B15821" t="b">
        <v>0</v>
      </c>
      <c r="C15821">
        <v>133799935502028</v>
      </c>
      <c r="D15821">
        <v>133799947289960</v>
      </c>
      <c r="E15821">
        <v>11787932</v>
      </c>
      <c r="F15821">
        <v>0</v>
      </c>
    </row>
    <row r="15822" spans="1:6" x14ac:dyDescent="0.3">
      <c r="A15822" s="1" t="s">
        <v>8</v>
      </c>
      <c r="B15822" t="b">
        <v>0</v>
      </c>
      <c r="C15822">
        <v>133799947346574</v>
      </c>
      <c r="D15822">
        <v>133799963553827</v>
      </c>
      <c r="E15822">
        <v>16207253</v>
      </c>
      <c r="F15822">
        <v>0</v>
      </c>
    </row>
    <row r="15823" spans="1:6" x14ac:dyDescent="0.3">
      <c r="A15823" s="1" t="s">
        <v>15</v>
      </c>
      <c r="B15823" t="b">
        <v>0</v>
      </c>
      <c r="C15823">
        <v>133799963771816</v>
      </c>
      <c r="D15823">
        <v>133799978547715</v>
      </c>
      <c r="E15823">
        <v>14775899</v>
      </c>
      <c r="F15823">
        <v>0</v>
      </c>
    </row>
    <row r="15824" spans="1:6" x14ac:dyDescent="0.3">
      <c r="A15824" s="1" t="s">
        <v>9</v>
      </c>
      <c r="B15824" t="b">
        <v>0</v>
      </c>
      <c r="C15824">
        <v>133799978654529</v>
      </c>
      <c r="D15824">
        <v>133799993964065</v>
      </c>
      <c r="E15824">
        <v>15309536</v>
      </c>
      <c r="F15824">
        <v>0</v>
      </c>
    </row>
    <row r="15825" spans="1:6" x14ac:dyDescent="0.3">
      <c r="A15825" s="1" t="s">
        <v>15</v>
      </c>
      <c r="B15825" t="b">
        <v>0</v>
      </c>
      <c r="C15825">
        <v>133799994139222</v>
      </c>
      <c r="D15825">
        <v>133800009671025</v>
      </c>
      <c r="E15825">
        <v>15531803</v>
      </c>
      <c r="F15825">
        <v>0</v>
      </c>
    </row>
    <row r="15826" spans="1:6" x14ac:dyDescent="0.3">
      <c r="A15826" s="1" t="s">
        <v>10</v>
      </c>
      <c r="B15826" t="b">
        <v>0</v>
      </c>
      <c r="C15826">
        <v>133800009839559</v>
      </c>
      <c r="D15826">
        <v>133800025192350</v>
      </c>
      <c r="E15826">
        <v>15352791</v>
      </c>
      <c r="F15826">
        <v>0</v>
      </c>
    </row>
    <row r="15827" spans="1:6" x14ac:dyDescent="0.3">
      <c r="A15827" s="1" t="s">
        <v>12</v>
      </c>
      <c r="B15827" t="b">
        <v>0</v>
      </c>
      <c r="C15827">
        <v>133800025221092</v>
      </c>
      <c r="D15827">
        <v>133800040680379</v>
      </c>
      <c r="E15827">
        <v>15459287</v>
      </c>
      <c r="F15827">
        <v>0</v>
      </c>
    </row>
    <row r="15828" spans="1:6" x14ac:dyDescent="0.3">
      <c r="A15828" s="1" t="s">
        <v>6</v>
      </c>
      <c r="B15828" t="b">
        <v>0</v>
      </c>
      <c r="C15828">
        <v>133800040697895</v>
      </c>
      <c r="D15828">
        <v>133800056458397</v>
      </c>
      <c r="E15828">
        <v>15760502</v>
      </c>
      <c r="F15828">
        <v>0</v>
      </c>
    </row>
    <row r="15829" spans="1:6" x14ac:dyDescent="0.3">
      <c r="A15829" s="1" t="s">
        <v>11</v>
      </c>
      <c r="B15829" t="b">
        <v>0</v>
      </c>
      <c r="C15829">
        <v>133800057084946</v>
      </c>
      <c r="D15829">
        <v>133800075088034</v>
      </c>
      <c r="E15829">
        <v>18003088</v>
      </c>
      <c r="F15829">
        <v>0</v>
      </c>
    </row>
    <row r="15830" spans="1:6" x14ac:dyDescent="0.3">
      <c r="A15830" s="1" t="s">
        <v>15</v>
      </c>
      <c r="B15830" t="b">
        <v>0</v>
      </c>
      <c r="C15830">
        <v>133800076101876</v>
      </c>
      <c r="D15830">
        <v>133800087759334</v>
      </c>
      <c r="E15830">
        <v>11657458</v>
      </c>
      <c r="F15830">
        <v>0</v>
      </c>
    </row>
    <row r="15831" spans="1:6" x14ac:dyDescent="0.3">
      <c r="A15831" s="1" t="s">
        <v>14</v>
      </c>
      <c r="B15831" t="b">
        <v>0</v>
      </c>
      <c r="C15831">
        <v>133800087782566</v>
      </c>
      <c r="D15831">
        <v>133800103368212</v>
      </c>
      <c r="E15831">
        <v>15585646</v>
      </c>
      <c r="F15831">
        <v>0</v>
      </c>
    </row>
    <row r="15832" spans="1:6" x14ac:dyDescent="0.3">
      <c r="A15832" s="1" t="s">
        <v>15</v>
      </c>
      <c r="B15832" t="b">
        <v>0</v>
      </c>
      <c r="C15832">
        <v>133800103559195</v>
      </c>
      <c r="D15832">
        <v>133800119177772</v>
      </c>
      <c r="E15832">
        <v>15618577</v>
      </c>
      <c r="F15832">
        <v>0</v>
      </c>
    </row>
    <row r="15833" spans="1:6" x14ac:dyDescent="0.3">
      <c r="A15833" s="1" t="s">
        <v>9</v>
      </c>
      <c r="B15833" t="b">
        <v>0</v>
      </c>
      <c r="C15833">
        <v>133800119305652</v>
      </c>
      <c r="D15833">
        <v>133800134686747</v>
      </c>
      <c r="E15833">
        <v>15381095</v>
      </c>
      <c r="F15833">
        <v>0</v>
      </c>
    </row>
    <row r="15834" spans="1:6" x14ac:dyDescent="0.3">
      <c r="A15834" s="1" t="s">
        <v>7</v>
      </c>
      <c r="B15834" t="b">
        <v>0</v>
      </c>
      <c r="C15834">
        <v>133800135425990</v>
      </c>
      <c r="D15834">
        <v>133800152102167</v>
      </c>
      <c r="E15834">
        <v>16676177</v>
      </c>
      <c r="F15834">
        <v>0</v>
      </c>
    </row>
    <row r="15835" spans="1:6" x14ac:dyDescent="0.3">
      <c r="A15835" s="1" t="s">
        <v>8</v>
      </c>
      <c r="B15835" t="b">
        <v>0</v>
      </c>
      <c r="C15835">
        <v>133800152171331</v>
      </c>
      <c r="D15835">
        <v>133800166811033</v>
      </c>
      <c r="E15835">
        <v>14639702</v>
      </c>
      <c r="F15835">
        <v>0</v>
      </c>
    </row>
    <row r="15836" spans="1:6" x14ac:dyDescent="0.3">
      <c r="A15836" s="1" t="s">
        <v>7</v>
      </c>
      <c r="B15836" t="b">
        <v>0</v>
      </c>
      <c r="C15836">
        <v>133800167595087</v>
      </c>
      <c r="D15836">
        <v>133800183494606</v>
      </c>
      <c r="E15836">
        <v>15899519</v>
      </c>
      <c r="F15836">
        <v>0</v>
      </c>
    </row>
    <row r="15837" spans="1:6" x14ac:dyDescent="0.3">
      <c r="A15837" s="1" t="s">
        <v>10</v>
      </c>
      <c r="B15837" t="b">
        <v>0</v>
      </c>
      <c r="C15837">
        <v>133800183747450</v>
      </c>
      <c r="D15837">
        <v>133800197104943</v>
      </c>
      <c r="E15837">
        <v>13357493</v>
      </c>
      <c r="F15837">
        <v>0</v>
      </c>
    </row>
    <row r="15838" spans="1:6" x14ac:dyDescent="0.3">
      <c r="A15838" s="1" t="s">
        <v>9</v>
      </c>
      <c r="B15838" t="b">
        <v>0</v>
      </c>
      <c r="C15838">
        <v>133800197220285</v>
      </c>
      <c r="D15838">
        <v>133800212772889</v>
      </c>
      <c r="E15838">
        <v>15552604</v>
      </c>
      <c r="F15838">
        <v>0</v>
      </c>
    </row>
    <row r="15839" spans="1:6" x14ac:dyDescent="0.3">
      <c r="A15839" s="1" t="s">
        <v>9</v>
      </c>
      <c r="B15839" t="b">
        <v>0</v>
      </c>
      <c r="C15839">
        <v>133800212894417</v>
      </c>
      <c r="D15839">
        <v>133800228347867</v>
      </c>
      <c r="E15839">
        <v>15453450</v>
      </c>
      <c r="F15839">
        <v>0</v>
      </c>
    </row>
    <row r="15840" spans="1:6" x14ac:dyDescent="0.3">
      <c r="A15840" s="1" t="s">
        <v>12</v>
      </c>
      <c r="B15840" t="b">
        <v>0</v>
      </c>
      <c r="C15840">
        <v>133800228374635</v>
      </c>
      <c r="D15840">
        <v>133800243796017</v>
      </c>
      <c r="E15840">
        <v>15421382</v>
      </c>
      <c r="F15840">
        <v>0</v>
      </c>
    </row>
    <row r="15841" spans="1:6" x14ac:dyDescent="0.3">
      <c r="A15841" s="1" t="s">
        <v>12</v>
      </c>
      <c r="B15841" t="b">
        <v>0</v>
      </c>
      <c r="C15841">
        <v>133800243813665</v>
      </c>
      <c r="D15841">
        <v>133800259076010</v>
      </c>
      <c r="E15841">
        <v>15262345</v>
      </c>
      <c r="F15841">
        <v>0</v>
      </c>
    </row>
    <row r="15842" spans="1:6" x14ac:dyDescent="0.3">
      <c r="A15842" s="1" t="s">
        <v>9</v>
      </c>
      <c r="B15842" t="b">
        <v>0</v>
      </c>
      <c r="C15842">
        <v>133800259196333</v>
      </c>
      <c r="D15842">
        <v>133800275098843</v>
      </c>
      <c r="E15842">
        <v>15902510</v>
      </c>
      <c r="F15842">
        <v>0</v>
      </c>
    </row>
    <row r="15843" spans="1:6" x14ac:dyDescent="0.3">
      <c r="A15843" s="1" t="s">
        <v>10</v>
      </c>
      <c r="B15843" t="b">
        <v>0</v>
      </c>
      <c r="C15843">
        <v>133800275319757</v>
      </c>
      <c r="D15843">
        <v>133800290374666</v>
      </c>
      <c r="E15843">
        <v>15054909</v>
      </c>
      <c r="F15843">
        <v>0</v>
      </c>
    </row>
    <row r="15844" spans="1:6" x14ac:dyDescent="0.3">
      <c r="A15844" s="1" t="s">
        <v>11</v>
      </c>
      <c r="B15844" t="b">
        <v>0</v>
      </c>
      <c r="C15844">
        <v>133800290944776</v>
      </c>
      <c r="D15844">
        <v>133800309268956</v>
      </c>
      <c r="E15844">
        <v>18324180</v>
      </c>
      <c r="F15844">
        <v>0</v>
      </c>
    </row>
    <row r="15845" spans="1:6" x14ac:dyDescent="0.3">
      <c r="A15845" s="1" t="s">
        <v>6</v>
      </c>
      <c r="B15845" t="b">
        <v>0</v>
      </c>
      <c r="C15845">
        <v>133800310089952</v>
      </c>
      <c r="D15845">
        <v>133800321520249</v>
      </c>
      <c r="E15845">
        <v>11430297</v>
      </c>
      <c r="F15845">
        <v>0</v>
      </c>
    </row>
    <row r="15846" spans="1:6" x14ac:dyDescent="0.3">
      <c r="A15846" s="1" t="s">
        <v>10</v>
      </c>
      <c r="B15846" t="b">
        <v>0</v>
      </c>
      <c r="C15846">
        <v>133800321719269</v>
      </c>
      <c r="D15846">
        <v>133800337265625</v>
      </c>
      <c r="E15846">
        <v>15546356</v>
      </c>
      <c r="F15846">
        <v>0</v>
      </c>
    </row>
    <row r="15847" spans="1:6" x14ac:dyDescent="0.3">
      <c r="A15847" s="1" t="s">
        <v>8</v>
      </c>
      <c r="B15847" t="b">
        <v>0</v>
      </c>
      <c r="C15847">
        <v>133800337320521</v>
      </c>
      <c r="D15847">
        <v>133800353662827</v>
      </c>
      <c r="E15847">
        <v>16342306</v>
      </c>
      <c r="F15847">
        <v>0</v>
      </c>
    </row>
    <row r="15848" spans="1:6" x14ac:dyDescent="0.3">
      <c r="A15848" s="1" t="s">
        <v>13</v>
      </c>
      <c r="B15848" t="b">
        <v>0</v>
      </c>
      <c r="C15848">
        <v>133800353692054</v>
      </c>
      <c r="D15848">
        <v>133800368433717</v>
      </c>
      <c r="E15848">
        <v>14741663</v>
      </c>
      <c r="F15848">
        <v>0</v>
      </c>
    </row>
    <row r="15849" spans="1:6" x14ac:dyDescent="0.3">
      <c r="A15849" s="1" t="s">
        <v>13</v>
      </c>
      <c r="B15849" t="b">
        <v>0</v>
      </c>
      <c r="C15849">
        <v>133800368453023</v>
      </c>
      <c r="D15849">
        <v>133800384117374</v>
      </c>
      <c r="E15849">
        <v>15664351</v>
      </c>
      <c r="F15849">
        <v>0</v>
      </c>
    </row>
    <row r="15850" spans="1:6" x14ac:dyDescent="0.3">
      <c r="A15850" s="1" t="s">
        <v>8</v>
      </c>
      <c r="B15850" t="b">
        <v>0</v>
      </c>
      <c r="C15850">
        <v>133800384165484</v>
      </c>
      <c r="D15850">
        <v>133800400626412</v>
      </c>
      <c r="E15850">
        <v>16460928</v>
      </c>
      <c r="F15850">
        <v>0</v>
      </c>
    </row>
    <row r="15851" spans="1:6" x14ac:dyDescent="0.3">
      <c r="A15851" s="1" t="s">
        <v>14</v>
      </c>
      <c r="B15851" t="b">
        <v>0</v>
      </c>
      <c r="C15851">
        <v>133800400681298</v>
      </c>
      <c r="D15851">
        <v>133800415374970</v>
      </c>
      <c r="E15851">
        <v>14693672</v>
      </c>
      <c r="F15851">
        <v>0</v>
      </c>
    </row>
    <row r="15852" spans="1:6" x14ac:dyDescent="0.3">
      <c r="A15852" s="1" t="s">
        <v>14</v>
      </c>
      <c r="B15852" t="b">
        <v>0</v>
      </c>
      <c r="C15852">
        <v>133800415396405</v>
      </c>
      <c r="D15852">
        <v>133800430853618</v>
      </c>
      <c r="E15852">
        <v>15457213</v>
      </c>
      <c r="F15852">
        <v>0</v>
      </c>
    </row>
    <row r="15853" spans="1:6" x14ac:dyDescent="0.3">
      <c r="A15853" s="1" t="s">
        <v>8</v>
      </c>
      <c r="B15853" t="b">
        <v>0</v>
      </c>
      <c r="C15853">
        <v>133800430884134</v>
      </c>
      <c r="D15853">
        <v>133800448050571</v>
      </c>
      <c r="E15853">
        <v>17166437</v>
      </c>
      <c r="F15853">
        <v>0</v>
      </c>
    </row>
    <row r="15854" spans="1:6" x14ac:dyDescent="0.3">
      <c r="A15854" s="1" t="s">
        <v>8</v>
      </c>
      <c r="B15854" t="b">
        <v>0</v>
      </c>
      <c r="C15854">
        <v>133800448073548</v>
      </c>
      <c r="D15854">
        <v>133800463746905</v>
      </c>
      <c r="E15854">
        <v>15673357</v>
      </c>
      <c r="F15854">
        <v>0</v>
      </c>
    </row>
    <row r="15855" spans="1:6" x14ac:dyDescent="0.3">
      <c r="A15855" s="1" t="s">
        <v>15</v>
      </c>
      <c r="B15855" t="b">
        <v>0</v>
      </c>
      <c r="C15855">
        <v>133800463962367</v>
      </c>
      <c r="D15855">
        <v>133800478557563</v>
      </c>
      <c r="E15855">
        <v>14595196</v>
      </c>
      <c r="F15855">
        <v>0</v>
      </c>
    </row>
    <row r="15856" spans="1:6" x14ac:dyDescent="0.3">
      <c r="A15856" s="1" t="s">
        <v>12</v>
      </c>
      <c r="B15856" t="b">
        <v>0</v>
      </c>
      <c r="C15856">
        <v>133800478588036</v>
      </c>
      <c r="D15856">
        <v>133800494088790</v>
      </c>
      <c r="E15856">
        <v>15500754</v>
      </c>
      <c r="F15856">
        <v>0</v>
      </c>
    </row>
    <row r="15857" spans="1:6" x14ac:dyDescent="0.3">
      <c r="A15857" s="1" t="s">
        <v>6</v>
      </c>
      <c r="B15857" t="b">
        <v>0</v>
      </c>
      <c r="C15857">
        <v>133800494112965</v>
      </c>
      <c r="D15857">
        <v>133800509500941</v>
      </c>
      <c r="E15857">
        <v>15387976</v>
      </c>
      <c r="F15857">
        <v>0</v>
      </c>
    </row>
    <row r="15858" spans="1:6" x14ac:dyDescent="0.3">
      <c r="A15858" s="1" t="s">
        <v>7</v>
      </c>
      <c r="B15858" t="b">
        <v>0</v>
      </c>
      <c r="C15858">
        <v>133800510257531</v>
      </c>
      <c r="D15858">
        <v>133800527346427</v>
      </c>
      <c r="E15858">
        <v>17088896</v>
      </c>
      <c r="F15858">
        <v>0</v>
      </c>
    </row>
    <row r="15859" spans="1:6" x14ac:dyDescent="0.3">
      <c r="A15859" s="1" t="s">
        <v>10</v>
      </c>
      <c r="B15859" t="b">
        <v>0</v>
      </c>
      <c r="C15859">
        <v>133800527589630</v>
      </c>
      <c r="D15859">
        <v>133800540895636</v>
      </c>
      <c r="E15859">
        <v>13306006</v>
      </c>
      <c r="F15859">
        <v>0</v>
      </c>
    </row>
    <row r="15860" spans="1:6" x14ac:dyDescent="0.3">
      <c r="A15860" s="1" t="s">
        <v>8</v>
      </c>
      <c r="B15860" t="b">
        <v>0</v>
      </c>
      <c r="C15860">
        <v>133800540938306</v>
      </c>
      <c r="D15860">
        <v>133800557303995</v>
      </c>
      <c r="E15860">
        <v>16365689</v>
      </c>
      <c r="F15860">
        <v>0</v>
      </c>
    </row>
    <row r="15861" spans="1:6" x14ac:dyDescent="0.3">
      <c r="A15861" s="1" t="s">
        <v>11</v>
      </c>
      <c r="B15861" t="b">
        <v>0</v>
      </c>
      <c r="C15861">
        <v>133800557961376</v>
      </c>
      <c r="D15861">
        <v>133800575083989</v>
      </c>
      <c r="E15861">
        <v>17122613</v>
      </c>
      <c r="F15861">
        <v>0</v>
      </c>
    </row>
    <row r="15862" spans="1:6" x14ac:dyDescent="0.3">
      <c r="A15862" s="1" t="s">
        <v>15</v>
      </c>
      <c r="B15862" t="b">
        <v>0</v>
      </c>
      <c r="C15862">
        <v>133800576103113</v>
      </c>
      <c r="D15862">
        <v>133800587922334</v>
      </c>
      <c r="E15862">
        <v>11819221</v>
      </c>
      <c r="F15862">
        <v>0</v>
      </c>
    </row>
    <row r="15863" spans="1:6" x14ac:dyDescent="0.3">
      <c r="A15863" s="1" t="s">
        <v>6</v>
      </c>
      <c r="B15863" t="b">
        <v>0</v>
      </c>
      <c r="C15863">
        <v>133800587954201</v>
      </c>
      <c r="D15863">
        <v>133800603428071</v>
      </c>
      <c r="E15863">
        <v>15473870</v>
      </c>
      <c r="F15863">
        <v>0</v>
      </c>
    </row>
    <row r="15864" spans="1:6" x14ac:dyDescent="0.3">
      <c r="A15864" s="1" t="s">
        <v>15</v>
      </c>
      <c r="B15864" t="b">
        <v>0</v>
      </c>
      <c r="C15864">
        <v>133800603642914</v>
      </c>
      <c r="D15864">
        <v>133800619274141</v>
      </c>
      <c r="E15864">
        <v>15631227</v>
      </c>
      <c r="F15864">
        <v>0</v>
      </c>
    </row>
    <row r="15865" spans="1:6" x14ac:dyDescent="0.3">
      <c r="A15865" s="1" t="s">
        <v>9</v>
      </c>
      <c r="B15865" t="b">
        <v>0</v>
      </c>
      <c r="C15865">
        <v>133800619404040</v>
      </c>
      <c r="D15865">
        <v>133800634741691</v>
      </c>
      <c r="E15865">
        <v>15337651</v>
      </c>
      <c r="F15865">
        <v>0</v>
      </c>
    </row>
    <row r="15866" spans="1:6" x14ac:dyDescent="0.3">
      <c r="A15866" s="1" t="s">
        <v>10</v>
      </c>
      <c r="B15866" t="b">
        <v>0</v>
      </c>
      <c r="C15866">
        <v>133800634928371</v>
      </c>
      <c r="D15866">
        <v>133800650259587</v>
      </c>
      <c r="E15866">
        <v>15331216</v>
      </c>
      <c r="F15866">
        <v>0</v>
      </c>
    </row>
    <row r="15867" spans="1:6" x14ac:dyDescent="0.3">
      <c r="A15867" s="1" t="s">
        <v>7</v>
      </c>
      <c r="B15867" t="b">
        <v>0</v>
      </c>
      <c r="C15867">
        <v>133800651016029</v>
      </c>
      <c r="D15867">
        <v>133800668097392</v>
      </c>
      <c r="E15867">
        <v>17081363</v>
      </c>
      <c r="F15867">
        <v>0</v>
      </c>
    </row>
    <row r="15868" spans="1:6" x14ac:dyDescent="0.3">
      <c r="A15868" s="1" t="s">
        <v>9</v>
      </c>
      <c r="B15868" t="b">
        <v>0</v>
      </c>
      <c r="C15868">
        <v>133800668396042</v>
      </c>
      <c r="D15868">
        <v>133800681637943</v>
      </c>
      <c r="E15868">
        <v>13241901</v>
      </c>
      <c r="F15868">
        <v>0</v>
      </c>
    </row>
    <row r="15869" spans="1:6" x14ac:dyDescent="0.3">
      <c r="A15869" s="1" t="s">
        <v>6</v>
      </c>
      <c r="B15869" t="b">
        <v>0</v>
      </c>
      <c r="C15869">
        <v>133800681668117</v>
      </c>
      <c r="D15869">
        <v>133800697086365</v>
      </c>
      <c r="E15869">
        <v>15418248</v>
      </c>
      <c r="F15869">
        <v>0</v>
      </c>
    </row>
    <row r="15870" spans="1:6" x14ac:dyDescent="0.3">
      <c r="A15870" s="1" t="s">
        <v>10</v>
      </c>
      <c r="B15870" t="b">
        <v>0</v>
      </c>
      <c r="C15870">
        <v>133800697269948</v>
      </c>
      <c r="D15870">
        <v>133800712960462</v>
      </c>
      <c r="E15870">
        <v>15690514</v>
      </c>
      <c r="F15870">
        <v>0</v>
      </c>
    </row>
    <row r="15871" spans="1:6" x14ac:dyDescent="0.3">
      <c r="A15871" s="1" t="s">
        <v>13</v>
      </c>
      <c r="B15871" t="b">
        <v>0</v>
      </c>
      <c r="C15871">
        <v>133800713001554</v>
      </c>
      <c r="D15871">
        <v>133800728300558</v>
      </c>
      <c r="E15871">
        <v>15299004</v>
      </c>
      <c r="F15871">
        <v>0</v>
      </c>
    </row>
    <row r="15872" spans="1:6" x14ac:dyDescent="0.3">
      <c r="A15872" s="1" t="s">
        <v>7</v>
      </c>
      <c r="B15872" t="b">
        <v>0</v>
      </c>
      <c r="C15872">
        <v>133800729054422</v>
      </c>
      <c r="D15872">
        <v>133800746023348</v>
      </c>
      <c r="E15872">
        <v>16968926</v>
      </c>
      <c r="F15872">
        <v>0</v>
      </c>
    </row>
    <row r="15873" spans="1:6" x14ac:dyDescent="0.3">
      <c r="A15873" s="1" t="s">
        <v>11</v>
      </c>
      <c r="B15873" t="b">
        <v>0</v>
      </c>
      <c r="C15873">
        <v>133800746715563</v>
      </c>
      <c r="D15873">
        <v>133800762397968</v>
      </c>
      <c r="E15873">
        <v>15682405</v>
      </c>
      <c r="F15873">
        <v>0</v>
      </c>
    </row>
    <row r="15874" spans="1:6" x14ac:dyDescent="0.3">
      <c r="A15874" s="1" t="s">
        <v>14</v>
      </c>
      <c r="B15874" t="b">
        <v>0</v>
      </c>
      <c r="C15874">
        <v>133800763198292</v>
      </c>
      <c r="D15874">
        <v>133800774844538</v>
      </c>
      <c r="E15874">
        <v>11646246</v>
      </c>
      <c r="F15874">
        <v>0</v>
      </c>
    </row>
    <row r="15875" spans="1:6" x14ac:dyDescent="0.3">
      <c r="A15875" s="1" t="s">
        <v>10</v>
      </c>
      <c r="B15875" t="b">
        <v>0</v>
      </c>
      <c r="C15875">
        <v>133800775054359</v>
      </c>
      <c r="D15875">
        <v>133800790474911</v>
      </c>
      <c r="E15875">
        <v>15420552</v>
      </c>
      <c r="F15875">
        <v>0</v>
      </c>
    </row>
    <row r="15876" spans="1:6" x14ac:dyDescent="0.3">
      <c r="A15876" s="1" t="s">
        <v>6</v>
      </c>
      <c r="B15876" t="b">
        <v>0</v>
      </c>
      <c r="C15876">
        <v>133800790502799</v>
      </c>
      <c r="D15876">
        <v>133800806343227</v>
      </c>
      <c r="E15876">
        <v>15840428</v>
      </c>
      <c r="F15876">
        <v>0</v>
      </c>
    </row>
    <row r="15877" spans="1:6" x14ac:dyDescent="0.3">
      <c r="A15877" s="1" t="s">
        <v>11</v>
      </c>
      <c r="B15877" t="b">
        <v>0</v>
      </c>
      <c r="C15877">
        <v>133800806954469</v>
      </c>
      <c r="D15877">
        <v>133800825075586</v>
      </c>
      <c r="E15877">
        <v>18121117</v>
      </c>
      <c r="F15877">
        <v>0</v>
      </c>
    </row>
    <row r="15878" spans="1:6" x14ac:dyDescent="0.3">
      <c r="A15878" s="1" t="s">
        <v>12</v>
      </c>
      <c r="B15878" t="b">
        <v>0</v>
      </c>
      <c r="C15878">
        <v>133800825889675</v>
      </c>
      <c r="D15878">
        <v>133800837740678</v>
      </c>
      <c r="E15878">
        <v>11851003</v>
      </c>
      <c r="F15878">
        <v>0</v>
      </c>
    </row>
    <row r="15879" spans="1:6" x14ac:dyDescent="0.3">
      <c r="A15879" s="1" t="s">
        <v>10</v>
      </c>
      <c r="B15879" t="b">
        <v>0</v>
      </c>
      <c r="C15879">
        <v>133800837951280</v>
      </c>
      <c r="D15879">
        <v>133800853397247</v>
      </c>
      <c r="E15879">
        <v>15445967</v>
      </c>
      <c r="F15879">
        <v>0</v>
      </c>
    </row>
    <row r="15880" spans="1:6" x14ac:dyDescent="0.3">
      <c r="A15880" s="1" t="s">
        <v>15</v>
      </c>
      <c r="B15880" t="b">
        <v>0</v>
      </c>
      <c r="C15880">
        <v>133800853593490</v>
      </c>
      <c r="D15880">
        <v>133800869220769</v>
      </c>
      <c r="E15880">
        <v>15627279</v>
      </c>
      <c r="F15880">
        <v>0</v>
      </c>
    </row>
    <row r="15881" spans="1:6" x14ac:dyDescent="0.3">
      <c r="A15881" s="1" t="s">
        <v>6</v>
      </c>
      <c r="B15881" t="b">
        <v>0</v>
      </c>
      <c r="C15881">
        <v>133800869249882</v>
      </c>
      <c r="D15881">
        <v>133800884613278</v>
      </c>
      <c r="E15881">
        <v>15363396</v>
      </c>
      <c r="F15881">
        <v>0</v>
      </c>
    </row>
    <row r="15882" spans="1:6" x14ac:dyDescent="0.3">
      <c r="A15882" s="1" t="s">
        <v>15</v>
      </c>
      <c r="B15882" t="b">
        <v>0</v>
      </c>
      <c r="C15882">
        <v>133800884791118</v>
      </c>
      <c r="D15882">
        <v>133800900517253</v>
      </c>
      <c r="E15882">
        <v>15726135</v>
      </c>
      <c r="F15882">
        <v>0</v>
      </c>
    </row>
    <row r="15883" spans="1:6" x14ac:dyDescent="0.3">
      <c r="A15883" s="1" t="s">
        <v>10</v>
      </c>
      <c r="B15883" t="b">
        <v>0</v>
      </c>
      <c r="C15883">
        <v>133800900710479</v>
      </c>
      <c r="D15883">
        <v>133800915914398</v>
      </c>
      <c r="E15883">
        <v>15203919</v>
      </c>
      <c r="F15883">
        <v>0</v>
      </c>
    </row>
    <row r="15884" spans="1:6" x14ac:dyDescent="0.3">
      <c r="A15884" s="1" t="s">
        <v>7</v>
      </c>
      <c r="B15884" t="b">
        <v>0</v>
      </c>
      <c r="C15884">
        <v>133800916655561</v>
      </c>
      <c r="D15884">
        <v>133800933986940</v>
      </c>
      <c r="E15884">
        <v>17331379</v>
      </c>
      <c r="F15884">
        <v>0</v>
      </c>
    </row>
    <row r="15885" spans="1:6" x14ac:dyDescent="0.3">
      <c r="A15885" s="1" t="s">
        <v>15</v>
      </c>
      <c r="B15885" t="b">
        <v>0</v>
      </c>
      <c r="C15885">
        <v>133800934234798</v>
      </c>
      <c r="D15885">
        <v>133800947175684</v>
      </c>
      <c r="E15885">
        <v>12940886</v>
      </c>
      <c r="F15885">
        <v>0</v>
      </c>
    </row>
    <row r="15886" spans="1:6" x14ac:dyDescent="0.3">
      <c r="A15886" s="1" t="s">
        <v>10</v>
      </c>
      <c r="B15886" t="b">
        <v>0</v>
      </c>
      <c r="C15886">
        <v>133800947359050</v>
      </c>
      <c r="D15886">
        <v>133800962801346</v>
      </c>
      <c r="E15886">
        <v>15442296</v>
      </c>
      <c r="F15886">
        <v>0</v>
      </c>
    </row>
    <row r="15887" spans="1:6" x14ac:dyDescent="0.3">
      <c r="A15887" s="1" t="s">
        <v>12</v>
      </c>
      <c r="B15887" t="b">
        <v>0</v>
      </c>
      <c r="C15887">
        <v>133800962831363</v>
      </c>
      <c r="D15887">
        <v>133800978297739</v>
      </c>
      <c r="E15887">
        <v>15466376</v>
      </c>
      <c r="F15887">
        <v>0</v>
      </c>
    </row>
    <row r="15888" spans="1:6" x14ac:dyDescent="0.3">
      <c r="A15888" s="1" t="s">
        <v>11</v>
      </c>
      <c r="B15888" t="b">
        <v>0</v>
      </c>
      <c r="C15888">
        <v>133800978905307</v>
      </c>
      <c r="D15888">
        <v>133800996919422</v>
      </c>
      <c r="E15888">
        <v>18014115</v>
      </c>
      <c r="F15888">
        <v>0</v>
      </c>
    </row>
    <row r="15889" spans="1:6" x14ac:dyDescent="0.3">
      <c r="A15889" s="1" t="s">
        <v>8</v>
      </c>
      <c r="B15889" t="b">
        <v>0</v>
      </c>
      <c r="C15889">
        <v>133800997753449</v>
      </c>
      <c r="D15889">
        <v>133801010520687</v>
      </c>
      <c r="E15889">
        <v>12767238</v>
      </c>
      <c r="F15889">
        <v>0</v>
      </c>
    </row>
    <row r="15890" spans="1:6" x14ac:dyDescent="0.3">
      <c r="A15890" s="1" t="s">
        <v>7</v>
      </c>
      <c r="B15890" t="b">
        <v>0</v>
      </c>
      <c r="C15890">
        <v>133801011303950</v>
      </c>
      <c r="D15890">
        <v>133801027407401</v>
      </c>
      <c r="E15890">
        <v>16103451</v>
      </c>
      <c r="F15890">
        <v>0</v>
      </c>
    </row>
    <row r="15891" spans="1:6" x14ac:dyDescent="0.3">
      <c r="A15891" s="1" t="s">
        <v>14</v>
      </c>
      <c r="B15891" t="b">
        <v>0</v>
      </c>
      <c r="C15891">
        <v>133801027464012</v>
      </c>
      <c r="D15891">
        <v>133801041073078</v>
      </c>
      <c r="E15891">
        <v>13609066</v>
      </c>
      <c r="F15891">
        <v>0</v>
      </c>
    </row>
    <row r="15892" spans="1:6" x14ac:dyDescent="0.3">
      <c r="A15892" s="1" t="s">
        <v>10</v>
      </c>
      <c r="B15892" t="b">
        <v>0</v>
      </c>
      <c r="C15892">
        <v>133801041296961</v>
      </c>
      <c r="D15892">
        <v>133801056582381</v>
      </c>
      <c r="E15892">
        <v>15285420</v>
      </c>
      <c r="F15892">
        <v>0</v>
      </c>
    </row>
    <row r="15893" spans="1:6" x14ac:dyDescent="0.3">
      <c r="A15893" s="1" t="s">
        <v>12</v>
      </c>
      <c r="B15893" t="b">
        <v>0</v>
      </c>
      <c r="C15893">
        <v>133801056612523</v>
      </c>
      <c r="D15893">
        <v>133801072130806</v>
      </c>
      <c r="E15893">
        <v>15518283</v>
      </c>
      <c r="F15893">
        <v>0</v>
      </c>
    </row>
    <row r="15894" spans="1:6" x14ac:dyDescent="0.3">
      <c r="A15894" s="1" t="s">
        <v>10</v>
      </c>
      <c r="B15894" t="b">
        <v>0</v>
      </c>
      <c r="C15894">
        <v>133801072299343</v>
      </c>
      <c r="D15894">
        <v>133801087819469</v>
      </c>
      <c r="E15894">
        <v>15520126</v>
      </c>
      <c r="F15894">
        <v>0</v>
      </c>
    </row>
    <row r="15895" spans="1:6" x14ac:dyDescent="0.3">
      <c r="A15895" s="1" t="s">
        <v>12</v>
      </c>
      <c r="B15895" t="b">
        <v>0</v>
      </c>
      <c r="C15895">
        <v>133801087846696</v>
      </c>
      <c r="D15895">
        <v>133801103423338</v>
      </c>
      <c r="E15895">
        <v>15576642</v>
      </c>
      <c r="F15895">
        <v>0</v>
      </c>
    </row>
    <row r="15896" spans="1:6" x14ac:dyDescent="0.3">
      <c r="A15896" s="1" t="s">
        <v>6</v>
      </c>
      <c r="B15896" t="b">
        <v>0</v>
      </c>
      <c r="C15896">
        <v>133801103437447</v>
      </c>
      <c r="D15896">
        <v>133801118988561</v>
      </c>
      <c r="E15896">
        <v>15551114</v>
      </c>
      <c r="F15896">
        <v>0</v>
      </c>
    </row>
    <row r="15897" spans="1:6" x14ac:dyDescent="0.3">
      <c r="A15897" s="1" t="s">
        <v>10</v>
      </c>
      <c r="B15897" t="b">
        <v>0</v>
      </c>
      <c r="C15897">
        <v>133801119173377</v>
      </c>
      <c r="D15897">
        <v>133801134789666</v>
      </c>
      <c r="E15897">
        <v>15616289</v>
      </c>
      <c r="F15897">
        <v>0</v>
      </c>
    </row>
    <row r="15898" spans="1:6" x14ac:dyDescent="0.3">
      <c r="A15898" s="1" t="s">
        <v>6</v>
      </c>
      <c r="B15898" t="b">
        <v>0</v>
      </c>
      <c r="C15898">
        <v>133801134816981</v>
      </c>
      <c r="D15898">
        <v>133801150335560</v>
      </c>
      <c r="E15898">
        <v>15518579</v>
      </c>
      <c r="F15898">
        <v>0</v>
      </c>
    </row>
    <row r="15899" spans="1:6" x14ac:dyDescent="0.3">
      <c r="A15899" s="1" t="s">
        <v>9</v>
      </c>
      <c r="B15899" t="b">
        <v>0</v>
      </c>
      <c r="C15899">
        <v>133801150498968</v>
      </c>
      <c r="D15899">
        <v>133801166011094</v>
      </c>
      <c r="E15899">
        <v>15512126</v>
      </c>
      <c r="F15899">
        <v>0</v>
      </c>
    </row>
    <row r="15900" spans="1:6" x14ac:dyDescent="0.3">
      <c r="A15900" s="1" t="s">
        <v>9</v>
      </c>
      <c r="B15900" t="b">
        <v>0</v>
      </c>
      <c r="C15900">
        <v>133801166128606</v>
      </c>
      <c r="D15900">
        <v>133801181642911</v>
      </c>
      <c r="E15900">
        <v>15514305</v>
      </c>
      <c r="F15900">
        <v>0</v>
      </c>
    </row>
    <row r="15901" spans="1:6" x14ac:dyDescent="0.3">
      <c r="A15901" s="1" t="s">
        <v>10</v>
      </c>
      <c r="B15901" t="b">
        <v>0</v>
      </c>
      <c r="C15901">
        <v>133801181825475</v>
      </c>
      <c r="D15901">
        <v>133801197241154</v>
      </c>
      <c r="E15901">
        <v>15415679</v>
      </c>
      <c r="F15901">
        <v>0</v>
      </c>
    </row>
    <row r="15902" spans="1:6" x14ac:dyDescent="0.3">
      <c r="A15902" s="1" t="s">
        <v>13</v>
      </c>
      <c r="B15902" t="b">
        <v>0</v>
      </c>
      <c r="C15902">
        <v>133801197260563</v>
      </c>
      <c r="D15902">
        <v>133801212831556</v>
      </c>
      <c r="E15902">
        <v>15570993</v>
      </c>
      <c r="F15902">
        <v>0</v>
      </c>
    </row>
    <row r="15903" spans="1:6" x14ac:dyDescent="0.3">
      <c r="A15903" s="1" t="s">
        <v>6</v>
      </c>
      <c r="B15903" t="b">
        <v>0</v>
      </c>
      <c r="C15903">
        <v>133801212850911</v>
      </c>
      <c r="D15903">
        <v>133801228274301</v>
      </c>
      <c r="E15903">
        <v>15423390</v>
      </c>
      <c r="F15903">
        <v>0</v>
      </c>
    </row>
    <row r="15904" spans="1:6" x14ac:dyDescent="0.3">
      <c r="A15904" s="1" t="s">
        <v>8</v>
      </c>
      <c r="B15904" t="b">
        <v>0</v>
      </c>
      <c r="C15904">
        <v>133801228303354</v>
      </c>
      <c r="D15904">
        <v>133801244733095</v>
      </c>
      <c r="E15904">
        <v>16429741</v>
      </c>
      <c r="F15904">
        <v>0</v>
      </c>
    </row>
    <row r="15905" spans="1:6" x14ac:dyDescent="0.3">
      <c r="A15905" s="1" t="s">
        <v>15</v>
      </c>
      <c r="B15905" t="b">
        <v>0</v>
      </c>
      <c r="C15905">
        <v>133801244953999</v>
      </c>
      <c r="D15905">
        <v>133801259963869</v>
      </c>
      <c r="E15905">
        <v>15009870</v>
      </c>
      <c r="F15905">
        <v>0</v>
      </c>
    </row>
    <row r="15906" spans="1:6" x14ac:dyDescent="0.3">
      <c r="A15906" s="1" t="s">
        <v>15</v>
      </c>
      <c r="B15906" t="b">
        <v>0</v>
      </c>
      <c r="C15906">
        <v>133801260192775</v>
      </c>
      <c r="D15906">
        <v>133801275611704</v>
      </c>
      <c r="E15906">
        <v>15418929</v>
      </c>
      <c r="F15906">
        <v>0</v>
      </c>
    </row>
    <row r="15907" spans="1:6" x14ac:dyDescent="0.3">
      <c r="A15907" s="1" t="s">
        <v>7</v>
      </c>
      <c r="B15907" t="b">
        <v>0</v>
      </c>
      <c r="C15907">
        <v>133801276330655</v>
      </c>
      <c r="D15907">
        <v>133801293068449</v>
      </c>
      <c r="E15907">
        <v>16737794</v>
      </c>
      <c r="F15907">
        <v>0</v>
      </c>
    </row>
    <row r="15908" spans="1:6" x14ac:dyDescent="0.3">
      <c r="A15908" s="1" t="s">
        <v>13</v>
      </c>
      <c r="B15908" t="b">
        <v>0</v>
      </c>
      <c r="C15908">
        <v>133801293125410</v>
      </c>
      <c r="D15908">
        <v>133801306525387</v>
      </c>
      <c r="E15908">
        <v>13399977</v>
      </c>
      <c r="F15908">
        <v>0</v>
      </c>
    </row>
    <row r="15909" spans="1:6" x14ac:dyDescent="0.3">
      <c r="A15909" s="1" t="s">
        <v>12</v>
      </c>
      <c r="B15909" t="b">
        <v>0</v>
      </c>
      <c r="C15909">
        <v>133801306538417</v>
      </c>
      <c r="D15909">
        <v>133801322123111</v>
      </c>
      <c r="E15909">
        <v>15584694</v>
      </c>
      <c r="F15909">
        <v>0</v>
      </c>
    </row>
    <row r="15910" spans="1:6" x14ac:dyDescent="0.3">
      <c r="A15910" s="1" t="s">
        <v>6</v>
      </c>
      <c r="B15910" t="b">
        <v>0</v>
      </c>
      <c r="C15910">
        <v>133801322136067</v>
      </c>
      <c r="D15910">
        <v>133801337719015</v>
      </c>
      <c r="E15910">
        <v>15582948</v>
      </c>
      <c r="F15910">
        <v>0</v>
      </c>
    </row>
    <row r="15911" spans="1:6" x14ac:dyDescent="0.3">
      <c r="A15911" s="1" t="s">
        <v>12</v>
      </c>
      <c r="B15911" t="b">
        <v>0</v>
      </c>
      <c r="C15911">
        <v>133801337735365</v>
      </c>
      <c r="D15911">
        <v>133801353376147</v>
      </c>
      <c r="E15911">
        <v>15640782</v>
      </c>
      <c r="F15911">
        <v>0</v>
      </c>
    </row>
    <row r="15912" spans="1:6" x14ac:dyDescent="0.3">
      <c r="A15912" s="1" t="s">
        <v>13</v>
      </c>
      <c r="B15912" t="b">
        <v>0</v>
      </c>
      <c r="C15912">
        <v>133801353393518</v>
      </c>
      <c r="D15912">
        <v>133801369275270</v>
      </c>
      <c r="E15912">
        <v>15881752</v>
      </c>
      <c r="F15912">
        <v>0</v>
      </c>
    </row>
    <row r="15913" spans="1:6" x14ac:dyDescent="0.3">
      <c r="A15913" s="1" t="s">
        <v>9</v>
      </c>
      <c r="B15913" t="b">
        <v>0</v>
      </c>
      <c r="C15913">
        <v>133801369445289</v>
      </c>
      <c r="D15913">
        <v>133801384821161</v>
      </c>
      <c r="E15913">
        <v>15375872</v>
      </c>
      <c r="F15913">
        <v>0</v>
      </c>
    </row>
    <row r="15914" spans="1:6" x14ac:dyDescent="0.3">
      <c r="A15914" s="1" t="s">
        <v>9</v>
      </c>
      <c r="B15914" t="b">
        <v>0</v>
      </c>
      <c r="C15914">
        <v>133801384948166</v>
      </c>
      <c r="D15914">
        <v>133801400475665</v>
      </c>
      <c r="E15914">
        <v>15527499</v>
      </c>
      <c r="F15914">
        <v>0</v>
      </c>
    </row>
    <row r="15915" spans="1:6" x14ac:dyDescent="0.3">
      <c r="A15915" s="1" t="s">
        <v>7</v>
      </c>
      <c r="B15915" t="b">
        <v>0</v>
      </c>
      <c r="C15915">
        <v>133801401283905</v>
      </c>
      <c r="D15915">
        <v>133801418113742</v>
      </c>
      <c r="E15915">
        <v>16829837</v>
      </c>
      <c r="F15915">
        <v>0</v>
      </c>
    </row>
    <row r="15916" spans="1:6" x14ac:dyDescent="0.3">
      <c r="A15916" s="1" t="s">
        <v>13</v>
      </c>
      <c r="B15916" t="b">
        <v>0</v>
      </c>
      <c r="C15916">
        <v>133801418171245</v>
      </c>
      <c r="D15916">
        <v>133801431623387</v>
      </c>
      <c r="E15916">
        <v>13452142</v>
      </c>
      <c r="F15916">
        <v>0</v>
      </c>
    </row>
    <row r="15917" spans="1:6" x14ac:dyDescent="0.3">
      <c r="A15917" s="1" t="s">
        <v>9</v>
      </c>
      <c r="B15917" t="b">
        <v>0</v>
      </c>
      <c r="C15917">
        <v>133801431783791</v>
      </c>
      <c r="D15917">
        <v>133801447371934</v>
      </c>
      <c r="E15917">
        <v>15588143</v>
      </c>
      <c r="F15917">
        <v>0</v>
      </c>
    </row>
    <row r="15918" spans="1:6" x14ac:dyDescent="0.3">
      <c r="A15918" s="1" t="s">
        <v>9</v>
      </c>
      <c r="B15918" t="b">
        <v>0</v>
      </c>
      <c r="C15918">
        <v>133801447496850</v>
      </c>
      <c r="D15918">
        <v>133801463128096</v>
      </c>
      <c r="E15918">
        <v>15631246</v>
      </c>
      <c r="F15918">
        <v>0</v>
      </c>
    </row>
    <row r="15919" spans="1:6" x14ac:dyDescent="0.3">
      <c r="A15919" s="1" t="s">
        <v>13</v>
      </c>
      <c r="B15919" t="b">
        <v>0</v>
      </c>
      <c r="C15919">
        <v>133801463155064</v>
      </c>
      <c r="D15919">
        <v>133801478601846</v>
      </c>
      <c r="E15919">
        <v>15446782</v>
      </c>
      <c r="F15919">
        <v>0</v>
      </c>
    </row>
    <row r="15920" spans="1:6" x14ac:dyDescent="0.3">
      <c r="A15920" s="1" t="s">
        <v>6</v>
      </c>
      <c r="B15920" t="b">
        <v>0</v>
      </c>
      <c r="C15920">
        <v>133801478636678</v>
      </c>
      <c r="D15920">
        <v>133801493943010</v>
      </c>
      <c r="E15920">
        <v>15306332</v>
      </c>
      <c r="F15920">
        <v>0</v>
      </c>
    </row>
    <row r="15921" spans="1:6" x14ac:dyDescent="0.3">
      <c r="A15921" s="1" t="s">
        <v>11</v>
      </c>
      <c r="B15921" t="b">
        <v>0</v>
      </c>
      <c r="C15921">
        <v>133801494568922</v>
      </c>
      <c r="D15921">
        <v>133801512678611</v>
      </c>
      <c r="E15921">
        <v>18109689</v>
      </c>
      <c r="F15921">
        <v>0</v>
      </c>
    </row>
    <row r="15922" spans="1:6" x14ac:dyDescent="0.3">
      <c r="A15922" s="1" t="s">
        <v>6</v>
      </c>
      <c r="B15922" t="b">
        <v>0</v>
      </c>
      <c r="C15922">
        <v>133801513500788</v>
      </c>
      <c r="D15922">
        <v>133801525249279</v>
      </c>
      <c r="E15922">
        <v>11748491</v>
      </c>
      <c r="F15922">
        <v>0</v>
      </c>
    </row>
    <row r="15923" spans="1:6" x14ac:dyDescent="0.3">
      <c r="A15923" s="1" t="s">
        <v>12</v>
      </c>
      <c r="B15923" t="b">
        <v>0</v>
      </c>
      <c r="C15923">
        <v>133801525266119</v>
      </c>
      <c r="D15923">
        <v>133801540929496</v>
      </c>
      <c r="E15923">
        <v>15663377</v>
      </c>
      <c r="F15923">
        <v>0</v>
      </c>
    </row>
    <row r="15924" spans="1:6" x14ac:dyDescent="0.3">
      <c r="A15924" s="1" t="s">
        <v>15</v>
      </c>
      <c r="B15924" t="b">
        <v>0</v>
      </c>
      <c r="C15924">
        <v>133801541142534</v>
      </c>
      <c r="D15924">
        <v>133801556856891</v>
      </c>
      <c r="E15924">
        <v>15714357</v>
      </c>
      <c r="F15924">
        <v>0</v>
      </c>
    </row>
    <row r="15925" spans="1:6" x14ac:dyDescent="0.3">
      <c r="A15925" s="1" t="s">
        <v>7</v>
      </c>
      <c r="B15925" t="b">
        <v>0</v>
      </c>
      <c r="C15925">
        <v>133801557619995</v>
      </c>
      <c r="D15925">
        <v>133801574553342</v>
      </c>
      <c r="E15925">
        <v>16933347</v>
      </c>
      <c r="F15925">
        <v>0</v>
      </c>
    </row>
    <row r="15926" spans="1:6" x14ac:dyDescent="0.3">
      <c r="A15926" s="1" t="s">
        <v>9</v>
      </c>
      <c r="B15926" t="b">
        <v>0</v>
      </c>
      <c r="C15926">
        <v>133801574737175</v>
      </c>
      <c r="D15926">
        <v>133801588198204</v>
      </c>
      <c r="E15926">
        <v>13461029</v>
      </c>
      <c r="F15926">
        <v>0</v>
      </c>
    </row>
    <row r="15927" spans="1:6" x14ac:dyDescent="0.3">
      <c r="A15927" s="1" t="s">
        <v>7</v>
      </c>
      <c r="B15927" t="b">
        <v>0</v>
      </c>
      <c r="C15927">
        <v>133801588966241</v>
      </c>
      <c r="D15927">
        <v>133801605812357</v>
      </c>
      <c r="E15927">
        <v>16846116</v>
      </c>
      <c r="F15927">
        <v>0</v>
      </c>
    </row>
    <row r="15928" spans="1:6" x14ac:dyDescent="0.3">
      <c r="A15928" s="1" t="s">
        <v>10</v>
      </c>
      <c r="B15928" t="b">
        <v>0</v>
      </c>
      <c r="C15928">
        <v>133801606058549</v>
      </c>
      <c r="D15928">
        <v>133801619268336</v>
      </c>
      <c r="E15928">
        <v>13209787</v>
      </c>
      <c r="F15928">
        <v>0</v>
      </c>
    </row>
    <row r="15929" spans="1:6" x14ac:dyDescent="0.3">
      <c r="A15929" s="1" t="s">
        <v>12</v>
      </c>
      <c r="B15929" t="b">
        <v>0</v>
      </c>
      <c r="C15929">
        <v>133801619298300</v>
      </c>
      <c r="D15929">
        <v>133801634761417</v>
      </c>
      <c r="E15929">
        <v>15463117</v>
      </c>
      <c r="F15929">
        <v>0</v>
      </c>
    </row>
    <row r="15930" spans="1:6" x14ac:dyDescent="0.3">
      <c r="A15930" s="1" t="s">
        <v>10</v>
      </c>
      <c r="B15930" t="b">
        <v>0</v>
      </c>
      <c r="C15930">
        <v>133801634943658</v>
      </c>
      <c r="D15930">
        <v>133801650416355</v>
      </c>
      <c r="E15930">
        <v>15472697</v>
      </c>
      <c r="F15930">
        <v>0</v>
      </c>
    </row>
    <row r="15931" spans="1:6" x14ac:dyDescent="0.3">
      <c r="A15931" s="1" t="s">
        <v>8</v>
      </c>
      <c r="B15931" t="b">
        <v>0</v>
      </c>
      <c r="C15931">
        <v>133801650457155</v>
      </c>
      <c r="D15931">
        <v>133801666847199</v>
      </c>
      <c r="E15931">
        <v>16390044</v>
      </c>
      <c r="F15931">
        <v>0</v>
      </c>
    </row>
    <row r="15932" spans="1:6" x14ac:dyDescent="0.3">
      <c r="A15932" s="1" t="s">
        <v>14</v>
      </c>
      <c r="B15932" t="b">
        <v>0</v>
      </c>
      <c r="C15932">
        <v>133801666876241</v>
      </c>
      <c r="D15932">
        <v>133801681625754</v>
      </c>
      <c r="E15932">
        <v>14749513</v>
      </c>
      <c r="F15932">
        <v>0</v>
      </c>
    </row>
    <row r="15933" spans="1:6" x14ac:dyDescent="0.3">
      <c r="A15933" s="1" t="s">
        <v>8</v>
      </c>
      <c r="B15933" t="b">
        <v>0</v>
      </c>
      <c r="C15933">
        <v>133801681654012</v>
      </c>
      <c r="D15933">
        <v>133801698110841</v>
      </c>
      <c r="E15933">
        <v>16456829</v>
      </c>
      <c r="F15933">
        <v>0</v>
      </c>
    </row>
    <row r="15934" spans="1:6" x14ac:dyDescent="0.3">
      <c r="A15934" s="1" t="s">
        <v>11</v>
      </c>
      <c r="B15934" t="b">
        <v>0</v>
      </c>
      <c r="C15934">
        <v>133801698769497</v>
      </c>
      <c r="D15934">
        <v>133801715562530</v>
      </c>
      <c r="E15934">
        <v>16793033</v>
      </c>
      <c r="F15934">
        <v>0</v>
      </c>
    </row>
    <row r="15935" spans="1:6" x14ac:dyDescent="0.3">
      <c r="A15935" s="1" t="s">
        <v>15</v>
      </c>
      <c r="B15935" t="b">
        <v>0</v>
      </c>
      <c r="C15935">
        <v>133801716558525</v>
      </c>
      <c r="D15935">
        <v>133801728738673</v>
      </c>
      <c r="E15935">
        <v>12180148</v>
      </c>
      <c r="F15935">
        <v>0</v>
      </c>
    </row>
    <row r="15936" spans="1:6" x14ac:dyDescent="0.3">
      <c r="A15936" s="1" t="s">
        <v>6</v>
      </c>
      <c r="B15936" t="b">
        <v>0</v>
      </c>
      <c r="C15936">
        <v>133801728769823</v>
      </c>
      <c r="D15936">
        <v>133801743921843</v>
      </c>
      <c r="E15936">
        <v>15152020</v>
      </c>
      <c r="F15936">
        <v>0</v>
      </c>
    </row>
    <row r="15937" spans="1:6" x14ac:dyDescent="0.3">
      <c r="A15937" s="1" t="s">
        <v>14</v>
      </c>
      <c r="B15937" t="b">
        <v>0</v>
      </c>
      <c r="C15937">
        <v>133801743936792</v>
      </c>
      <c r="D15937">
        <v>133801759363652</v>
      </c>
      <c r="E15937">
        <v>15426860</v>
      </c>
      <c r="F15937">
        <v>0</v>
      </c>
    </row>
    <row r="15938" spans="1:6" x14ac:dyDescent="0.3">
      <c r="A15938" s="1" t="s">
        <v>15</v>
      </c>
      <c r="B15938" t="b">
        <v>0</v>
      </c>
      <c r="C15938">
        <v>133801759544055</v>
      </c>
      <c r="D15938">
        <v>133801775173736</v>
      </c>
      <c r="E15938">
        <v>15629681</v>
      </c>
      <c r="F15938">
        <v>0</v>
      </c>
    </row>
    <row r="15939" spans="1:6" x14ac:dyDescent="0.3">
      <c r="A15939" s="1" t="s">
        <v>6</v>
      </c>
      <c r="B15939" t="b">
        <v>0</v>
      </c>
      <c r="C15939">
        <v>133801775205213</v>
      </c>
      <c r="D15939">
        <v>133801790515385</v>
      </c>
      <c r="E15939">
        <v>15310172</v>
      </c>
      <c r="F15939">
        <v>0</v>
      </c>
    </row>
    <row r="15940" spans="1:6" x14ac:dyDescent="0.3">
      <c r="A15940" s="1" t="s">
        <v>9</v>
      </c>
      <c r="B15940" t="b">
        <v>0</v>
      </c>
      <c r="C15940">
        <v>133801790663250</v>
      </c>
      <c r="D15940">
        <v>133801806439171</v>
      </c>
      <c r="E15940">
        <v>15775921</v>
      </c>
      <c r="F15940">
        <v>0</v>
      </c>
    </row>
    <row r="15941" spans="1:6" x14ac:dyDescent="0.3">
      <c r="A15941" s="1" t="s">
        <v>10</v>
      </c>
      <c r="B15941" t="b">
        <v>0</v>
      </c>
      <c r="C15941">
        <v>133801806663095</v>
      </c>
      <c r="D15941">
        <v>133801821831407</v>
      </c>
      <c r="E15941">
        <v>15168312</v>
      </c>
      <c r="F15941">
        <v>0</v>
      </c>
    </row>
    <row r="15942" spans="1:6" x14ac:dyDescent="0.3">
      <c r="A15942" s="1" t="s">
        <v>13</v>
      </c>
      <c r="B15942" t="b">
        <v>0</v>
      </c>
      <c r="C15942">
        <v>133801821851246</v>
      </c>
      <c r="D15942">
        <v>133801837914774</v>
      </c>
      <c r="E15942">
        <v>16063528</v>
      </c>
      <c r="F15942">
        <v>0</v>
      </c>
    </row>
    <row r="15943" spans="1:6" x14ac:dyDescent="0.3">
      <c r="A15943" s="1" t="s">
        <v>8</v>
      </c>
      <c r="B15943" t="b">
        <v>0</v>
      </c>
      <c r="C15943">
        <v>133801837948634</v>
      </c>
      <c r="D15943">
        <v>133801854349877</v>
      </c>
      <c r="E15943">
        <v>16401243</v>
      </c>
      <c r="F15943">
        <v>0</v>
      </c>
    </row>
    <row r="15944" spans="1:6" x14ac:dyDescent="0.3">
      <c r="A15944" s="1" t="s">
        <v>6</v>
      </c>
      <c r="B15944" t="b">
        <v>0</v>
      </c>
      <c r="C15944">
        <v>133801854379280</v>
      </c>
      <c r="D15944">
        <v>133801869016698</v>
      </c>
      <c r="E15944">
        <v>14637418</v>
      </c>
      <c r="F15944">
        <v>0</v>
      </c>
    </row>
    <row r="15945" spans="1:6" x14ac:dyDescent="0.3">
      <c r="A15945" s="1" t="s">
        <v>15</v>
      </c>
      <c r="B15945" t="b">
        <v>0</v>
      </c>
      <c r="C15945">
        <v>133801869217407</v>
      </c>
      <c r="D15945">
        <v>133801885042141</v>
      </c>
      <c r="E15945">
        <v>15824734</v>
      </c>
      <c r="F15945">
        <v>0</v>
      </c>
    </row>
    <row r="15946" spans="1:6" x14ac:dyDescent="0.3">
      <c r="A15946" s="1" t="s">
        <v>11</v>
      </c>
      <c r="B15946" t="b">
        <v>0</v>
      </c>
      <c r="C15946">
        <v>133801885655345</v>
      </c>
      <c r="D15946">
        <v>133801903338833</v>
      </c>
      <c r="E15946">
        <v>17683488</v>
      </c>
      <c r="F15946">
        <v>0</v>
      </c>
    </row>
    <row r="15947" spans="1:6" x14ac:dyDescent="0.3">
      <c r="A15947" s="1" t="s">
        <v>10</v>
      </c>
      <c r="B15947" t="b">
        <v>0</v>
      </c>
      <c r="C15947">
        <v>133801904356585</v>
      </c>
      <c r="D15947">
        <v>133801916234468</v>
      </c>
      <c r="E15947">
        <v>11877883</v>
      </c>
      <c r="F15947">
        <v>0</v>
      </c>
    </row>
    <row r="15948" spans="1:6" x14ac:dyDescent="0.3">
      <c r="A15948" s="1" t="s">
        <v>14</v>
      </c>
      <c r="B15948" t="b">
        <v>0</v>
      </c>
      <c r="C15948">
        <v>133801916271803</v>
      </c>
      <c r="D15948">
        <v>133801931756922</v>
      </c>
      <c r="E15948">
        <v>15485119</v>
      </c>
      <c r="F15948">
        <v>0</v>
      </c>
    </row>
    <row r="15949" spans="1:6" x14ac:dyDescent="0.3">
      <c r="A15949" s="1" t="s">
        <v>15</v>
      </c>
      <c r="B15949" t="b">
        <v>0</v>
      </c>
      <c r="C15949">
        <v>133801931963080</v>
      </c>
      <c r="D15949">
        <v>133801947521071</v>
      </c>
      <c r="E15949">
        <v>15557991</v>
      </c>
      <c r="F15949">
        <v>0</v>
      </c>
    </row>
    <row r="15950" spans="1:6" x14ac:dyDescent="0.3">
      <c r="A15950" s="1" t="s">
        <v>10</v>
      </c>
      <c r="B15950" t="b">
        <v>0</v>
      </c>
      <c r="C15950">
        <v>133801947689368</v>
      </c>
      <c r="D15950">
        <v>133801963025424</v>
      </c>
      <c r="E15950">
        <v>15336056</v>
      </c>
      <c r="F15950">
        <v>0</v>
      </c>
    </row>
    <row r="15951" spans="1:6" x14ac:dyDescent="0.3">
      <c r="A15951" s="1" t="s">
        <v>7</v>
      </c>
      <c r="B15951" t="b">
        <v>0</v>
      </c>
      <c r="C15951">
        <v>133801963761559</v>
      </c>
      <c r="D15951">
        <v>133801980605677</v>
      </c>
      <c r="E15951">
        <v>16844118</v>
      </c>
      <c r="F15951">
        <v>0</v>
      </c>
    </row>
    <row r="15952" spans="1:6" x14ac:dyDescent="0.3">
      <c r="A15952" s="1" t="s">
        <v>11</v>
      </c>
      <c r="B15952" t="b">
        <v>0</v>
      </c>
      <c r="C15952">
        <v>133801981277216</v>
      </c>
      <c r="D15952">
        <v>133801997277829</v>
      </c>
      <c r="E15952">
        <v>16000613</v>
      </c>
      <c r="F15952">
        <v>0</v>
      </c>
    </row>
    <row r="15953" spans="1:6" x14ac:dyDescent="0.3">
      <c r="A15953" s="1" t="s">
        <v>12</v>
      </c>
      <c r="B15953" t="b">
        <v>0</v>
      </c>
      <c r="C15953">
        <v>133801998100310</v>
      </c>
      <c r="D15953">
        <v>133802009811190</v>
      </c>
      <c r="E15953">
        <v>11710880</v>
      </c>
      <c r="F15953">
        <v>0</v>
      </c>
    </row>
    <row r="15954" spans="1:6" x14ac:dyDescent="0.3">
      <c r="A15954" s="1" t="s">
        <v>15</v>
      </c>
      <c r="B15954" t="b">
        <v>0</v>
      </c>
      <c r="C15954">
        <v>133802010023780</v>
      </c>
      <c r="D15954">
        <v>133802025788560</v>
      </c>
      <c r="E15954">
        <v>15764780</v>
      </c>
      <c r="F15954">
        <v>0</v>
      </c>
    </row>
    <row r="15955" spans="1:6" x14ac:dyDescent="0.3">
      <c r="A15955" s="1" t="s">
        <v>6</v>
      </c>
      <c r="B15955" t="b">
        <v>0</v>
      </c>
      <c r="C15955">
        <v>133802025830057</v>
      </c>
      <c r="D15955">
        <v>133802040901570</v>
      </c>
      <c r="E15955">
        <v>15071513</v>
      </c>
      <c r="F15955">
        <v>0</v>
      </c>
    </row>
    <row r="15956" spans="1:6" x14ac:dyDescent="0.3">
      <c r="A15956" s="1" t="s">
        <v>14</v>
      </c>
      <c r="B15956" t="b">
        <v>0</v>
      </c>
      <c r="C15956">
        <v>133802040917646</v>
      </c>
      <c r="D15956">
        <v>133802056781149</v>
      </c>
      <c r="E15956">
        <v>15863503</v>
      </c>
      <c r="F15956">
        <v>0</v>
      </c>
    </row>
    <row r="15957" spans="1:6" x14ac:dyDescent="0.3">
      <c r="A15957" s="1" t="s">
        <v>10</v>
      </c>
      <c r="B15957" t="b">
        <v>0</v>
      </c>
      <c r="C15957">
        <v>133802056972153</v>
      </c>
      <c r="D15957">
        <v>133802072288302</v>
      </c>
      <c r="E15957">
        <v>15316149</v>
      </c>
      <c r="F15957">
        <v>0</v>
      </c>
    </row>
    <row r="15958" spans="1:6" x14ac:dyDescent="0.3">
      <c r="A15958" s="1" t="s">
        <v>9</v>
      </c>
      <c r="B15958" t="b">
        <v>0</v>
      </c>
      <c r="C15958">
        <v>133802072397348</v>
      </c>
      <c r="D15958">
        <v>133802087943396</v>
      </c>
      <c r="E15958">
        <v>15546048</v>
      </c>
      <c r="F15958">
        <v>0</v>
      </c>
    </row>
    <row r="15959" spans="1:6" x14ac:dyDescent="0.3">
      <c r="A15959" s="1" t="s">
        <v>7</v>
      </c>
      <c r="B15959" t="b">
        <v>0</v>
      </c>
      <c r="C15959">
        <v>133802088674867</v>
      </c>
      <c r="D15959">
        <v>133802105605450</v>
      </c>
      <c r="E15959">
        <v>16930583</v>
      </c>
      <c r="F15959">
        <v>0</v>
      </c>
    </row>
    <row r="15960" spans="1:6" x14ac:dyDescent="0.3">
      <c r="A15960" s="1" t="s">
        <v>12</v>
      </c>
      <c r="B15960" t="b">
        <v>0</v>
      </c>
      <c r="C15960">
        <v>133802105662511</v>
      </c>
      <c r="D15960">
        <v>133802119265677</v>
      </c>
      <c r="E15960">
        <v>13603166</v>
      </c>
      <c r="F15960">
        <v>0</v>
      </c>
    </row>
    <row r="15961" spans="1:6" x14ac:dyDescent="0.3">
      <c r="A15961" s="1" t="s">
        <v>13</v>
      </c>
      <c r="B15961" t="b">
        <v>0</v>
      </c>
      <c r="C15961">
        <v>133802119286965</v>
      </c>
      <c r="D15961">
        <v>133802134893900</v>
      </c>
      <c r="E15961">
        <v>15606935</v>
      </c>
      <c r="F15961">
        <v>0</v>
      </c>
    </row>
    <row r="15962" spans="1:6" x14ac:dyDescent="0.3">
      <c r="A15962" s="1" t="s">
        <v>6</v>
      </c>
      <c r="B15962" t="b">
        <v>0</v>
      </c>
      <c r="C15962">
        <v>133802134929771</v>
      </c>
      <c r="D15962">
        <v>133802150352680</v>
      </c>
      <c r="E15962">
        <v>15422909</v>
      </c>
      <c r="F15962">
        <v>0</v>
      </c>
    </row>
    <row r="15963" spans="1:6" x14ac:dyDescent="0.3">
      <c r="A15963" s="1" t="s">
        <v>14</v>
      </c>
      <c r="B15963" t="b">
        <v>0</v>
      </c>
      <c r="C15963">
        <v>133802150369981</v>
      </c>
      <c r="D15963">
        <v>133802166040017</v>
      </c>
      <c r="E15963">
        <v>15670036</v>
      </c>
      <c r="F15963">
        <v>0</v>
      </c>
    </row>
    <row r="15964" spans="1:6" x14ac:dyDescent="0.3">
      <c r="A15964" s="1" t="s">
        <v>9</v>
      </c>
      <c r="B15964" t="b">
        <v>0</v>
      </c>
      <c r="C15964">
        <v>133802166194367</v>
      </c>
      <c r="D15964">
        <v>133802181793673</v>
      </c>
      <c r="E15964">
        <v>15599306</v>
      </c>
      <c r="F15964">
        <v>0</v>
      </c>
    </row>
    <row r="15965" spans="1:6" x14ac:dyDescent="0.3">
      <c r="A15965" s="1" t="s">
        <v>7</v>
      </c>
      <c r="B15965" t="b">
        <v>0</v>
      </c>
      <c r="C15965">
        <v>133802182558190</v>
      </c>
      <c r="D15965">
        <v>133802199459825</v>
      </c>
      <c r="E15965">
        <v>16901635</v>
      </c>
      <c r="F15965">
        <v>0</v>
      </c>
    </row>
    <row r="15966" spans="1:6" x14ac:dyDescent="0.3">
      <c r="A15966" s="1" t="s">
        <v>15</v>
      </c>
      <c r="B15966" t="b">
        <v>0</v>
      </c>
      <c r="C15966">
        <v>133802199699827</v>
      </c>
      <c r="D15966">
        <v>133802213221939</v>
      </c>
      <c r="E15966">
        <v>13522112</v>
      </c>
      <c r="F15966">
        <v>0</v>
      </c>
    </row>
    <row r="15967" spans="1:6" x14ac:dyDescent="0.3">
      <c r="A15967" s="1" t="s">
        <v>9</v>
      </c>
      <c r="B15967" t="b">
        <v>0</v>
      </c>
      <c r="C15967">
        <v>133802213360580</v>
      </c>
      <c r="D15967">
        <v>133802228657687</v>
      </c>
      <c r="E15967">
        <v>15297107</v>
      </c>
      <c r="F15967">
        <v>0</v>
      </c>
    </row>
    <row r="15968" spans="1:6" x14ac:dyDescent="0.3">
      <c r="A15968" s="1" t="s">
        <v>15</v>
      </c>
      <c r="B15968" t="b">
        <v>0</v>
      </c>
      <c r="C15968">
        <v>133802228833222</v>
      </c>
      <c r="D15968">
        <v>133802244604676</v>
      </c>
      <c r="E15968">
        <v>15771454</v>
      </c>
      <c r="F15968">
        <v>0</v>
      </c>
    </row>
    <row r="15969" spans="1:6" x14ac:dyDescent="0.3">
      <c r="A15969" s="1" t="s">
        <v>6</v>
      </c>
      <c r="B15969" t="b">
        <v>0</v>
      </c>
      <c r="C15969">
        <v>133802244645930</v>
      </c>
      <c r="D15969">
        <v>133802259812159</v>
      </c>
      <c r="E15969">
        <v>15166229</v>
      </c>
      <c r="F15969">
        <v>0</v>
      </c>
    </row>
    <row r="15970" spans="1:6" x14ac:dyDescent="0.3">
      <c r="A15970" s="1" t="s">
        <v>12</v>
      </c>
      <c r="B15970" t="b">
        <v>0</v>
      </c>
      <c r="C15970">
        <v>133802259823494</v>
      </c>
      <c r="D15970">
        <v>133802275442955</v>
      </c>
      <c r="E15970">
        <v>15619461</v>
      </c>
      <c r="F15970">
        <v>0</v>
      </c>
    </row>
    <row r="15971" spans="1:6" x14ac:dyDescent="0.3">
      <c r="A15971" s="1" t="s">
        <v>8</v>
      </c>
      <c r="B15971" t="b">
        <v>0</v>
      </c>
      <c r="C15971">
        <v>133802275470100</v>
      </c>
      <c r="D15971">
        <v>133802291998221</v>
      </c>
      <c r="E15971">
        <v>16528121</v>
      </c>
      <c r="F15971">
        <v>0</v>
      </c>
    </row>
    <row r="15972" spans="1:6" x14ac:dyDescent="0.3">
      <c r="A15972" s="1" t="s">
        <v>10</v>
      </c>
      <c r="B15972" t="b">
        <v>0</v>
      </c>
      <c r="C15972">
        <v>133802292208718</v>
      </c>
      <c r="D15972">
        <v>133802306760632</v>
      </c>
      <c r="E15972">
        <v>14551914</v>
      </c>
      <c r="F15972">
        <v>0</v>
      </c>
    </row>
    <row r="15973" spans="1:6" x14ac:dyDescent="0.3">
      <c r="A15973" s="1" t="s">
        <v>13</v>
      </c>
      <c r="B15973" t="b">
        <v>0</v>
      </c>
      <c r="C15973">
        <v>133802306790156</v>
      </c>
      <c r="D15973">
        <v>133802322341049</v>
      </c>
      <c r="E15973">
        <v>15550893</v>
      </c>
      <c r="F15973">
        <v>0</v>
      </c>
    </row>
    <row r="15974" spans="1:6" x14ac:dyDescent="0.3">
      <c r="A15974" s="1" t="s">
        <v>15</v>
      </c>
      <c r="B15974" t="b">
        <v>0</v>
      </c>
      <c r="C15974">
        <v>133802322538959</v>
      </c>
      <c r="D15974">
        <v>133802338193242</v>
      </c>
      <c r="E15974">
        <v>15654283</v>
      </c>
      <c r="F15974">
        <v>0</v>
      </c>
    </row>
    <row r="15975" spans="1:6" x14ac:dyDescent="0.3">
      <c r="A15975" s="1" t="s">
        <v>8</v>
      </c>
      <c r="B15975" t="b">
        <v>0</v>
      </c>
      <c r="C15975">
        <v>133802338236438</v>
      </c>
      <c r="D15975">
        <v>133802354629285</v>
      </c>
      <c r="E15975">
        <v>16392847</v>
      </c>
      <c r="F15975">
        <v>0</v>
      </c>
    </row>
    <row r="15976" spans="1:6" x14ac:dyDescent="0.3">
      <c r="A15976" s="1" t="s">
        <v>6</v>
      </c>
      <c r="B15976" t="b">
        <v>0</v>
      </c>
      <c r="C15976">
        <v>133802354673807</v>
      </c>
      <c r="D15976">
        <v>133802369118118</v>
      </c>
      <c r="E15976">
        <v>14444311</v>
      </c>
      <c r="F15976">
        <v>0</v>
      </c>
    </row>
    <row r="15977" spans="1:6" x14ac:dyDescent="0.3">
      <c r="A15977" s="1" t="s">
        <v>11</v>
      </c>
      <c r="B15977" t="b">
        <v>0</v>
      </c>
      <c r="C15977">
        <v>133802369755541</v>
      </c>
      <c r="D15977">
        <v>133802387898156</v>
      </c>
      <c r="E15977">
        <v>18142615</v>
      </c>
      <c r="F15977">
        <v>0</v>
      </c>
    </row>
    <row r="15978" spans="1:6" x14ac:dyDescent="0.3">
      <c r="A15978" s="1" t="s">
        <v>13</v>
      </c>
      <c r="B15978" t="b">
        <v>0</v>
      </c>
      <c r="C15978">
        <v>133802388701989</v>
      </c>
      <c r="D15978">
        <v>133802400577699</v>
      </c>
      <c r="E15978">
        <v>11875710</v>
      </c>
      <c r="F15978">
        <v>0</v>
      </c>
    </row>
    <row r="15979" spans="1:6" x14ac:dyDescent="0.3">
      <c r="A15979" s="1" t="s">
        <v>15</v>
      </c>
      <c r="B15979" t="b">
        <v>0</v>
      </c>
      <c r="C15979">
        <v>133802400813685</v>
      </c>
      <c r="D15979">
        <v>133802416353398</v>
      </c>
      <c r="E15979">
        <v>15539713</v>
      </c>
      <c r="F15979">
        <v>0</v>
      </c>
    </row>
    <row r="15980" spans="1:6" x14ac:dyDescent="0.3">
      <c r="A15980" s="1" t="s">
        <v>7</v>
      </c>
      <c r="B15980" t="b">
        <v>0</v>
      </c>
      <c r="C15980">
        <v>133802417110979</v>
      </c>
      <c r="D15980">
        <v>133802433993310</v>
      </c>
      <c r="E15980">
        <v>16882331</v>
      </c>
      <c r="F15980">
        <v>0</v>
      </c>
    </row>
    <row r="15981" spans="1:6" x14ac:dyDescent="0.3">
      <c r="A15981" s="1" t="s">
        <v>6</v>
      </c>
      <c r="B15981" t="b">
        <v>0</v>
      </c>
      <c r="C15981">
        <v>133802434048051</v>
      </c>
      <c r="D15981">
        <v>133802447377052</v>
      </c>
      <c r="E15981">
        <v>13329001</v>
      </c>
      <c r="F15981">
        <v>0</v>
      </c>
    </row>
    <row r="15982" spans="1:6" x14ac:dyDescent="0.3">
      <c r="A15982" s="1" t="s">
        <v>12</v>
      </c>
      <c r="B15982" t="b">
        <v>0</v>
      </c>
      <c r="C15982">
        <v>133802447388368</v>
      </c>
      <c r="D15982">
        <v>133802463430794</v>
      </c>
      <c r="E15982">
        <v>16042426</v>
      </c>
      <c r="F15982">
        <v>0</v>
      </c>
    </row>
    <row r="15983" spans="1:6" x14ac:dyDescent="0.3">
      <c r="A15983" s="1" t="s">
        <v>13</v>
      </c>
      <c r="B15983" t="b">
        <v>0</v>
      </c>
      <c r="C15983">
        <v>133802463467110</v>
      </c>
      <c r="D15983">
        <v>133802478590416</v>
      </c>
      <c r="E15983">
        <v>15123306</v>
      </c>
      <c r="F15983">
        <v>0</v>
      </c>
    </row>
    <row r="15984" spans="1:6" x14ac:dyDescent="0.3">
      <c r="A15984" s="1" t="s">
        <v>10</v>
      </c>
      <c r="B15984" t="b">
        <v>0</v>
      </c>
      <c r="C15984">
        <v>133802478796261</v>
      </c>
      <c r="D15984">
        <v>133802494257096</v>
      </c>
      <c r="E15984">
        <v>15460835</v>
      </c>
      <c r="F15984">
        <v>0</v>
      </c>
    </row>
    <row r="15985" spans="1:6" x14ac:dyDescent="0.3">
      <c r="A15985" s="1" t="s">
        <v>15</v>
      </c>
      <c r="B15985" t="b">
        <v>0</v>
      </c>
      <c r="C15985">
        <v>133802494451545</v>
      </c>
      <c r="D15985">
        <v>133802510122955</v>
      </c>
      <c r="E15985">
        <v>15671410</v>
      </c>
      <c r="F15985">
        <v>0</v>
      </c>
    </row>
    <row r="15986" spans="1:6" x14ac:dyDescent="0.3">
      <c r="A15986" s="1" t="s">
        <v>6</v>
      </c>
      <c r="B15986" t="b">
        <v>0</v>
      </c>
      <c r="C15986">
        <v>133802510154299</v>
      </c>
      <c r="D15986">
        <v>133802525382974</v>
      </c>
      <c r="E15986">
        <v>15228675</v>
      </c>
      <c r="F15986">
        <v>0</v>
      </c>
    </row>
    <row r="15987" spans="1:6" x14ac:dyDescent="0.3">
      <c r="A15987" s="1" t="s">
        <v>10</v>
      </c>
      <c r="B15987" t="b">
        <v>0</v>
      </c>
      <c r="C15987">
        <v>133802525561157</v>
      </c>
      <c r="D15987">
        <v>133802541166567</v>
      </c>
      <c r="E15987">
        <v>15605410</v>
      </c>
      <c r="F15987">
        <v>0</v>
      </c>
    </row>
    <row r="15988" spans="1:6" x14ac:dyDescent="0.3">
      <c r="A15988" s="1" t="s">
        <v>11</v>
      </c>
      <c r="B15988" t="b">
        <v>0</v>
      </c>
      <c r="C15988">
        <v>133802541780967</v>
      </c>
      <c r="D15988">
        <v>133802559695412</v>
      </c>
      <c r="E15988">
        <v>17914445</v>
      </c>
      <c r="F15988">
        <v>0</v>
      </c>
    </row>
    <row r="15989" spans="1:6" x14ac:dyDescent="0.3">
      <c r="A15989" s="1" t="s">
        <v>11</v>
      </c>
      <c r="B15989" t="b">
        <v>0</v>
      </c>
      <c r="C15989">
        <v>133802561163778</v>
      </c>
      <c r="D15989">
        <v>133802575368703</v>
      </c>
      <c r="E15989">
        <v>14204925</v>
      </c>
      <c r="F15989">
        <v>0</v>
      </c>
    </row>
    <row r="15990" spans="1:6" x14ac:dyDescent="0.3">
      <c r="A15990" s="1" t="s">
        <v>10</v>
      </c>
      <c r="B15990" t="b">
        <v>0</v>
      </c>
      <c r="C15990">
        <v>133802576384037</v>
      </c>
      <c r="D15990">
        <v>133802587963419</v>
      </c>
      <c r="E15990">
        <v>11579382</v>
      </c>
      <c r="F15990">
        <v>0</v>
      </c>
    </row>
    <row r="15991" spans="1:6" x14ac:dyDescent="0.3">
      <c r="A15991" s="1" t="s">
        <v>14</v>
      </c>
      <c r="B15991" t="b">
        <v>0</v>
      </c>
      <c r="C15991">
        <v>133802587993524</v>
      </c>
      <c r="D15991">
        <v>133802603698551</v>
      </c>
      <c r="E15991">
        <v>15705027</v>
      </c>
      <c r="F15991">
        <v>0</v>
      </c>
    </row>
    <row r="15992" spans="1:6" x14ac:dyDescent="0.3">
      <c r="A15992" s="1" t="s">
        <v>12</v>
      </c>
      <c r="B15992" t="b">
        <v>0</v>
      </c>
      <c r="C15992">
        <v>133802603716041</v>
      </c>
      <c r="D15992">
        <v>133802619258004</v>
      </c>
      <c r="E15992">
        <v>15541963</v>
      </c>
      <c r="F15992">
        <v>0</v>
      </c>
    </row>
    <row r="15993" spans="1:6" x14ac:dyDescent="0.3">
      <c r="A15993" s="1" t="s">
        <v>9</v>
      </c>
      <c r="B15993" t="b">
        <v>0</v>
      </c>
      <c r="C15993">
        <v>133802619401967</v>
      </c>
      <c r="D15993">
        <v>133802635119317</v>
      </c>
      <c r="E15993">
        <v>15717350</v>
      </c>
      <c r="F15993">
        <v>0</v>
      </c>
    </row>
    <row r="15994" spans="1:6" x14ac:dyDescent="0.3">
      <c r="A15994" s="1" t="s">
        <v>12</v>
      </c>
      <c r="B15994" t="b">
        <v>0</v>
      </c>
      <c r="C15994">
        <v>133802635138512</v>
      </c>
      <c r="D15994">
        <v>133802650515961</v>
      </c>
      <c r="E15994">
        <v>15377449</v>
      </c>
      <c r="F15994">
        <v>0</v>
      </c>
    </row>
    <row r="15995" spans="1:6" x14ac:dyDescent="0.3">
      <c r="A15995" s="1" t="s">
        <v>15</v>
      </c>
      <c r="B15995" t="b">
        <v>0</v>
      </c>
      <c r="C15995">
        <v>133802650699265</v>
      </c>
      <c r="D15995">
        <v>133802666385485</v>
      </c>
      <c r="E15995">
        <v>15686220</v>
      </c>
      <c r="F15995">
        <v>0</v>
      </c>
    </row>
    <row r="15996" spans="1:6" x14ac:dyDescent="0.3">
      <c r="A15996" s="1" t="s">
        <v>7</v>
      </c>
      <c r="B15996" t="b">
        <v>0</v>
      </c>
      <c r="C15996">
        <v>133802667126321</v>
      </c>
      <c r="D15996">
        <v>133802684128190</v>
      </c>
      <c r="E15996">
        <v>17001869</v>
      </c>
      <c r="F15996">
        <v>0</v>
      </c>
    </row>
    <row r="15997" spans="1:6" x14ac:dyDescent="0.3">
      <c r="A15997" s="1" t="s">
        <v>14</v>
      </c>
      <c r="B15997" t="b">
        <v>0</v>
      </c>
      <c r="C15997">
        <v>133802684187344</v>
      </c>
      <c r="D15997">
        <v>133802697434464</v>
      </c>
      <c r="E15997">
        <v>13247120</v>
      </c>
      <c r="F15997">
        <v>0</v>
      </c>
    </row>
    <row r="15998" spans="1:6" x14ac:dyDescent="0.3">
      <c r="A15998" s="1" t="s">
        <v>11</v>
      </c>
      <c r="B15998" t="b">
        <v>0</v>
      </c>
      <c r="C15998">
        <v>133802698085934</v>
      </c>
      <c r="D15998">
        <v>133802716135747</v>
      </c>
      <c r="E15998">
        <v>18049813</v>
      </c>
      <c r="F15998">
        <v>0</v>
      </c>
    </row>
    <row r="15999" spans="1:6" x14ac:dyDescent="0.3">
      <c r="A15999" s="1" t="s">
        <v>8</v>
      </c>
      <c r="B15999" t="b">
        <v>0</v>
      </c>
      <c r="C15999">
        <v>133802716968564</v>
      </c>
      <c r="D15999">
        <v>133802729461303</v>
      </c>
      <c r="E15999">
        <v>12492739</v>
      </c>
      <c r="F15999">
        <v>0</v>
      </c>
    </row>
    <row r="16000" spans="1:6" x14ac:dyDescent="0.3">
      <c r="A16000" s="1" t="s">
        <v>13</v>
      </c>
      <c r="B16000" t="b">
        <v>0</v>
      </c>
      <c r="C16000">
        <v>133802729485554</v>
      </c>
      <c r="D16000">
        <v>133802744316918</v>
      </c>
      <c r="E16000">
        <v>14831364</v>
      </c>
      <c r="F16000">
        <v>0</v>
      </c>
    </row>
    <row r="16001" spans="1:6" x14ac:dyDescent="0.3">
      <c r="A16001" s="1" t="s">
        <v>10</v>
      </c>
      <c r="B16001" t="b">
        <v>0</v>
      </c>
      <c r="C16001">
        <v>133802744521606</v>
      </c>
      <c r="D16001">
        <v>133802759997069</v>
      </c>
      <c r="E16001">
        <v>15475463</v>
      </c>
      <c r="F16001">
        <v>0</v>
      </c>
    </row>
    <row r="16002" spans="1:6" x14ac:dyDescent="0.3">
      <c r="A16002" s="1" t="s">
        <v>8</v>
      </c>
      <c r="B16002" t="b">
        <v>0</v>
      </c>
      <c r="C16002">
        <v>133802760038855</v>
      </c>
      <c r="D16002">
        <v>133802776446263</v>
      </c>
      <c r="E16002">
        <v>16407408</v>
      </c>
      <c r="F16002">
        <v>0</v>
      </c>
    </row>
    <row r="16003" spans="1:6" x14ac:dyDescent="0.3">
      <c r="A16003" s="1" t="s">
        <v>7</v>
      </c>
      <c r="B16003" t="b">
        <v>0</v>
      </c>
      <c r="C16003">
        <v>133802777218597</v>
      </c>
      <c r="D16003">
        <v>133802793424339</v>
      </c>
      <c r="E16003">
        <v>16205742</v>
      </c>
      <c r="F16003">
        <v>0</v>
      </c>
    </row>
    <row r="16004" spans="1:6" x14ac:dyDescent="0.3">
      <c r="A16004" s="1" t="s">
        <v>9</v>
      </c>
      <c r="B16004" t="b">
        <v>0</v>
      </c>
      <c r="C16004">
        <v>133802793621340</v>
      </c>
      <c r="D16004">
        <v>133802806928762</v>
      </c>
      <c r="E16004">
        <v>13307422</v>
      </c>
      <c r="F16004">
        <v>0</v>
      </c>
    </row>
    <row r="16005" spans="1:6" x14ac:dyDescent="0.3">
      <c r="A16005" s="1" t="s">
        <v>9</v>
      </c>
      <c r="B16005" t="b">
        <v>0</v>
      </c>
      <c r="C16005">
        <v>133802807174838</v>
      </c>
      <c r="D16005">
        <v>133802822605012</v>
      </c>
      <c r="E16005">
        <v>15430174</v>
      </c>
      <c r="F16005">
        <v>0</v>
      </c>
    </row>
    <row r="16006" spans="1:6" x14ac:dyDescent="0.3">
      <c r="A16006" s="1" t="s">
        <v>14</v>
      </c>
      <c r="B16006" t="b">
        <v>0</v>
      </c>
      <c r="C16006">
        <v>133802822637375</v>
      </c>
      <c r="D16006">
        <v>133802838047071</v>
      </c>
      <c r="E16006">
        <v>15409696</v>
      </c>
      <c r="F16006">
        <v>0</v>
      </c>
    </row>
    <row r="16007" spans="1:6" x14ac:dyDescent="0.3">
      <c r="A16007" s="1" t="s">
        <v>13</v>
      </c>
      <c r="B16007" t="b">
        <v>0</v>
      </c>
      <c r="C16007">
        <v>133802838065390</v>
      </c>
      <c r="D16007">
        <v>133802853629301</v>
      </c>
      <c r="E16007">
        <v>15563911</v>
      </c>
      <c r="F16007">
        <v>0</v>
      </c>
    </row>
    <row r="16008" spans="1:6" x14ac:dyDescent="0.3">
      <c r="A16008" s="1" t="s">
        <v>8</v>
      </c>
      <c r="B16008" t="b">
        <v>0</v>
      </c>
      <c r="C16008">
        <v>133802853660805</v>
      </c>
      <c r="D16008">
        <v>133802870219112</v>
      </c>
      <c r="E16008">
        <v>16558307</v>
      </c>
      <c r="F16008">
        <v>0</v>
      </c>
    </row>
    <row r="16009" spans="1:6" x14ac:dyDescent="0.3">
      <c r="A16009" s="1" t="s">
        <v>6</v>
      </c>
      <c r="B16009" t="b">
        <v>0</v>
      </c>
      <c r="C16009">
        <v>133802870247955</v>
      </c>
      <c r="D16009">
        <v>133802884821546</v>
      </c>
      <c r="E16009">
        <v>14573591</v>
      </c>
      <c r="F16009">
        <v>0</v>
      </c>
    </row>
    <row r="16010" spans="1:6" x14ac:dyDescent="0.3">
      <c r="A16010" s="1" t="s">
        <v>10</v>
      </c>
      <c r="B16010" t="b">
        <v>0</v>
      </c>
      <c r="C16010">
        <v>133802885016825</v>
      </c>
      <c r="D16010">
        <v>133802900805525</v>
      </c>
      <c r="E16010">
        <v>15788700</v>
      </c>
      <c r="F16010">
        <v>0</v>
      </c>
    </row>
    <row r="16011" spans="1:6" x14ac:dyDescent="0.3">
      <c r="A16011" s="1" t="s">
        <v>8</v>
      </c>
      <c r="B16011" t="b">
        <v>0</v>
      </c>
      <c r="C16011">
        <v>133802900858297</v>
      </c>
      <c r="D16011">
        <v>133802917035248</v>
      </c>
      <c r="E16011">
        <v>16176951</v>
      </c>
      <c r="F16011">
        <v>0</v>
      </c>
    </row>
    <row r="16012" spans="1:6" x14ac:dyDescent="0.3">
      <c r="A16012" s="1" t="s">
        <v>10</v>
      </c>
      <c r="B16012" t="b">
        <v>0</v>
      </c>
      <c r="C16012">
        <v>133802917242164</v>
      </c>
      <c r="D16012">
        <v>133802931907786</v>
      </c>
      <c r="E16012">
        <v>14665622</v>
      </c>
      <c r="F16012">
        <v>0</v>
      </c>
    </row>
    <row r="16013" spans="1:6" x14ac:dyDescent="0.3">
      <c r="A16013" s="1" t="s">
        <v>9</v>
      </c>
      <c r="B16013" t="b">
        <v>0</v>
      </c>
      <c r="C16013">
        <v>133802932055729</v>
      </c>
      <c r="D16013">
        <v>133802947679809</v>
      </c>
      <c r="E16013">
        <v>15624080</v>
      </c>
      <c r="F16013">
        <v>0</v>
      </c>
    </row>
    <row r="16014" spans="1:6" x14ac:dyDescent="0.3">
      <c r="A16014" s="1" t="s">
        <v>14</v>
      </c>
      <c r="B16014" t="b">
        <v>0</v>
      </c>
      <c r="C16014">
        <v>133802947699183</v>
      </c>
      <c r="D16014">
        <v>133802963097444</v>
      </c>
      <c r="E16014">
        <v>15398261</v>
      </c>
      <c r="F16014">
        <v>0</v>
      </c>
    </row>
    <row r="16015" spans="1:6" x14ac:dyDescent="0.3">
      <c r="A16015" s="1" t="s">
        <v>15</v>
      </c>
      <c r="B16015" t="b">
        <v>0</v>
      </c>
      <c r="C16015">
        <v>133802963279810</v>
      </c>
      <c r="D16015">
        <v>133802978923487</v>
      </c>
      <c r="E16015">
        <v>15643677</v>
      </c>
      <c r="F16015">
        <v>0</v>
      </c>
    </row>
    <row r="16016" spans="1:6" x14ac:dyDescent="0.3">
      <c r="A16016" s="1" t="s">
        <v>14</v>
      </c>
      <c r="B16016" t="b">
        <v>0</v>
      </c>
      <c r="C16016">
        <v>133802978954722</v>
      </c>
      <c r="D16016">
        <v>133802994301941</v>
      </c>
      <c r="E16016">
        <v>15347219</v>
      </c>
      <c r="F16016">
        <v>0</v>
      </c>
    </row>
    <row r="16017" spans="1:6" x14ac:dyDescent="0.3">
      <c r="A16017" s="1" t="s">
        <v>8</v>
      </c>
      <c r="B16017" t="b">
        <v>0</v>
      </c>
      <c r="C16017">
        <v>133802994333074</v>
      </c>
      <c r="D16017">
        <v>133803010827658</v>
      </c>
      <c r="E16017">
        <v>16494584</v>
      </c>
      <c r="F16017">
        <v>0</v>
      </c>
    </row>
    <row r="16018" spans="1:6" x14ac:dyDescent="0.3">
      <c r="A16018" s="1" t="s">
        <v>14</v>
      </c>
      <c r="B16018" t="b">
        <v>0</v>
      </c>
      <c r="C16018">
        <v>133803010874622</v>
      </c>
      <c r="D16018">
        <v>133803025620221</v>
      </c>
      <c r="E16018">
        <v>14745599</v>
      </c>
      <c r="F16018">
        <v>0</v>
      </c>
    </row>
    <row r="16019" spans="1:6" x14ac:dyDescent="0.3">
      <c r="A16019" s="1" t="s">
        <v>10</v>
      </c>
      <c r="B16019" t="b">
        <v>0</v>
      </c>
      <c r="C16019">
        <v>133803025821318</v>
      </c>
      <c r="D16019">
        <v>133803041238402</v>
      </c>
      <c r="E16019">
        <v>15417084</v>
      </c>
      <c r="F16019">
        <v>0</v>
      </c>
    </row>
    <row r="16020" spans="1:6" x14ac:dyDescent="0.3">
      <c r="A16020" s="1" t="s">
        <v>15</v>
      </c>
      <c r="B16020" t="b">
        <v>0</v>
      </c>
      <c r="C16020">
        <v>133803041430692</v>
      </c>
      <c r="D16020">
        <v>133803057076147</v>
      </c>
      <c r="E16020">
        <v>15645455</v>
      </c>
      <c r="F16020">
        <v>0</v>
      </c>
    </row>
    <row r="16021" spans="1:6" x14ac:dyDescent="0.3">
      <c r="A16021" s="1" t="s">
        <v>14</v>
      </c>
      <c r="B16021" t="b">
        <v>0</v>
      </c>
      <c r="C16021">
        <v>133803057097163</v>
      </c>
      <c r="D16021">
        <v>133803072409542</v>
      </c>
      <c r="E16021">
        <v>15312379</v>
      </c>
      <c r="F16021">
        <v>0</v>
      </c>
    </row>
    <row r="16022" spans="1:6" x14ac:dyDescent="0.3">
      <c r="A16022" s="1" t="s">
        <v>11</v>
      </c>
      <c r="B16022" t="b">
        <v>0</v>
      </c>
      <c r="C16022">
        <v>133803072992868</v>
      </c>
      <c r="D16022">
        <v>133803090894060</v>
      </c>
      <c r="E16022">
        <v>17901192</v>
      </c>
      <c r="F16022">
        <v>0</v>
      </c>
    </row>
    <row r="16023" spans="1:6" x14ac:dyDescent="0.3">
      <c r="A16023" s="1" t="s">
        <v>13</v>
      </c>
      <c r="B16023" t="b">
        <v>0</v>
      </c>
      <c r="C16023">
        <v>133803091717741</v>
      </c>
      <c r="D16023">
        <v>133803103696349</v>
      </c>
      <c r="E16023">
        <v>11978608</v>
      </c>
      <c r="F16023">
        <v>0</v>
      </c>
    </row>
    <row r="16024" spans="1:6" x14ac:dyDescent="0.3">
      <c r="A16024" s="1" t="s">
        <v>8</v>
      </c>
      <c r="B16024" t="b">
        <v>0</v>
      </c>
      <c r="C16024">
        <v>133803103724613</v>
      </c>
      <c r="D16024">
        <v>133803120487083</v>
      </c>
      <c r="E16024">
        <v>16762470</v>
      </c>
      <c r="F16024">
        <v>0</v>
      </c>
    </row>
    <row r="16025" spans="1:6" x14ac:dyDescent="0.3">
      <c r="A16025" s="1" t="s">
        <v>11</v>
      </c>
      <c r="B16025" t="b">
        <v>0</v>
      </c>
      <c r="C16025">
        <v>133803121143359</v>
      </c>
      <c r="D16025">
        <v>133803137755862</v>
      </c>
      <c r="E16025">
        <v>16612503</v>
      </c>
      <c r="F16025">
        <v>0</v>
      </c>
    </row>
    <row r="16026" spans="1:6" x14ac:dyDescent="0.3">
      <c r="A16026" s="1" t="s">
        <v>15</v>
      </c>
      <c r="B16026" t="b">
        <v>0</v>
      </c>
      <c r="C16026">
        <v>133803138769015</v>
      </c>
      <c r="D16026">
        <v>133803150836679</v>
      </c>
      <c r="E16026">
        <v>12067664</v>
      </c>
      <c r="F16026">
        <v>0</v>
      </c>
    </row>
    <row r="16027" spans="1:6" x14ac:dyDescent="0.3">
      <c r="A16027" s="1" t="s">
        <v>14</v>
      </c>
      <c r="B16027" t="b">
        <v>0</v>
      </c>
      <c r="C16027">
        <v>133803150868547</v>
      </c>
      <c r="D16027">
        <v>133803166184156</v>
      </c>
      <c r="E16027">
        <v>15315609</v>
      </c>
      <c r="F16027">
        <v>0</v>
      </c>
    </row>
    <row r="16028" spans="1:6" x14ac:dyDescent="0.3">
      <c r="A16028" s="1" t="s">
        <v>11</v>
      </c>
      <c r="B16028" t="b">
        <v>0</v>
      </c>
      <c r="C16028">
        <v>133803166804948</v>
      </c>
      <c r="D16028">
        <v>133803184852995</v>
      </c>
      <c r="E16028">
        <v>18048047</v>
      </c>
      <c r="F16028">
        <v>0</v>
      </c>
    </row>
    <row r="16029" spans="1:6" x14ac:dyDescent="0.3">
      <c r="A16029" s="1" t="s">
        <v>13</v>
      </c>
      <c r="B16029" t="b">
        <v>0</v>
      </c>
      <c r="C16029">
        <v>133803185671481</v>
      </c>
      <c r="D16029">
        <v>133803197498875</v>
      </c>
      <c r="E16029">
        <v>11827394</v>
      </c>
      <c r="F16029">
        <v>0</v>
      </c>
    </row>
    <row r="16030" spans="1:6" x14ac:dyDescent="0.3">
      <c r="A16030" s="1" t="s">
        <v>8</v>
      </c>
      <c r="B16030" t="b">
        <v>0</v>
      </c>
      <c r="C16030">
        <v>133803197534018</v>
      </c>
      <c r="D16030">
        <v>133803213931682</v>
      </c>
      <c r="E16030">
        <v>16397664</v>
      </c>
      <c r="F16030">
        <v>0</v>
      </c>
    </row>
    <row r="16031" spans="1:6" x14ac:dyDescent="0.3">
      <c r="A16031" s="1" t="s">
        <v>14</v>
      </c>
      <c r="B16031" t="b">
        <v>0</v>
      </c>
      <c r="C16031">
        <v>133803213959954</v>
      </c>
      <c r="D16031">
        <v>133803228896346</v>
      </c>
      <c r="E16031">
        <v>14936392</v>
      </c>
      <c r="F16031">
        <v>0</v>
      </c>
    </row>
    <row r="16032" spans="1:6" x14ac:dyDescent="0.3">
      <c r="A16032" s="1" t="s">
        <v>11</v>
      </c>
      <c r="B16032" t="b">
        <v>0</v>
      </c>
      <c r="C16032">
        <v>133803229536350</v>
      </c>
      <c r="D16032">
        <v>133803247377683</v>
      </c>
      <c r="E16032">
        <v>17841333</v>
      </c>
      <c r="F16032">
        <v>0</v>
      </c>
    </row>
    <row r="16033" spans="1:6" x14ac:dyDescent="0.3">
      <c r="A16033" s="1" t="s">
        <v>12</v>
      </c>
      <c r="B16033" t="b">
        <v>0</v>
      </c>
      <c r="C16033">
        <v>133803248199042</v>
      </c>
      <c r="D16033">
        <v>133803260016819</v>
      </c>
      <c r="E16033">
        <v>11817777</v>
      </c>
      <c r="F16033">
        <v>0</v>
      </c>
    </row>
    <row r="16034" spans="1:6" x14ac:dyDescent="0.3">
      <c r="A16034" s="1" t="s">
        <v>14</v>
      </c>
      <c r="B16034" t="b">
        <v>0</v>
      </c>
      <c r="C16034">
        <v>133803260030249</v>
      </c>
      <c r="D16034">
        <v>133803275649142</v>
      </c>
      <c r="E16034">
        <v>15618893</v>
      </c>
      <c r="F16034">
        <v>0</v>
      </c>
    </row>
    <row r="16035" spans="1:6" x14ac:dyDescent="0.3">
      <c r="A16035" s="1" t="s">
        <v>6</v>
      </c>
      <c r="B16035" t="b">
        <v>0</v>
      </c>
      <c r="C16035">
        <v>133803275661290</v>
      </c>
      <c r="D16035">
        <v>133803291215088</v>
      </c>
      <c r="E16035">
        <v>15553798</v>
      </c>
      <c r="F16035">
        <v>0</v>
      </c>
    </row>
    <row r="16036" spans="1:6" x14ac:dyDescent="0.3">
      <c r="A16036" s="1" t="s">
        <v>6</v>
      </c>
      <c r="B16036" t="b">
        <v>0</v>
      </c>
      <c r="C16036">
        <v>133803291229776</v>
      </c>
      <c r="D16036">
        <v>133803306734625</v>
      </c>
      <c r="E16036">
        <v>15504849</v>
      </c>
      <c r="F16036">
        <v>0</v>
      </c>
    </row>
    <row r="16037" spans="1:6" x14ac:dyDescent="0.3">
      <c r="A16037" s="1" t="s">
        <v>7</v>
      </c>
      <c r="B16037" t="b">
        <v>0</v>
      </c>
      <c r="C16037">
        <v>133803307511737</v>
      </c>
      <c r="D16037">
        <v>133803324678204</v>
      </c>
      <c r="E16037">
        <v>17166467</v>
      </c>
      <c r="F16037">
        <v>0</v>
      </c>
    </row>
    <row r="16038" spans="1:6" x14ac:dyDescent="0.3">
      <c r="A16038" s="1" t="s">
        <v>8</v>
      </c>
      <c r="B16038" t="b">
        <v>0</v>
      </c>
      <c r="C16038">
        <v>133803324746984</v>
      </c>
      <c r="D16038">
        <v>133803339250991</v>
      </c>
      <c r="E16038">
        <v>14504007</v>
      </c>
      <c r="F16038">
        <v>0</v>
      </c>
    </row>
    <row r="16039" spans="1:6" x14ac:dyDescent="0.3">
      <c r="A16039" s="1" t="s">
        <v>11</v>
      </c>
      <c r="B16039" t="b">
        <v>0</v>
      </c>
      <c r="C16039">
        <v>133803339904935</v>
      </c>
      <c r="D16039">
        <v>133803356781287</v>
      </c>
      <c r="E16039">
        <v>16876352</v>
      </c>
      <c r="F16039">
        <v>0</v>
      </c>
    </row>
    <row r="16040" spans="1:6" x14ac:dyDescent="0.3">
      <c r="A16040" s="1" t="s">
        <v>14</v>
      </c>
      <c r="B16040" t="b">
        <v>0</v>
      </c>
      <c r="C16040">
        <v>133803357601247</v>
      </c>
      <c r="D16040">
        <v>133803369392651</v>
      </c>
      <c r="E16040">
        <v>11791404</v>
      </c>
      <c r="F16040">
        <v>0</v>
      </c>
    </row>
    <row r="16041" spans="1:6" x14ac:dyDescent="0.3">
      <c r="A16041" s="1" t="s">
        <v>7</v>
      </c>
      <c r="B16041" t="b">
        <v>0</v>
      </c>
      <c r="C16041">
        <v>133803370164914</v>
      </c>
      <c r="D16041">
        <v>133803387144493</v>
      </c>
      <c r="E16041">
        <v>16979579</v>
      </c>
      <c r="F16041">
        <v>0</v>
      </c>
    </row>
    <row r="16042" spans="1:6" x14ac:dyDescent="0.3">
      <c r="A16042" s="1" t="s">
        <v>10</v>
      </c>
      <c r="B16042" t="b">
        <v>0</v>
      </c>
      <c r="C16042">
        <v>133803387380743</v>
      </c>
      <c r="D16042">
        <v>133803400753589</v>
      </c>
      <c r="E16042">
        <v>13372846</v>
      </c>
      <c r="F16042">
        <v>0</v>
      </c>
    </row>
    <row r="16043" spans="1:6" x14ac:dyDescent="0.3">
      <c r="A16043" s="1" t="s">
        <v>11</v>
      </c>
      <c r="B16043" t="b">
        <v>0</v>
      </c>
      <c r="C16043">
        <v>133803401415311</v>
      </c>
      <c r="D16043">
        <v>133803419232422</v>
      </c>
      <c r="E16043">
        <v>17817111</v>
      </c>
      <c r="F16043">
        <v>0</v>
      </c>
    </row>
    <row r="16044" spans="1:6" x14ac:dyDescent="0.3">
      <c r="A16044" s="1" t="s">
        <v>12</v>
      </c>
      <c r="B16044" t="b">
        <v>0</v>
      </c>
      <c r="C16044">
        <v>133803420053701</v>
      </c>
      <c r="D16044">
        <v>133803431921995</v>
      </c>
      <c r="E16044">
        <v>11868294</v>
      </c>
      <c r="F16044">
        <v>0</v>
      </c>
    </row>
    <row r="16045" spans="1:6" x14ac:dyDescent="0.3">
      <c r="A16045" s="1" t="s">
        <v>15</v>
      </c>
      <c r="B16045" t="b">
        <v>0</v>
      </c>
      <c r="C16045">
        <v>133803432135988</v>
      </c>
      <c r="D16045">
        <v>133803447864099</v>
      </c>
      <c r="E16045">
        <v>15728111</v>
      </c>
      <c r="F16045">
        <v>0</v>
      </c>
    </row>
    <row r="16046" spans="1:6" x14ac:dyDescent="0.3">
      <c r="A16046" s="1" t="s">
        <v>15</v>
      </c>
      <c r="B16046" t="b">
        <v>0</v>
      </c>
      <c r="C16046">
        <v>133803448108639</v>
      </c>
      <c r="D16046">
        <v>133803463588626</v>
      </c>
      <c r="E16046">
        <v>15479987</v>
      </c>
      <c r="F16046">
        <v>0</v>
      </c>
    </row>
    <row r="16047" spans="1:6" x14ac:dyDescent="0.3">
      <c r="A16047" s="1" t="s">
        <v>12</v>
      </c>
      <c r="B16047" t="b">
        <v>0</v>
      </c>
      <c r="C16047">
        <v>133803463620670</v>
      </c>
      <c r="D16047">
        <v>133803478698781</v>
      </c>
      <c r="E16047">
        <v>15078111</v>
      </c>
      <c r="F16047">
        <v>0</v>
      </c>
    </row>
    <row r="16048" spans="1:6" x14ac:dyDescent="0.3">
      <c r="A16048" s="1" t="s">
        <v>13</v>
      </c>
      <c r="B16048" t="b">
        <v>0</v>
      </c>
      <c r="C16048">
        <v>133803478716639</v>
      </c>
      <c r="D16048">
        <v>133803494362914</v>
      </c>
      <c r="E16048">
        <v>15646275</v>
      </c>
      <c r="F16048">
        <v>0</v>
      </c>
    </row>
    <row r="16049" spans="1:6" x14ac:dyDescent="0.3">
      <c r="A16049" s="1" t="s">
        <v>7</v>
      </c>
      <c r="B16049" t="b">
        <v>0</v>
      </c>
      <c r="C16049">
        <v>133803495104312</v>
      </c>
      <c r="D16049">
        <v>133803512274938</v>
      </c>
      <c r="E16049">
        <v>17170626</v>
      </c>
      <c r="F16049">
        <v>0</v>
      </c>
    </row>
    <row r="16050" spans="1:6" x14ac:dyDescent="0.3">
      <c r="A16050" s="1" t="s">
        <v>13</v>
      </c>
      <c r="B16050" t="b">
        <v>0</v>
      </c>
      <c r="C16050">
        <v>133803512330283</v>
      </c>
      <c r="D16050">
        <v>133803525706625</v>
      </c>
      <c r="E16050">
        <v>13376342</v>
      </c>
      <c r="F16050">
        <v>0</v>
      </c>
    </row>
    <row r="16051" spans="1:6" x14ac:dyDescent="0.3">
      <c r="A16051" s="1" t="s">
        <v>9</v>
      </c>
      <c r="B16051" t="b">
        <v>0</v>
      </c>
      <c r="C16051">
        <v>133803525866494</v>
      </c>
      <c r="D16051">
        <v>133803541348824</v>
      </c>
      <c r="E16051">
        <v>15482330</v>
      </c>
      <c r="F16051">
        <v>0</v>
      </c>
    </row>
    <row r="16052" spans="1:6" x14ac:dyDescent="0.3">
      <c r="A16052" s="1" t="s">
        <v>12</v>
      </c>
      <c r="B16052" t="b">
        <v>0</v>
      </c>
      <c r="C16052">
        <v>133803541367670</v>
      </c>
      <c r="D16052">
        <v>133803557167368</v>
      </c>
      <c r="E16052">
        <v>15799698</v>
      </c>
      <c r="F16052">
        <v>0</v>
      </c>
    </row>
    <row r="16053" spans="1:6" x14ac:dyDescent="0.3">
      <c r="A16053" s="1" t="s">
        <v>8</v>
      </c>
      <c r="B16053" t="b">
        <v>0</v>
      </c>
      <c r="C16053">
        <v>133803557219936</v>
      </c>
      <c r="D16053">
        <v>133803573419642</v>
      </c>
      <c r="E16053">
        <v>16199706</v>
      </c>
      <c r="F16053">
        <v>0</v>
      </c>
    </row>
    <row r="16054" spans="1:6" x14ac:dyDescent="0.3">
      <c r="A16054" s="1" t="s">
        <v>6</v>
      </c>
      <c r="B16054" t="b">
        <v>0</v>
      </c>
      <c r="C16054">
        <v>133803573451971</v>
      </c>
      <c r="D16054">
        <v>133803588034437</v>
      </c>
      <c r="E16054">
        <v>14582466</v>
      </c>
      <c r="F16054">
        <v>0</v>
      </c>
    </row>
    <row r="16055" spans="1:6" x14ac:dyDescent="0.3">
      <c r="A16055" s="1" t="s">
        <v>12</v>
      </c>
      <c r="B16055" t="b">
        <v>0</v>
      </c>
      <c r="C16055">
        <v>133803588051131</v>
      </c>
      <c r="D16055">
        <v>133803603807191</v>
      </c>
      <c r="E16055">
        <v>15756060</v>
      </c>
      <c r="F16055">
        <v>0</v>
      </c>
    </row>
    <row r="16056" spans="1:6" x14ac:dyDescent="0.3">
      <c r="A16056" s="1" t="s">
        <v>9</v>
      </c>
      <c r="B16056" t="b">
        <v>0</v>
      </c>
      <c r="C16056">
        <v>133803603963989</v>
      </c>
      <c r="D16056">
        <v>133803619590909</v>
      </c>
      <c r="E16056">
        <v>15626920</v>
      </c>
      <c r="F16056">
        <v>0</v>
      </c>
    </row>
    <row r="16057" spans="1:6" x14ac:dyDescent="0.3">
      <c r="A16057" s="1" t="s">
        <v>7</v>
      </c>
      <c r="B16057" t="b">
        <v>0</v>
      </c>
      <c r="C16057">
        <v>133803620342578</v>
      </c>
      <c r="D16057">
        <v>133803637272882</v>
      </c>
      <c r="E16057">
        <v>16930304</v>
      </c>
      <c r="F16057">
        <v>0</v>
      </c>
    </row>
    <row r="16058" spans="1:6" x14ac:dyDescent="0.3">
      <c r="A16058" s="1" t="s">
        <v>7</v>
      </c>
      <c r="B16058" t="b">
        <v>0</v>
      </c>
      <c r="C16058">
        <v>133803638078364</v>
      </c>
      <c r="D16058">
        <v>133803652675917</v>
      </c>
      <c r="E16058">
        <v>14597553</v>
      </c>
      <c r="F16058">
        <v>0</v>
      </c>
    </row>
    <row r="16059" spans="1:6" x14ac:dyDescent="0.3">
      <c r="A16059" s="1" t="s">
        <v>6</v>
      </c>
      <c r="B16059" t="b">
        <v>0</v>
      </c>
      <c r="C16059">
        <v>133803652731053</v>
      </c>
      <c r="D16059">
        <v>133803666391250</v>
      </c>
      <c r="E16059">
        <v>13660197</v>
      </c>
      <c r="F16059">
        <v>0</v>
      </c>
    </row>
    <row r="16060" spans="1:6" x14ac:dyDescent="0.3">
      <c r="A16060" s="1" t="s">
        <v>9</v>
      </c>
      <c r="B16060" t="b">
        <v>0</v>
      </c>
      <c r="C16060">
        <v>133803666558500</v>
      </c>
      <c r="D16060">
        <v>133803682028355</v>
      </c>
      <c r="E16060">
        <v>15469855</v>
      </c>
      <c r="F16060">
        <v>0</v>
      </c>
    </row>
    <row r="16061" spans="1:6" x14ac:dyDescent="0.3">
      <c r="A16061" s="1" t="s">
        <v>7</v>
      </c>
      <c r="B16061" t="b">
        <v>0</v>
      </c>
      <c r="C16061">
        <v>133803682769978</v>
      </c>
      <c r="D16061">
        <v>133803699757114</v>
      </c>
      <c r="E16061">
        <v>16987136</v>
      </c>
      <c r="F16061">
        <v>0</v>
      </c>
    </row>
    <row r="16062" spans="1:6" x14ac:dyDescent="0.3">
      <c r="A16062" s="1" t="s">
        <v>7</v>
      </c>
      <c r="B16062" t="b">
        <v>0</v>
      </c>
      <c r="C16062">
        <v>133803700555571</v>
      </c>
      <c r="D16062">
        <v>133803715327927</v>
      </c>
      <c r="E16062">
        <v>14772356</v>
      </c>
      <c r="F16062">
        <v>0</v>
      </c>
    </row>
    <row r="16063" spans="1:6" x14ac:dyDescent="0.3">
      <c r="A16063" s="1" t="s">
        <v>10</v>
      </c>
      <c r="B16063" t="b">
        <v>0</v>
      </c>
      <c r="C16063">
        <v>133803715571221</v>
      </c>
      <c r="D16063">
        <v>133803728865519</v>
      </c>
      <c r="E16063">
        <v>13294298</v>
      </c>
      <c r="F16063">
        <v>0</v>
      </c>
    </row>
    <row r="16064" spans="1:6" x14ac:dyDescent="0.3">
      <c r="A16064" s="1" t="s">
        <v>13</v>
      </c>
      <c r="B16064" t="b">
        <v>0</v>
      </c>
      <c r="C16064">
        <v>133803728896379</v>
      </c>
      <c r="D16064">
        <v>133803744374247</v>
      </c>
      <c r="E16064">
        <v>15477868</v>
      </c>
      <c r="F16064">
        <v>0</v>
      </c>
    </row>
    <row r="16065" spans="1:6" x14ac:dyDescent="0.3">
      <c r="A16065" s="1" t="s">
        <v>10</v>
      </c>
      <c r="B16065" t="b">
        <v>0</v>
      </c>
      <c r="C16065">
        <v>133803744547034</v>
      </c>
      <c r="D16065">
        <v>133803760129605</v>
      </c>
      <c r="E16065">
        <v>15582571</v>
      </c>
      <c r="F16065">
        <v>0</v>
      </c>
    </row>
    <row r="16066" spans="1:6" x14ac:dyDescent="0.3">
      <c r="A16066" s="1" t="s">
        <v>12</v>
      </c>
      <c r="B16066" t="b">
        <v>0</v>
      </c>
      <c r="C16066">
        <v>133803760148431</v>
      </c>
      <c r="D16066">
        <v>133803775996805</v>
      </c>
      <c r="E16066">
        <v>15848374</v>
      </c>
      <c r="F16066">
        <v>0</v>
      </c>
    </row>
    <row r="16067" spans="1:6" x14ac:dyDescent="0.3">
      <c r="A16067" s="1" t="s">
        <v>7</v>
      </c>
      <c r="B16067" t="b">
        <v>0</v>
      </c>
      <c r="C16067">
        <v>133803776904481</v>
      </c>
      <c r="D16067">
        <v>133803793499238</v>
      </c>
      <c r="E16067">
        <v>16594757</v>
      </c>
      <c r="F16067">
        <v>0</v>
      </c>
    </row>
    <row r="16068" spans="1:6" x14ac:dyDescent="0.3">
      <c r="A16068" s="1" t="s">
        <v>13</v>
      </c>
      <c r="B16068" t="b">
        <v>0</v>
      </c>
      <c r="C16068">
        <v>133803793558848</v>
      </c>
      <c r="D16068">
        <v>133803806950375</v>
      </c>
      <c r="E16068">
        <v>13391527</v>
      </c>
      <c r="F16068">
        <v>0</v>
      </c>
    </row>
    <row r="16069" spans="1:6" x14ac:dyDescent="0.3">
      <c r="A16069" s="1" t="s">
        <v>10</v>
      </c>
      <c r="B16069" t="b">
        <v>0</v>
      </c>
      <c r="C16069">
        <v>133803807155208</v>
      </c>
      <c r="D16069">
        <v>133803822635643</v>
      </c>
      <c r="E16069">
        <v>15480435</v>
      </c>
      <c r="F16069">
        <v>0</v>
      </c>
    </row>
    <row r="16070" spans="1:6" x14ac:dyDescent="0.3">
      <c r="A16070" s="1" t="s">
        <v>8</v>
      </c>
      <c r="B16070" t="b">
        <v>0</v>
      </c>
      <c r="C16070">
        <v>133803822677979</v>
      </c>
      <c r="D16070">
        <v>133803839058678</v>
      </c>
      <c r="E16070">
        <v>16380699</v>
      </c>
      <c r="F16070">
        <v>0</v>
      </c>
    </row>
    <row r="16071" spans="1:6" x14ac:dyDescent="0.3">
      <c r="A16071" s="1" t="s">
        <v>6</v>
      </c>
      <c r="B16071" t="b">
        <v>0</v>
      </c>
      <c r="C16071">
        <v>133803839088204</v>
      </c>
      <c r="D16071">
        <v>133803853699532</v>
      </c>
      <c r="E16071">
        <v>14611328</v>
      </c>
      <c r="F16071">
        <v>0</v>
      </c>
    </row>
    <row r="16072" spans="1:6" x14ac:dyDescent="0.3">
      <c r="A16072" s="1" t="s">
        <v>8</v>
      </c>
      <c r="B16072" t="b">
        <v>0</v>
      </c>
      <c r="C16072">
        <v>133803853723553</v>
      </c>
      <c r="D16072">
        <v>133803870298564</v>
      </c>
      <c r="E16072">
        <v>16575011</v>
      </c>
      <c r="F16072">
        <v>0</v>
      </c>
    </row>
    <row r="16073" spans="1:6" x14ac:dyDescent="0.3">
      <c r="A16073" s="1" t="s">
        <v>7</v>
      </c>
      <c r="B16073" t="b">
        <v>0</v>
      </c>
      <c r="C16073">
        <v>133803872377339</v>
      </c>
      <c r="D16073">
        <v>133803887322759</v>
      </c>
      <c r="E16073">
        <v>14945420</v>
      </c>
      <c r="F16073">
        <v>0</v>
      </c>
    </row>
    <row r="16074" spans="1:6" x14ac:dyDescent="0.3">
      <c r="A16074" s="1" t="s">
        <v>6</v>
      </c>
      <c r="B16074" t="b">
        <v>0</v>
      </c>
      <c r="C16074">
        <v>133803887385845</v>
      </c>
      <c r="D16074">
        <v>133803900613556</v>
      </c>
      <c r="E16074">
        <v>13227711</v>
      </c>
      <c r="F16074">
        <v>0</v>
      </c>
    </row>
    <row r="16075" spans="1:6" x14ac:dyDescent="0.3">
      <c r="A16075" s="1" t="s">
        <v>8</v>
      </c>
      <c r="B16075" t="b">
        <v>0</v>
      </c>
      <c r="C16075">
        <v>133803900644763</v>
      </c>
      <c r="D16075">
        <v>133803917154121</v>
      </c>
      <c r="E16075">
        <v>16509358</v>
      </c>
      <c r="F16075">
        <v>0</v>
      </c>
    </row>
    <row r="16076" spans="1:6" x14ac:dyDescent="0.3">
      <c r="A16076" s="1" t="s">
        <v>10</v>
      </c>
      <c r="B16076" t="b">
        <v>0</v>
      </c>
      <c r="C16076">
        <v>133803917360858</v>
      </c>
      <c r="D16076">
        <v>133803932001988</v>
      </c>
      <c r="E16076">
        <v>14641130</v>
      </c>
      <c r="F16076">
        <v>0</v>
      </c>
    </row>
    <row r="16077" spans="1:6" x14ac:dyDescent="0.3">
      <c r="A16077" s="1" t="s">
        <v>11</v>
      </c>
      <c r="B16077" t="b">
        <v>0</v>
      </c>
      <c r="C16077">
        <v>133803932625850</v>
      </c>
      <c r="D16077">
        <v>133803950571109</v>
      </c>
      <c r="E16077">
        <v>17945259</v>
      </c>
      <c r="F16077">
        <v>0</v>
      </c>
    </row>
    <row r="16078" spans="1:6" x14ac:dyDescent="0.3">
      <c r="A16078" s="1" t="s">
        <v>15</v>
      </c>
      <c r="B16078" t="b">
        <v>0</v>
      </c>
      <c r="C16078">
        <v>133803951577421</v>
      </c>
      <c r="D16078">
        <v>133803963522572</v>
      </c>
      <c r="E16078">
        <v>11945151</v>
      </c>
      <c r="F16078">
        <v>0</v>
      </c>
    </row>
    <row r="16079" spans="1:6" x14ac:dyDescent="0.3">
      <c r="A16079" s="1" t="s">
        <v>9</v>
      </c>
      <c r="B16079" t="b">
        <v>0</v>
      </c>
      <c r="C16079">
        <v>133803963657731</v>
      </c>
      <c r="D16079">
        <v>133803978923224</v>
      </c>
      <c r="E16079">
        <v>15265493</v>
      </c>
      <c r="F16079">
        <v>0</v>
      </c>
    </row>
    <row r="16080" spans="1:6" x14ac:dyDescent="0.3">
      <c r="A16080" s="1" t="s">
        <v>9</v>
      </c>
      <c r="B16080" t="b">
        <v>0</v>
      </c>
      <c r="C16080">
        <v>133803978993583</v>
      </c>
      <c r="D16080">
        <v>133803994798106</v>
      </c>
      <c r="E16080">
        <v>15804523</v>
      </c>
      <c r="F16080">
        <v>0</v>
      </c>
    </row>
    <row r="16081" spans="1:6" x14ac:dyDescent="0.3">
      <c r="A16081" s="1" t="s">
        <v>14</v>
      </c>
      <c r="B16081" t="b">
        <v>0</v>
      </c>
      <c r="C16081">
        <v>133803994838135</v>
      </c>
      <c r="D16081">
        <v>133804010097760</v>
      </c>
      <c r="E16081">
        <v>15259625</v>
      </c>
      <c r="F16081">
        <v>0</v>
      </c>
    </row>
    <row r="16082" spans="1:6" x14ac:dyDescent="0.3">
      <c r="A16082" s="1" t="s">
        <v>15</v>
      </c>
      <c r="B16082" t="b">
        <v>0</v>
      </c>
      <c r="C16082">
        <v>133804010303081</v>
      </c>
      <c r="D16082">
        <v>133804025953573</v>
      </c>
      <c r="E16082">
        <v>15650492</v>
      </c>
      <c r="F16082">
        <v>0</v>
      </c>
    </row>
    <row r="16083" spans="1:6" x14ac:dyDescent="0.3">
      <c r="A16083" s="1" t="s">
        <v>15</v>
      </c>
      <c r="B16083" t="b">
        <v>0</v>
      </c>
      <c r="C16083">
        <v>133804026132017</v>
      </c>
      <c r="D16083">
        <v>133804041567651</v>
      </c>
      <c r="E16083">
        <v>15435634</v>
      </c>
      <c r="F16083">
        <v>0</v>
      </c>
    </row>
    <row r="16084" spans="1:6" x14ac:dyDescent="0.3">
      <c r="A16084" s="1" t="s">
        <v>7</v>
      </c>
      <c r="B16084" t="b">
        <v>0</v>
      </c>
      <c r="C16084">
        <v>133804042309854</v>
      </c>
      <c r="D16084">
        <v>133804059098928</v>
      </c>
      <c r="E16084">
        <v>16789074</v>
      </c>
      <c r="F16084">
        <v>0</v>
      </c>
    </row>
    <row r="16085" spans="1:6" x14ac:dyDescent="0.3">
      <c r="A16085" s="1" t="s">
        <v>15</v>
      </c>
      <c r="B16085" t="b">
        <v>0</v>
      </c>
      <c r="C16085">
        <v>133804059340229</v>
      </c>
      <c r="D16085">
        <v>133804072893079</v>
      </c>
      <c r="E16085">
        <v>13552850</v>
      </c>
      <c r="F16085">
        <v>0</v>
      </c>
    </row>
    <row r="16086" spans="1:6" x14ac:dyDescent="0.3">
      <c r="A16086" s="1" t="s">
        <v>12</v>
      </c>
      <c r="B16086" t="b">
        <v>0</v>
      </c>
      <c r="C16086">
        <v>133804072925091</v>
      </c>
      <c r="D16086">
        <v>133804088252644</v>
      </c>
      <c r="E16086">
        <v>15327553</v>
      </c>
      <c r="F16086">
        <v>0</v>
      </c>
    </row>
    <row r="16087" spans="1:6" x14ac:dyDescent="0.3">
      <c r="A16087" s="1" t="s">
        <v>12</v>
      </c>
      <c r="B16087" t="b">
        <v>0</v>
      </c>
      <c r="C16087">
        <v>133804088270611</v>
      </c>
      <c r="D16087">
        <v>133804104049247</v>
      </c>
      <c r="E16087">
        <v>15778636</v>
      </c>
      <c r="F16087">
        <v>0</v>
      </c>
    </row>
    <row r="16088" spans="1:6" x14ac:dyDescent="0.3">
      <c r="A16088" s="1" t="s">
        <v>10</v>
      </c>
      <c r="B16088" t="b">
        <v>0</v>
      </c>
      <c r="C16088">
        <v>133804104269492</v>
      </c>
      <c r="D16088">
        <v>133804119602091</v>
      </c>
      <c r="E16088">
        <v>15332599</v>
      </c>
      <c r="F16088">
        <v>0</v>
      </c>
    </row>
    <row r="16089" spans="1:6" x14ac:dyDescent="0.3">
      <c r="A16089" s="1" t="s">
        <v>12</v>
      </c>
      <c r="B16089" t="b">
        <v>0</v>
      </c>
      <c r="C16089">
        <v>133804119631085</v>
      </c>
      <c r="D16089">
        <v>133804135214414</v>
      </c>
      <c r="E16089">
        <v>15583329</v>
      </c>
      <c r="F16089">
        <v>0</v>
      </c>
    </row>
    <row r="16090" spans="1:6" x14ac:dyDescent="0.3">
      <c r="A16090" s="1" t="s">
        <v>11</v>
      </c>
      <c r="B16090" t="b">
        <v>0</v>
      </c>
      <c r="C16090">
        <v>133804135823315</v>
      </c>
      <c r="D16090">
        <v>133804153697769</v>
      </c>
      <c r="E16090">
        <v>17874454</v>
      </c>
      <c r="F16090">
        <v>0</v>
      </c>
    </row>
    <row r="16091" spans="1:6" x14ac:dyDescent="0.3">
      <c r="A16091" s="1" t="s">
        <v>10</v>
      </c>
      <c r="B16091" t="b">
        <v>0</v>
      </c>
      <c r="C16091">
        <v>133804154707558</v>
      </c>
      <c r="D16091">
        <v>133804166438878</v>
      </c>
      <c r="E16091">
        <v>11731320</v>
      </c>
      <c r="F16091">
        <v>0</v>
      </c>
    </row>
    <row r="16092" spans="1:6" x14ac:dyDescent="0.3">
      <c r="A16092" s="1" t="s">
        <v>8</v>
      </c>
      <c r="B16092" t="b">
        <v>0</v>
      </c>
      <c r="C16092">
        <v>133804166482330</v>
      </c>
      <c r="D16092">
        <v>133804182827340</v>
      </c>
      <c r="E16092">
        <v>16345010</v>
      </c>
      <c r="F16092">
        <v>0</v>
      </c>
    </row>
    <row r="16093" spans="1:6" x14ac:dyDescent="0.3">
      <c r="A16093" s="1" t="s">
        <v>12</v>
      </c>
      <c r="B16093" t="b">
        <v>0</v>
      </c>
      <c r="C16093">
        <v>133804182856329</v>
      </c>
      <c r="D16093">
        <v>133804197561064</v>
      </c>
      <c r="E16093">
        <v>14704735</v>
      </c>
      <c r="F16093">
        <v>0</v>
      </c>
    </row>
    <row r="16094" spans="1:6" x14ac:dyDescent="0.3">
      <c r="A16094" s="1" t="s">
        <v>9</v>
      </c>
      <c r="B16094" t="b">
        <v>0</v>
      </c>
      <c r="C16094">
        <v>133804197706615</v>
      </c>
      <c r="D16094">
        <v>133804213548542</v>
      </c>
      <c r="E16094">
        <v>15841927</v>
      </c>
      <c r="F16094">
        <v>0</v>
      </c>
    </row>
    <row r="16095" spans="1:6" x14ac:dyDescent="0.3">
      <c r="A16095" s="1" t="s">
        <v>8</v>
      </c>
      <c r="B16095" t="b">
        <v>0</v>
      </c>
      <c r="C16095">
        <v>133804213602225</v>
      </c>
      <c r="D16095">
        <v>133804229704093</v>
      </c>
      <c r="E16095">
        <v>16101868</v>
      </c>
      <c r="F16095">
        <v>0</v>
      </c>
    </row>
    <row r="16096" spans="1:6" x14ac:dyDescent="0.3">
      <c r="A16096" s="1" t="s">
        <v>8</v>
      </c>
      <c r="B16096" t="b">
        <v>0</v>
      </c>
      <c r="C16096">
        <v>133804229735448</v>
      </c>
      <c r="D16096">
        <v>133804245249883</v>
      </c>
      <c r="E16096">
        <v>15514435</v>
      </c>
      <c r="F16096">
        <v>0</v>
      </c>
    </row>
    <row r="16097" spans="1:6" x14ac:dyDescent="0.3">
      <c r="A16097" s="1" t="s">
        <v>6</v>
      </c>
      <c r="B16097" t="b">
        <v>0</v>
      </c>
      <c r="C16097">
        <v>133804245274778</v>
      </c>
      <c r="D16097">
        <v>133804259677734</v>
      </c>
      <c r="E16097">
        <v>14402956</v>
      </c>
      <c r="F16097">
        <v>0</v>
      </c>
    </row>
    <row r="16098" spans="1:6" x14ac:dyDescent="0.3">
      <c r="A16098" s="1" t="s">
        <v>11</v>
      </c>
      <c r="B16098" t="b">
        <v>0</v>
      </c>
      <c r="C16098">
        <v>133804260315938</v>
      </c>
      <c r="D16098">
        <v>133804278503434</v>
      </c>
      <c r="E16098">
        <v>18187496</v>
      </c>
      <c r="F16098">
        <v>0</v>
      </c>
    </row>
    <row r="16099" spans="1:6" x14ac:dyDescent="0.3">
      <c r="A16099" s="1" t="s">
        <v>9</v>
      </c>
      <c r="B16099" t="b">
        <v>0</v>
      </c>
      <c r="C16099">
        <v>133804279440503</v>
      </c>
      <c r="D16099">
        <v>133804291094247</v>
      </c>
      <c r="E16099">
        <v>11653744</v>
      </c>
      <c r="F16099">
        <v>0</v>
      </c>
    </row>
    <row r="16100" spans="1:6" x14ac:dyDescent="0.3">
      <c r="A16100" s="1" t="s">
        <v>7</v>
      </c>
      <c r="B16100" t="b">
        <v>0</v>
      </c>
      <c r="C16100">
        <v>133804291846256</v>
      </c>
      <c r="D16100">
        <v>133804309009427</v>
      </c>
      <c r="E16100">
        <v>17163171</v>
      </c>
      <c r="F16100">
        <v>0</v>
      </c>
    </row>
    <row r="16101" spans="1:6" x14ac:dyDescent="0.3">
      <c r="A16101" s="1" t="s">
        <v>11</v>
      </c>
      <c r="B16101" t="b">
        <v>0</v>
      </c>
      <c r="C16101">
        <v>133804309698618</v>
      </c>
      <c r="D16101">
        <v>133804325540425</v>
      </c>
      <c r="E16101">
        <v>15841807</v>
      </c>
      <c r="F16101">
        <v>0</v>
      </c>
    </row>
    <row r="16102" spans="1:6" x14ac:dyDescent="0.3">
      <c r="A16102" s="1" t="s">
        <v>7</v>
      </c>
      <c r="B16102" t="b">
        <v>0</v>
      </c>
      <c r="C16102">
        <v>133804327115835</v>
      </c>
      <c r="D16102">
        <v>133804340137295</v>
      </c>
      <c r="E16102">
        <v>13021460</v>
      </c>
      <c r="F16102">
        <v>0</v>
      </c>
    </row>
    <row r="16103" spans="1:6" x14ac:dyDescent="0.3">
      <c r="A16103" s="1" t="s">
        <v>10</v>
      </c>
      <c r="B16103" t="b">
        <v>0</v>
      </c>
      <c r="C16103">
        <v>133804340375845</v>
      </c>
      <c r="D16103">
        <v>133804353519308</v>
      </c>
      <c r="E16103">
        <v>13143463</v>
      </c>
      <c r="F16103">
        <v>0</v>
      </c>
    </row>
    <row r="16104" spans="1:6" x14ac:dyDescent="0.3">
      <c r="A16104" s="1" t="s">
        <v>9</v>
      </c>
      <c r="B16104" t="b">
        <v>0</v>
      </c>
      <c r="C16104">
        <v>133804353633446</v>
      </c>
      <c r="D16104">
        <v>133804369208603</v>
      </c>
      <c r="E16104">
        <v>15575157</v>
      </c>
      <c r="F16104">
        <v>0</v>
      </c>
    </row>
    <row r="16105" spans="1:6" x14ac:dyDescent="0.3">
      <c r="A16105" s="1" t="s">
        <v>7</v>
      </c>
      <c r="B16105" t="b">
        <v>0</v>
      </c>
      <c r="C16105">
        <v>133804369978172</v>
      </c>
      <c r="D16105">
        <v>133804386963450</v>
      </c>
      <c r="E16105">
        <v>16985278</v>
      </c>
      <c r="F16105">
        <v>0</v>
      </c>
    </row>
    <row r="16106" spans="1:6" x14ac:dyDescent="0.3">
      <c r="A16106" s="1" t="s">
        <v>9</v>
      </c>
      <c r="B16106" t="b">
        <v>0</v>
      </c>
      <c r="C16106">
        <v>133804387145643</v>
      </c>
      <c r="D16106">
        <v>133804400515304</v>
      </c>
      <c r="E16106">
        <v>13369661</v>
      </c>
      <c r="F16106">
        <v>0</v>
      </c>
    </row>
    <row r="16107" spans="1:6" x14ac:dyDescent="0.3">
      <c r="A16107" s="1" t="s">
        <v>11</v>
      </c>
      <c r="B16107" t="b">
        <v>0</v>
      </c>
      <c r="C16107">
        <v>133804401169228</v>
      </c>
      <c r="D16107">
        <v>133804419225808</v>
      </c>
      <c r="E16107">
        <v>18056580</v>
      </c>
      <c r="F16107">
        <v>0</v>
      </c>
    </row>
    <row r="16108" spans="1:6" x14ac:dyDescent="0.3">
      <c r="A16108" s="1" t="s">
        <v>15</v>
      </c>
      <c r="B16108" t="b">
        <v>0</v>
      </c>
      <c r="C16108">
        <v>133804420240484</v>
      </c>
      <c r="D16108">
        <v>133804431792475</v>
      </c>
      <c r="E16108">
        <v>11551991</v>
      </c>
      <c r="F16108">
        <v>0</v>
      </c>
    </row>
    <row r="16109" spans="1:6" x14ac:dyDescent="0.3">
      <c r="A16109" s="1" t="s">
        <v>7</v>
      </c>
      <c r="B16109" t="b">
        <v>0</v>
      </c>
      <c r="C16109">
        <v>133804432576585</v>
      </c>
      <c r="D16109">
        <v>133804449869428</v>
      </c>
      <c r="E16109">
        <v>17292843</v>
      </c>
      <c r="F16109">
        <v>0</v>
      </c>
    </row>
    <row r="16110" spans="1:6" x14ac:dyDescent="0.3">
      <c r="A16110" s="1" t="s">
        <v>6</v>
      </c>
      <c r="B16110" t="b">
        <v>0</v>
      </c>
      <c r="C16110">
        <v>133804449925540</v>
      </c>
      <c r="D16110">
        <v>133804463512532</v>
      </c>
      <c r="E16110">
        <v>13586992</v>
      </c>
      <c r="F16110">
        <v>0</v>
      </c>
    </row>
    <row r="16111" spans="1:6" x14ac:dyDescent="0.3">
      <c r="A16111" s="1" t="s">
        <v>8</v>
      </c>
      <c r="B16111" t="b">
        <v>0</v>
      </c>
      <c r="C16111">
        <v>133804463544250</v>
      </c>
      <c r="D16111">
        <v>133804479688816</v>
      </c>
      <c r="E16111">
        <v>16144566</v>
      </c>
      <c r="F16111">
        <v>0</v>
      </c>
    </row>
    <row r="16112" spans="1:6" x14ac:dyDescent="0.3">
      <c r="A16112" s="1" t="s">
        <v>9</v>
      </c>
      <c r="B16112" t="b">
        <v>0</v>
      </c>
      <c r="C16112">
        <v>133804479855005</v>
      </c>
      <c r="D16112">
        <v>133804494657052</v>
      </c>
      <c r="E16112">
        <v>14802047</v>
      </c>
      <c r="F16112">
        <v>0</v>
      </c>
    </row>
    <row r="16113" spans="1:6" x14ac:dyDescent="0.3">
      <c r="A16113" s="1" t="s">
        <v>12</v>
      </c>
      <c r="B16113" t="b">
        <v>0</v>
      </c>
      <c r="C16113">
        <v>133804494685147</v>
      </c>
      <c r="D16113">
        <v>133804510242656</v>
      </c>
      <c r="E16113">
        <v>15557509</v>
      </c>
      <c r="F16113">
        <v>0</v>
      </c>
    </row>
    <row r="16114" spans="1:6" x14ac:dyDescent="0.3">
      <c r="A16114" s="1" t="s">
        <v>7</v>
      </c>
      <c r="B16114" t="b">
        <v>0</v>
      </c>
      <c r="C16114">
        <v>133804514433709</v>
      </c>
      <c r="D16114">
        <v>133804528036705</v>
      </c>
      <c r="E16114">
        <v>13602996</v>
      </c>
      <c r="F16114">
        <v>0</v>
      </c>
    </row>
    <row r="16115" spans="1:6" x14ac:dyDescent="0.3">
      <c r="A16115" s="1" t="s">
        <v>7</v>
      </c>
      <c r="B16115" t="b">
        <v>0</v>
      </c>
      <c r="C16115">
        <v>133804528866360</v>
      </c>
      <c r="D16115">
        <v>133804543755402</v>
      </c>
      <c r="E16115">
        <v>14889042</v>
      </c>
      <c r="F16115">
        <v>0</v>
      </c>
    </row>
    <row r="16116" spans="1:6" x14ac:dyDescent="0.3">
      <c r="A16116" s="1" t="s">
        <v>7</v>
      </c>
      <c r="B16116" t="b">
        <v>0</v>
      </c>
      <c r="C16116">
        <v>133804544559933</v>
      </c>
      <c r="D16116">
        <v>133804559259948</v>
      </c>
      <c r="E16116">
        <v>14700015</v>
      </c>
      <c r="F16116">
        <v>0</v>
      </c>
    </row>
    <row r="16117" spans="1:6" x14ac:dyDescent="0.3">
      <c r="A16117" s="1" t="s">
        <v>11</v>
      </c>
      <c r="B16117" t="b">
        <v>0</v>
      </c>
      <c r="C16117">
        <v>133804559955802</v>
      </c>
      <c r="D16117">
        <v>133804575863430</v>
      </c>
      <c r="E16117">
        <v>15907628</v>
      </c>
      <c r="F16117">
        <v>0</v>
      </c>
    </row>
    <row r="16118" spans="1:6" x14ac:dyDescent="0.3">
      <c r="A16118" s="1" t="s">
        <v>8</v>
      </c>
      <c r="B16118" t="b">
        <v>0</v>
      </c>
      <c r="C16118">
        <v>133804576709268</v>
      </c>
      <c r="D16118">
        <v>133804589201321</v>
      </c>
      <c r="E16118">
        <v>12492053</v>
      </c>
      <c r="F16118">
        <v>0</v>
      </c>
    </row>
    <row r="16119" spans="1:6" x14ac:dyDescent="0.3">
      <c r="A16119" s="1" t="s">
        <v>11</v>
      </c>
      <c r="B16119" t="b">
        <v>0</v>
      </c>
      <c r="C16119">
        <v>133804589858063</v>
      </c>
      <c r="D16119">
        <v>133804606762587</v>
      </c>
      <c r="E16119">
        <v>16904524</v>
      </c>
      <c r="F16119">
        <v>0</v>
      </c>
    </row>
    <row r="16120" spans="1:6" x14ac:dyDescent="0.3">
      <c r="A16120" s="1" t="s">
        <v>9</v>
      </c>
      <c r="B16120" t="b">
        <v>0</v>
      </c>
      <c r="C16120">
        <v>133804607723728</v>
      </c>
      <c r="D16120">
        <v>133804619796146</v>
      </c>
      <c r="E16120">
        <v>12072418</v>
      </c>
      <c r="F16120">
        <v>0</v>
      </c>
    </row>
    <row r="16121" spans="1:6" x14ac:dyDescent="0.3">
      <c r="A16121" s="1" t="s">
        <v>10</v>
      </c>
      <c r="B16121" t="b">
        <v>0</v>
      </c>
      <c r="C16121">
        <v>133804619987732</v>
      </c>
      <c r="D16121">
        <v>133804635376477</v>
      </c>
      <c r="E16121">
        <v>15388745</v>
      </c>
      <c r="F16121">
        <v>0</v>
      </c>
    </row>
    <row r="16122" spans="1:6" x14ac:dyDescent="0.3">
      <c r="A16122" s="1" t="s">
        <v>15</v>
      </c>
      <c r="B16122" t="b">
        <v>0</v>
      </c>
      <c r="C16122">
        <v>133804635540494</v>
      </c>
      <c r="D16122">
        <v>133804651254544</v>
      </c>
      <c r="E16122">
        <v>15714050</v>
      </c>
      <c r="F16122">
        <v>0</v>
      </c>
    </row>
    <row r="16123" spans="1:6" x14ac:dyDescent="0.3">
      <c r="A16123" s="1" t="s">
        <v>14</v>
      </c>
      <c r="B16123" t="b">
        <v>0</v>
      </c>
      <c r="C16123">
        <v>133804651296625</v>
      </c>
      <c r="D16123">
        <v>133804666453229</v>
      </c>
      <c r="E16123">
        <v>15156604</v>
      </c>
      <c r="F16123">
        <v>0</v>
      </c>
    </row>
    <row r="16124" spans="1:6" x14ac:dyDescent="0.3">
      <c r="A16124" s="1" t="s">
        <v>8</v>
      </c>
      <c r="B16124" t="b">
        <v>0</v>
      </c>
      <c r="C16124">
        <v>133804666484769</v>
      </c>
      <c r="D16124">
        <v>133804682915047</v>
      </c>
      <c r="E16124">
        <v>16430278</v>
      </c>
      <c r="F16124">
        <v>0</v>
      </c>
    </row>
    <row r="16125" spans="1:6" x14ac:dyDescent="0.3">
      <c r="A16125" s="1" t="s">
        <v>7</v>
      </c>
      <c r="B16125" t="b">
        <v>0</v>
      </c>
      <c r="C16125">
        <v>133804683702326</v>
      </c>
      <c r="D16125">
        <v>133804699831169</v>
      </c>
      <c r="E16125">
        <v>16128843</v>
      </c>
      <c r="F16125">
        <v>0</v>
      </c>
    </row>
    <row r="16126" spans="1:6" x14ac:dyDescent="0.3">
      <c r="A16126" s="1" t="s">
        <v>15</v>
      </c>
      <c r="B16126" t="b">
        <v>0</v>
      </c>
      <c r="C16126">
        <v>133804700069979</v>
      </c>
      <c r="D16126">
        <v>133804713620236</v>
      </c>
      <c r="E16126">
        <v>13550257</v>
      </c>
      <c r="F16126">
        <v>0</v>
      </c>
    </row>
    <row r="16127" spans="1:6" x14ac:dyDescent="0.3">
      <c r="A16127" s="1" t="s">
        <v>9</v>
      </c>
      <c r="B16127" t="b">
        <v>0</v>
      </c>
      <c r="C16127">
        <v>133804713758290</v>
      </c>
      <c r="D16127">
        <v>133804729058883</v>
      </c>
      <c r="E16127">
        <v>15300593</v>
      </c>
      <c r="F16127">
        <v>0</v>
      </c>
    </row>
    <row r="16128" spans="1:6" x14ac:dyDescent="0.3">
      <c r="A16128" s="1" t="s">
        <v>7</v>
      </c>
      <c r="B16128" t="b">
        <v>0</v>
      </c>
      <c r="C16128">
        <v>133804729793160</v>
      </c>
      <c r="D16128">
        <v>133804746615628</v>
      </c>
      <c r="E16128">
        <v>16822468</v>
      </c>
      <c r="F16128">
        <v>0</v>
      </c>
    </row>
    <row r="16129" spans="1:6" x14ac:dyDescent="0.3">
      <c r="A16129" s="1" t="s">
        <v>12</v>
      </c>
      <c r="B16129" t="b">
        <v>0</v>
      </c>
      <c r="C16129">
        <v>133804746671775</v>
      </c>
      <c r="D16129">
        <v>133804759867310</v>
      </c>
      <c r="E16129">
        <v>13195535</v>
      </c>
      <c r="F16129">
        <v>0</v>
      </c>
    </row>
    <row r="16130" spans="1:6" x14ac:dyDescent="0.3">
      <c r="A16130" s="1" t="s">
        <v>15</v>
      </c>
      <c r="B16130" t="b">
        <v>0</v>
      </c>
      <c r="C16130">
        <v>133804760093850</v>
      </c>
      <c r="D16130">
        <v>133804775697191</v>
      </c>
      <c r="E16130">
        <v>15603341</v>
      </c>
      <c r="F16130">
        <v>0</v>
      </c>
    </row>
    <row r="16131" spans="1:6" x14ac:dyDescent="0.3">
      <c r="A16131" s="1" t="s">
        <v>6</v>
      </c>
      <c r="B16131" t="b">
        <v>0</v>
      </c>
      <c r="C16131">
        <v>133804775725360</v>
      </c>
      <c r="D16131">
        <v>133804790995665</v>
      </c>
      <c r="E16131">
        <v>15270305</v>
      </c>
      <c r="F16131">
        <v>0</v>
      </c>
    </row>
    <row r="16132" spans="1:6" x14ac:dyDescent="0.3">
      <c r="A16132" s="1" t="s">
        <v>6</v>
      </c>
      <c r="B16132" t="b">
        <v>0</v>
      </c>
      <c r="C16132">
        <v>133804791013071</v>
      </c>
      <c r="D16132">
        <v>133804806955248</v>
      </c>
      <c r="E16132">
        <v>15942177</v>
      </c>
      <c r="F16132">
        <v>0</v>
      </c>
    </row>
    <row r="16133" spans="1:6" x14ac:dyDescent="0.3">
      <c r="A16133" s="1" t="s">
        <v>15</v>
      </c>
      <c r="B16133" t="b">
        <v>0</v>
      </c>
      <c r="C16133">
        <v>133804807159738</v>
      </c>
      <c r="D16133">
        <v>133804822925926</v>
      </c>
      <c r="E16133">
        <v>15766188</v>
      </c>
      <c r="F16133">
        <v>0</v>
      </c>
    </row>
    <row r="16134" spans="1:6" x14ac:dyDescent="0.3">
      <c r="A16134" s="1" t="s">
        <v>6</v>
      </c>
      <c r="B16134" t="b">
        <v>0</v>
      </c>
      <c r="C16134">
        <v>133804822947455</v>
      </c>
      <c r="D16134">
        <v>133804838278052</v>
      </c>
      <c r="E16134">
        <v>15330597</v>
      </c>
      <c r="F16134">
        <v>0</v>
      </c>
    </row>
    <row r="16135" spans="1:6" x14ac:dyDescent="0.3">
      <c r="A16135" s="1" t="s">
        <v>8</v>
      </c>
      <c r="B16135" t="b">
        <v>0</v>
      </c>
      <c r="C16135">
        <v>133804838309365</v>
      </c>
      <c r="D16135">
        <v>133804854803688</v>
      </c>
      <c r="E16135">
        <v>16494323</v>
      </c>
      <c r="F16135">
        <v>0</v>
      </c>
    </row>
    <row r="16136" spans="1:6" x14ac:dyDescent="0.3">
      <c r="A16136" s="1" t="s">
        <v>6</v>
      </c>
      <c r="B16136" t="b">
        <v>0</v>
      </c>
      <c r="C16136">
        <v>133804854831770</v>
      </c>
      <c r="D16136">
        <v>133804869698778</v>
      </c>
      <c r="E16136">
        <v>14867008</v>
      </c>
      <c r="F16136">
        <v>0</v>
      </c>
    </row>
    <row r="16137" spans="1:6" x14ac:dyDescent="0.3">
      <c r="A16137" s="1" t="s">
        <v>12</v>
      </c>
      <c r="B16137" t="b">
        <v>0</v>
      </c>
      <c r="C16137">
        <v>133804869729179</v>
      </c>
      <c r="D16137">
        <v>133804885249436</v>
      </c>
      <c r="E16137">
        <v>15520257</v>
      </c>
      <c r="F16137">
        <v>0</v>
      </c>
    </row>
    <row r="16138" spans="1:6" x14ac:dyDescent="0.3">
      <c r="A16138" s="1" t="s">
        <v>6</v>
      </c>
      <c r="B16138" t="b">
        <v>0</v>
      </c>
      <c r="C16138">
        <v>133804885263708</v>
      </c>
      <c r="D16138">
        <v>133804900710824</v>
      </c>
      <c r="E16138">
        <v>15447116</v>
      </c>
      <c r="F16138">
        <v>0</v>
      </c>
    </row>
    <row r="16139" spans="1:6" x14ac:dyDescent="0.3">
      <c r="A16139" s="1" t="s">
        <v>8</v>
      </c>
      <c r="B16139" t="b">
        <v>0</v>
      </c>
      <c r="C16139">
        <v>133804900736895</v>
      </c>
      <c r="D16139">
        <v>133804917391749</v>
      </c>
      <c r="E16139">
        <v>16654854</v>
      </c>
      <c r="F16139">
        <v>0</v>
      </c>
    </row>
    <row r="16140" spans="1:6" x14ac:dyDescent="0.3">
      <c r="A16140" s="1" t="s">
        <v>8</v>
      </c>
      <c r="B16140" t="b">
        <v>0</v>
      </c>
      <c r="C16140">
        <v>133804917426493</v>
      </c>
      <c r="D16140">
        <v>133804933018082</v>
      </c>
      <c r="E16140">
        <v>15591589</v>
      </c>
      <c r="F16140">
        <v>0</v>
      </c>
    </row>
    <row r="16141" spans="1:6" x14ac:dyDescent="0.3">
      <c r="A16141" s="1" t="s">
        <v>10</v>
      </c>
      <c r="B16141" t="b">
        <v>0</v>
      </c>
      <c r="C16141">
        <v>133804933323211</v>
      </c>
      <c r="D16141">
        <v>133804947894095</v>
      </c>
      <c r="E16141">
        <v>14570884</v>
      </c>
      <c r="F16141">
        <v>0</v>
      </c>
    </row>
    <row r="16142" spans="1:6" x14ac:dyDescent="0.3">
      <c r="A16142" s="1" t="s">
        <v>10</v>
      </c>
      <c r="B16142" t="b">
        <v>0</v>
      </c>
      <c r="C16142">
        <v>133804948078185</v>
      </c>
      <c r="D16142">
        <v>133804963402658</v>
      </c>
      <c r="E16142">
        <v>15324473</v>
      </c>
      <c r="F16142">
        <v>0</v>
      </c>
    </row>
    <row r="16143" spans="1:6" x14ac:dyDescent="0.3">
      <c r="A16143" s="1" t="s">
        <v>12</v>
      </c>
      <c r="B16143" t="b">
        <v>0</v>
      </c>
      <c r="C16143">
        <v>133804963421754</v>
      </c>
      <c r="D16143">
        <v>133804979053818</v>
      </c>
      <c r="E16143">
        <v>15632064</v>
      </c>
      <c r="F16143">
        <v>0</v>
      </c>
    </row>
    <row r="16144" spans="1:6" x14ac:dyDescent="0.3">
      <c r="A16144" s="1" t="s">
        <v>7</v>
      </c>
      <c r="B16144" t="b">
        <v>0</v>
      </c>
      <c r="C16144">
        <v>133804979815009</v>
      </c>
      <c r="D16144">
        <v>133804996833265</v>
      </c>
      <c r="E16144">
        <v>17018256</v>
      </c>
      <c r="F16144">
        <v>0</v>
      </c>
    </row>
    <row r="16145" spans="1:6" x14ac:dyDescent="0.3">
      <c r="A16145" s="1" t="s">
        <v>14</v>
      </c>
      <c r="B16145" t="b">
        <v>0</v>
      </c>
      <c r="C16145">
        <v>133804996890884</v>
      </c>
      <c r="D16145">
        <v>133805010254824</v>
      </c>
      <c r="E16145">
        <v>13363940</v>
      </c>
      <c r="F16145">
        <v>0</v>
      </c>
    </row>
    <row r="16146" spans="1:6" x14ac:dyDescent="0.3">
      <c r="A16146" s="1" t="s">
        <v>11</v>
      </c>
      <c r="B16146" t="b">
        <v>0</v>
      </c>
      <c r="C16146">
        <v>133805010900947</v>
      </c>
      <c r="D16146">
        <v>133805028951203</v>
      </c>
      <c r="E16146">
        <v>18050256</v>
      </c>
      <c r="F16146">
        <v>0</v>
      </c>
    </row>
    <row r="16147" spans="1:6" x14ac:dyDescent="0.3">
      <c r="A16147" s="1" t="s">
        <v>11</v>
      </c>
      <c r="B16147" t="b">
        <v>0</v>
      </c>
      <c r="C16147">
        <v>133805030407988</v>
      </c>
      <c r="D16147">
        <v>133805044409552</v>
      </c>
      <c r="E16147">
        <v>14001564</v>
      </c>
      <c r="F16147">
        <v>0</v>
      </c>
    </row>
    <row r="16148" spans="1:6" x14ac:dyDescent="0.3">
      <c r="A16148" s="1" t="s">
        <v>10</v>
      </c>
      <c r="B16148" t="b">
        <v>0</v>
      </c>
      <c r="C16148">
        <v>133805045422241</v>
      </c>
      <c r="D16148">
        <v>133805057206085</v>
      </c>
      <c r="E16148">
        <v>11783844</v>
      </c>
      <c r="F16148">
        <v>0</v>
      </c>
    </row>
    <row r="16149" spans="1:6" x14ac:dyDescent="0.3">
      <c r="A16149" s="1" t="s">
        <v>9</v>
      </c>
      <c r="B16149" t="b">
        <v>0</v>
      </c>
      <c r="C16149">
        <v>133805057351848</v>
      </c>
      <c r="D16149">
        <v>133805072741657</v>
      </c>
      <c r="E16149">
        <v>15389809</v>
      </c>
      <c r="F16149">
        <v>0</v>
      </c>
    </row>
    <row r="16150" spans="1:6" x14ac:dyDescent="0.3">
      <c r="A16150" s="1" t="s">
        <v>10</v>
      </c>
      <c r="B16150" t="b">
        <v>0</v>
      </c>
      <c r="C16150">
        <v>133805072906800</v>
      </c>
      <c r="D16150">
        <v>133805088568277</v>
      </c>
      <c r="E16150">
        <v>15661477</v>
      </c>
      <c r="F16150">
        <v>0</v>
      </c>
    </row>
    <row r="16151" spans="1:6" x14ac:dyDescent="0.3">
      <c r="A16151" s="1" t="s">
        <v>7</v>
      </c>
      <c r="B16151" t="b">
        <v>0</v>
      </c>
      <c r="C16151">
        <v>133805089334810</v>
      </c>
      <c r="D16151">
        <v>133805106095912</v>
      </c>
      <c r="E16151">
        <v>16761102</v>
      </c>
      <c r="F16151">
        <v>0</v>
      </c>
    </row>
    <row r="16152" spans="1:6" x14ac:dyDescent="0.3">
      <c r="A16152" s="1" t="s">
        <v>6</v>
      </c>
      <c r="B16152" t="b">
        <v>0</v>
      </c>
      <c r="C16152">
        <v>133805106153271</v>
      </c>
      <c r="D16152">
        <v>133805119626277</v>
      </c>
      <c r="E16152">
        <v>13473006</v>
      </c>
      <c r="F16152">
        <v>0</v>
      </c>
    </row>
    <row r="16153" spans="1:6" x14ac:dyDescent="0.3">
      <c r="A16153" s="1" t="s">
        <v>15</v>
      </c>
      <c r="B16153" t="b">
        <v>0</v>
      </c>
      <c r="C16153">
        <v>133805119835490</v>
      </c>
      <c r="D16153">
        <v>133805152450141</v>
      </c>
      <c r="E16153">
        <v>32614651</v>
      </c>
      <c r="F16153">
        <v>0</v>
      </c>
    </row>
    <row r="16154" spans="1:6" x14ac:dyDescent="0.3">
      <c r="A16154" s="1" t="s">
        <v>15</v>
      </c>
      <c r="B16154" t="b">
        <v>0</v>
      </c>
      <c r="C16154">
        <v>133805152578913</v>
      </c>
      <c r="D16154">
        <v>133805166448059</v>
      </c>
      <c r="E16154">
        <v>13869146</v>
      </c>
      <c r="F16154">
        <v>0</v>
      </c>
    </row>
    <row r="16155" spans="1:6" x14ac:dyDescent="0.3">
      <c r="A16155" s="1" t="s">
        <v>10</v>
      </c>
      <c r="B16155" t="b">
        <v>0</v>
      </c>
      <c r="C16155">
        <v>133805166637164</v>
      </c>
      <c r="D16155">
        <v>133805182035364</v>
      </c>
      <c r="E16155">
        <v>15398200</v>
      </c>
      <c r="F16155">
        <v>0</v>
      </c>
    </row>
    <row r="16156" spans="1:6" x14ac:dyDescent="0.3">
      <c r="A16156" s="1" t="s">
        <v>13</v>
      </c>
      <c r="B16156" t="b">
        <v>0</v>
      </c>
      <c r="C16156">
        <v>133805182063083</v>
      </c>
      <c r="D16156">
        <v>133805197652744</v>
      </c>
      <c r="E16156">
        <v>15589661</v>
      </c>
      <c r="F16156">
        <v>0</v>
      </c>
    </row>
    <row r="16157" spans="1:6" x14ac:dyDescent="0.3">
      <c r="A16157" s="1" t="s">
        <v>12</v>
      </c>
      <c r="B16157" t="b">
        <v>0</v>
      </c>
      <c r="C16157">
        <v>133805197688956</v>
      </c>
      <c r="D16157">
        <v>133805213336508</v>
      </c>
      <c r="E16157">
        <v>15647552</v>
      </c>
      <c r="F16157">
        <v>0</v>
      </c>
    </row>
    <row r="16158" spans="1:6" x14ac:dyDescent="0.3">
      <c r="A16158" s="1" t="s">
        <v>6</v>
      </c>
      <c r="B16158" t="b">
        <v>0</v>
      </c>
      <c r="C16158">
        <v>133805213355293</v>
      </c>
      <c r="D16158">
        <v>133805228863965</v>
      </c>
      <c r="E16158">
        <v>15508672</v>
      </c>
      <c r="F16158">
        <v>0</v>
      </c>
    </row>
    <row r="16159" spans="1:6" x14ac:dyDescent="0.3">
      <c r="A16159" s="1" t="s">
        <v>9</v>
      </c>
      <c r="B16159" t="b">
        <v>0</v>
      </c>
      <c r="C16159">
        <v>133805229023398</v>
      </c>
      <c r="D16159">
        <v>133805244678558</v>
      </c>
      <c r="E16159">
        <v>15655160</v>
      </c>
      <c r="F16159">
        <v>0</v>
      </c>
    </row>
    <row r="16160" spans="1:6" x14ac:dyDescent="0.3">
      <c r="A16160" s="1" t="s">
        <v>8</v>
      </c>
      <c r="B16160" t="b">
        <v>0</v>
      </c>
      <c r="C16160">
        <v>133805244718774</v>
      </c>
      <c r="D16160">
        <v>133805260828640</v>
      </c>
      <c r="E16160">
        <v>16109866</v>
      </c>
      <c r="F16160">
        <v>0</v>
      </c>
    </row>
    <row r="16161" spans="1:6" x14ac:dyDescent="0.3">
      <c r="A16161" s="1" t="s">
        <v>9</v>
      </c>
      <c r="B16161" t="b">
        <v>0</v>
      </c>
      <c r="C16161">
        <v>133805260970640</v>
      </c>
      <c r="D16161">
        <v>133805275490002</v>
      </c>
      <c r="E16161">
        <v>14519362</v>
      </c>
      <c r="F16161">
        <v>0</v>
      </c>
    </row>
    <row r="16162" spans="1:6" x14ac:dyDescent="0.3">
      <c r="A16162" s="1" t="s">
        <v>14</v>
      </c>
      <c r="B16162" t="b">
        <v>0</v>
      </c>
      <c r="C16162">
        <v>133805275524141</v>
      </c>
      <c r="D16162">
        <v>133805291619859</v>
      </c>
      <c r="E16162">
        <v>16095718</v>
      </c>
      <c r="F16162">
        <v>0</v>
      </c>
    </row>
    <row r="16163" spans="1:6" x14ac:dyDescent="0.3">
      <c r="A16163" s="1" t="s">
        <v>15</v>
      </c>
      <c r="B16163" t="b">
        <v>0</v>
      </c>
      <c r="C16163">
        <v>133805291818358</v>
      </c>
      <c r="D16163">
        <v>133805307625118</v>
      </c>
      <c r="E16163">
        <v>15806760</v>
      </c>
      <c r="F16163">
        <v>0</v>
      </c>
    </row>
    <row r="16164" spans="1:6" x14ac:dyDescent="0.3">
      <c r="A16164" s="1" t="s">
        <v>15</v>
      </c>
      <c r="B16164" t="b">
        <v>0</v>
      </c>
      <c r="C16164">
        <v>133805307847341</v>
      </c>
      <c r="D16164">
        <v>133805322998434</v>
      </c>
      <c r="E16164">
        <v>15151093</v>
      </c>
      <c r="F16164">
        <v>0</v>
      </c>
    </row>
    <row r="16165" spans="1:6" x14ac:dyDescent="0.3">
      <c r="A16165" s="1" t="s">
        <v>8</v>
      </c>
      <c r="B16165" t="b">
        <v>0</v>
      </c>
      <c r="C16165">
        <v>133805323034820</v>
      </c>
      <c r="D16165">
        <v>133805339438479</v>
      </c>
      <c r="E16165">
        <v>16403659</v>
      </c>
      <c r="F16165">
        <v>0</v>
      </c>
    </row>
    <row r="16166" spans="1:6" x14ac:dyDescent="0.3">
      <c r="A16166" s="1" t="s">
        <v>10</v>
      </c>
      <c r="B16166" t="b">
        <v>0</v>
      </c>
      <c r="C16166">
        <v>133805339642100</v>
      </c>
      <c r="D16166">
        <v>133805353417615</v>
      </c>
      <c r="E16166">
        <v>13775515</v>
      </c>
      <c r="F16166">
        <v>0</v>
      </c>
    </row>
    <row r="16167" spans="1:6" x14ac:dyDescent="0.3">
      <c r="A16167" s="1" t="s">
        <v>14</v>
      </c>
      <c r="B16167" t="b">
        <v>0</v>
      </c>
      <c r="C16167">
        <v>133805353447874</v>
      </c>
      <c r="D16167">
        <v>133805368942576</v>
      </c>
      <c r="E16167">
        <v>15494702</v>
      </c>
      <c r="F16167">
        <v>0</v>
      </c>
    </row>
    <row r="16168" spans="1:6" x14ac:dyDescent="0.3">
      <c r="A16168" s="1" t="s">
        <v>8</v>
      </c>
      <c r="B16168" t="b">
        <v>0</v>
      </c>
      <c r="C16168">
        <v>133805368967909</v>
      </c>
      <c r="D16168">
        <v>133805385385260</v>
      </c>
      <c r="E16168">
        <v>16417351</v>
      </c>
      <c r="F16168">
        <v>0</v>
      </c>
    </row>
    <row r="16169" spans="1:6" x14ac:dyDescent="0.3">
      <c r="A16169" s="1" t="s">
        <v>8</v>
      </c>
      <c r="B16169" t="b">
        <v>0</v>
      </c>
      <c r="C16169">
        <v>133805385418394</v>
      </c>
      <c r="D16169">
        <v>133805401009868</v>
      </c>
      <c r="E16169">
        <v>15591474</v>
      </c>
      <c r="F16169">
        <v>0</v>
      </c>
    </row>
    <row r="16170" spans="1:6" x14ac:dyDescent="0.3">
      <c r="A16170" s="1" t="s">
        <v>11</v>
      </c>
      <c r="B16170" t="b">
        <v>0</v>
      </c>
      <c r="C16170">
        <v>133805401680610</v>
      </c>
      <c r="D16170">
        <v>133805419448410</v>
      </c>
      <c r="E16170">
        <v>17767800</v>
      </c>
      <c r="F16170">
        <v>0</v>
      </c>
    </row>
    <row r="16171" spans="1:6" x14ac:dyDescent="0.3">
      <c r="A16171" s="1" t="s">
        <v>14</v>
      </c>
      <c r="B16171" t="b">
        <v>0</v>
      </c>
      <c r="C16171">
        <v>133805420271725</v>
      </c>
      <c r="D16171">
        <v>133805432029261</v>
      </c>
      <c r="E16171">
        <v>11757536</v>
      </c>
      <c r="F16171">
        <v>0</v>
      </c>
    </row>
    <row r="16172" spans="1:6" x14ac:dyDescent="0.3">
      <c r="A16172" s="1" t="s">
        <v>12</v>
      </c>
      <c r="B16172" t="b">
        <v>0</v>
      </c>
      <c r="C16172">
        <v>133805432048992</v>
      </c>
      <c r="D16172">
        <v>133805447703322</v>
      </c>
      <c r="E16172">
        <v>15654330</v>
      </c>
      <c r="F16172">
        <v>0</v>
      </c>
    </row>
    <row r="16173" spans="1:6" x14ac:dyDescent="0.3">
      <c r="A16173" s="1" t="s">
        <v>11</v>
      </c>
      <c r="B16173" t="b">
        <v>0</v>
      </c>
      <c r="C16173">
        <v>133805448336636</v>
      </c>
      <c r="D16173">
        <v>133805466604245</v>
      </c>
      <c r="E16173">
        <v>18267609</v>
      </c>
      <c r="F16173">
        <v>0</v>
      </c>
    </row>
    <row r="16174" spans="1:6" x14ac:dyDescent="0.3">
      <c r="A16174" s="1" t="s">
        <v>15</v>
      </c>
      <c r="B16174" t="b">
        <v>0</v>
      </c>
      <c r="C16174">
        <v>133805467620039</v>
      </c>
      <c r="D16174">
        <v>133805479280414</v>
      </c>
      <c r="E16174">
        <v>11660375</v>
      </c>
      <c r="F16174">
        <v>0</v>
      </c>
    </row>
    <row r="16175" spans="1:6" x14ac:dyDescent="0.3">
      <c r="A16175" s="1" t="s">
        <v>8</v>
      </c>
      <c r="B16175" t="b">
        <v>0</v>
      </c>
      <c r="C16175">
        <v>133805479325099</v>
      </c>
      <c r="D16175">
        <v>133805495523900</v>
      </c>
      <c r="E16175">
        <v>16198801</v>
      </c>
      <c r="F16175">
        <v>0</v>
      </c>
    </row>
    <row r="16176" spans="1:6" x14ac:dyDescent="0.3">
      <c r="A16176" s="1" t="s">
        <v>8</v>
      </c>
      <c r="B16176" t="b">
        <v>0</v>
      </c>
      <c r="C16176">
        <v>133805495556738</v>
      </c>
      <c r="D16176">
        <v>133805511251148</v>
      </c>
      <c r="E16176">
        <v>15694410</v>
      </c>
      <c r="F16176">
        <v>0</v>
      </c>
    </row>
    <row r="16177" spans="1:6" x14ac:dyDescent="0.3">
      <c r="A16177" s="1" t="s">
        <v>7</v>
      </c>
      <c r="B16177" t="b">
        <v>0</v>
      </c>
      <c r="C16177">
        <v>133805512045127</v>
      </c>
      <c r="D16177">
        <v>133805528279132</v>
      </c>
      <c r="E16177">
        <v>16234005</v>
      </c>
      <c r="F16177">
        <v>0</v>
      </c>
    </row>
    <row r="16178" spans="1:6" x14ac:dyDescent="0.3">
      <c r="A16178" s="1" t="s">
        <v>14</v>
      </c>
      <c r="B16178" t="b">
        <v>0</v>
      </c>
      <c r="C16178">
        <v>133805528336873</v>
      </c>
      <c r="D16178">
        <v>133805541603322</v>
      </c>
      <c r="E16178">
        <v>13266449</v>
      </c>
      <c r="F16178">
        <v>0</v>
      </c>
    </row>
    <row r="16179" spans="1:6" x14ac:dyDescent="0.3">
      <c r="A16179" s="1" t="s">
        <v>10</v>
      </c>
      <c r="B16179" t="b">
        <v>0</v>
      </c>
      <c r="C16179">
        <v>133805541804591</v>
      </c>
      <c r="D16179">
        <v>133805557300510</v>
      </c>
      <c r="E16179">
        <v>15495919</v>
      </c>
      <c r="F16179">
        <v>0</v>
      </c>
    </row>
    <row r="16180" spans="1:6" x14ac:dyDescent="0.3">
      <c r="A16180" s="1" t="s">
        <v>7</v>
      </c>
      <c r="B16180" t="b">
        <v>0</v>
      </c>
      <c r="C16180">
        <v>133805558042777</v>
      </c>
      <c r="D16180">
        <v>133805575003849</v>
      </c>
      <c r="E16180">
        <v>16961072</v>
      </c>
      <c r="F16180">
        <v>0</v>
      </c>
    </row>
    <row r="16181" spans="1:6" x14ac:dyDescent="0.3">
      <c r="A16181" s="1" t="s">
        <v>12</v>
      </c>
      <c r="B16181" t="b">
        <v>0</v>
      </c>
      <c r="C16181">
        <v>133805575060749</v>
      </c>
      <c r="D16181">
        <v>133805588498996</v>
      </c>
      <c r="E16181">
        <v>13438247</v>
      </c>
      <c r="F16181">
        <v>0</v>
      </c>
    </row>
    <row r="16182" spans="1:6" x14ac:dyDescent="0.3">
      <c r="A16182" s="1" t="s">
        <v>9</v>
      </c>
      <c r="B16182" t="b">
        <v>0</v>
      </c>
      <c r="C16182">
        <v>133805588661051</v>
      </c>
      <c r="D16182">
        <v>133805604274641</v>
      </c>
      <c r="E16182">
        <v>15613590</v>
      </c>
      <c r="F16182">
        <v>0</v>
      </c>
    </row>
    <row r="16183" spans="1:6" x14ac:dyDescent="0.3">
      <c r="A16183" s="1" t="s">
        <v>14</v>
      </c>
      <c r="B16183" t="b">
        <v>0</v>
      </c>
      <c r="C16183">
        <v>133805604302433</v>
      </c>
      <c r="D16183">
        <v>133805619771151</v>
      </c>
      <c r="E16183">
        <v>15468718</v>
      </c>
      <c r="F16183">
        <v>0</v>
      </c>
    </row>
    <row r="16184" spans="1:6" x14ac:dyDescent="0.3">
      <c r="A16184" s="1" t="s">
        <v>13</v>
      </c>
      <c r="B16184" t="b">
        <v>0</v>
      </c>
      <c r="C16184">
        <v>133805619790298</v>
      </c>
      <c r="D16184">
        <v>133805635257204</v>
      </c>
      <c r="E16184">
        <v>15466906</v>
      </c>
      <c r="F16184">
        <v>0</v>
      </c>
    </row>
    <row r="16185" spans="1:6" x14ac:dyDescent="0.3">
      <c r="A16185" s="1" t="s">
        <v>12</v>
      </c>
      <c r="B16185" t="b">
        <v>0</v>
      </c>
      <c r="C16185">
        <v>133805635292405</v>
      </c>
      <c r="D16185">
        <v>133805650965210</v>
      </c>
      <c r="E16185">
        <v>15672805</v>
      </c>
      <c r="F16185">
        <v>0</v>
      </c>
    </row>
    <row r="16186" spans="1:6" x14ac:dyDescent="0.3">
      <c r="A16186" s="1" t="s">
        <v>12</v>
      </c>
      <c r="B16186" t="b">
        <v>0</v>
      </c>
      <c r="C16186">
        <v>133805650985745</v>
      </c>
      <c r="D16186">
        <v>133805666527244</v>
      </c>
      <c r="E16186">
        <v>15541499</v>
      </c>
      <c r="F16186">
        <v>0</v>
      </c>
    </row>
    <row r="16187" spans="1:6" x14ac:dyDescent="0.3">
      <c r="A16187" s="1" t="s">
        <v>14</v>
      </c>
      <c r="B16187" t="b">
        <v>0</v>
      </c>
      <c r="C16187">
        <v>133805666544640</v>
      </c>
      <c r="D16187">
        <v>133805682200372</v>
      </c>
      <c r="E16187">
        <v>15655732</v>
      </c>
      <c r="F16187">
        <v>0</v>
      </c>
    </row>
    <row r="16188" spans="1:6" x14ac:dyDescent="0.3">
      <c r="A16188" s="1" t="s">
        <v>12</v>
      </c>
      <c r="B16188" t="b">
        <v>0</v>
      </c>
      <c r="C16188">
        <v>133805682217163</v>
      </c>
      <c r="D16188">
        <v>133805697937681</v>
      </c>
      <c r="E16188">
        <v>15720518</v>
      </c>
      <c r="F16188">
        <v>0</v>
      </c>
    </row>
    <row r="16189" spans="1:6" x14ac:dyDescent="0.3">
      <c r="A16189" s="1" t="s">
        <v>7</v>
      </c>
      <c r="B16189" t="b">
        <v>0</v>
      </c>
      <c r="C16189">
        <v>133805698700461</v>
      </c>
      <c r="D16189">
        <v>133805715635598</v>
      </c>
      <c r="E16189">
        <v>16935137</v>
      </c>
      <c r="F16189">
        <v>0</v>
      </c>
    </row>
    <row r="16190" spans="1:6" x14ac:dyDescent="0.3">
      <c r="A16190" s="1" t="s">
        <v>13</v>
      </c>
      <c r="B16190" t="b">
        <v>0</v>
      </c>
      <c r="C16190">
        <v>133805715692368</v>
      </c>
      <c r="D16190">
        <v>133805729122576</v>
      </c>
      <c r="E16190">
        <v>13430208</v>
      </c>
      <c r="F16190">
        <v>0</v>
      </c>
    </row>
    <row r="16191" spans="1:6" x14ac:dyDescent="0.3">
      <c r="A16191" s="1" t="s">
        <v>10</v>
      </c>
      <c r="B16191" t="b">
        <v>0</v>
      </c>
      <c r="C16191">
        <v>133805729328458</v>
      </c>
      <c r="D16191">
        <v>133805744968226</v>
      </c>
      <c r="E16191">
        <v>15639768</v>
      </c>
      <c r="F16191">
        <v>0</v>
      </c>
    </row>
    <row r="16192" spans="1:6" x14ac:dyDescent="0.3">
      <c r="A16192" s="1" t="s">
        <v>9</v>
      </c>
      <c r="B16192" t="b">
        <v>0</v>
      </c>
      <c r="C16192">
        <v>133805745140346</v>
      </c>
      <c r="D16192">
        <v>133805760524215</v>
      </c>
      <c r="E16192">
        <v>15383869</v>
      </c>
      <c r="F16192">
        <v>0</v>
      </c>
    </row>
    <row r="16193" spans="1:6" x14ac:dyDescent="0.3">
      <c r="A16193" s="1" t="s">
        <v>6</v>
      </c>
      <c r="B16193" t="b">
        <v>0</v>
      </c>
      <c r="C16193">
        <v>133805760543070</v>
      </c>
      <c r="D16193">
        <v>133805776008365</v>
      </c>
      <c r="E16193">
        <v>15465295</v>
      </c>
      <c r="F16193">
        <v>0</v>
      </c>
    </row>
    <row r="16194" spans="1:6" x14ac:dyDescent="0.3">
      <c r="A16194" s="1" t="s">
        <v>15</v>
      </c>
      <c r="B16194" t="b">
        <v>0</v>
      </c>
      <c r="C16194">
        <v>133805776203813</v>
      </c>
      <c r="D16194">
        <v>133805791848598</v>
      </c>
      <c r="E16194">
        <v>15644785</v>
      </c>
      <c r="F16194">
        <v>0</v>
      </c>
    </row>
    <row r="16195" spans="1:6" x14ac:dyDescent="0.3">
      <c r="A16195" s="1" t="s">
        <v>8</v>
      </c>
      <c r="B16195" t="b">
        <v>0</v>
      </c>
      <c r="C16195">
        <v>133805791893123</v>
      </c>
      <c r="D16195">
        <v>133805808047920</v>
      </c>
      <c r="E16195">
        <v>16154797</v>
      </c>
      <c r="F16195">
        <v>0</v>
      </c>
    </row>
    <row r="16196" spans="1:6" x14ac:dyDescent="0.3">
      <c r="A16196" s="1" t="s">
        <v>15</v>
      </c>
      <c r="B16196" t="b">
        <v>0</v>
      </c>
      <c r="C16196">
        <v>133805808252591</v>
      </c>
      <c r="D16196">
        <v>133805823122481</v>
      </c>
      <c r="E16196">
        <v>14869890</v>
      </c>
      <c r="F16196">
        <v>0</v>
      </c>
    </row>
    <row r="16197" spans="1:6" x14ac:dyDescent="0.3">
      <c r="A16197" s="1" t="s">
        <v>11</v>
      </c>
      <c r="B16197" t="b">
        <v>0</v>
      </c>
      <c r="C16197">
        <v>133805823753297</v>
      </c>
      <c r="D16197">
        <v>133805841453703</v>
      </c>
      <c r="E16197">
        <v>17700406</v>
      </c>
      <c r="F16197">
        <v>0</v>
      </c>
    </row>
    <row r="16198" spans="1:6" x14ac:dyDescent="0.3">
      <c r="A16198" s="1" t="s">
        <v>13</v>
      </c>
      <c r="B16198" t="b">
        <v>0</v>
      </c>
      <c r="C16198">
        <v>133805842275084</v>
      </c>
      <c r="D16198">
        <v>133805854322774</v>
      </c>
      <c r="E16198">
        <v>12047690</v>
      </c>
      <c r="F16198">
        <v>0</v>
      </c>
    </row>
    <row r="16199" spans="1:6" x14ac:dyDescent="0.3">
      <c r="A16199" s="1" t="s">
        <v>13</v>
      </c>
      <c r="B16199" t="b">
        <v>0</v>
      </c>
      <c r="C16199">
        <v>133805854358713</v>
      </c>
      <c r="D16199">
        <v>133805869732054</v>
      </c>
      <c r="E16199">
        <v>15373341</v>
      </c>
      <c r="F16199">
        <v>0</v>
      </c>
    </row>
    <row r="16200" spans="1:6" x14ac:dyDescent="0.3">
      <c r="A16200" s="1" t="s">
        <v>13</v>
      </c>
      <c r="B16200" t="b">
        <v>0</v>
      </c>
      <c r="C16200">
        <v>133805869749767</v>
      </c>
      <c r="D16200">
        <v>133805885367582</v>
      </c>
      <c r="E16200">
        <v>15617815</v>
      </c>
      <c r="F16200">
        <v>0</v>
      </c>
    </row>
    <row r="16201" spans="1:6" x14ac:dyDescent="0.3">
      <c r="A16201" s="1" t="s">
        <v>6</v>
      </c>
      <c r="B16201" t="b">
        <v>0</v>
      </c>
      <c r="C16201">
        <v>133805885380933</v>
      </c>
      <c r="D16201">
        <v>133805900880451</v>
      </c>
      <c r="E16201">
        <v>15499518</v>
      </c>
      <c r="F16201">
        <v>0</v>
      </c>
    </row>
    <row r="16202" spans="1:6" x14ac:dyDescent="0.3">
      <c r="A16202" s="1" t="s">
        <v>11</v>
      </c>
      <c r="B16202" t="b">
        <v>0</v>
      </c>
      <c r="C16202">
        <v>133805901511332</v>
      </c>
      <c r="D16202">
        <v>133805919567251</v>
      </c>
      <c r="E16202">
        <v>18055919</v>
      </c>
      <c r="F16202">
        <v>0</v>
      </c>
    </row>
    <row r="16203" spans="1:6" x14ac:dyDescent="0.3">
      <c r="A16203" s="1" t="s">
        <v>7</v>
      </c>
      <c r="B16203" t="b">
        <v>0</v>
      </c>
      <c r="C16203">
        <v>133805921161041</v>
      </c>
      <c r="D16203">
        <v>133805934310801</v>
      </c>
      <c r="E16203">
        <v>13149760</v>
      </c>
      <c r="F16203">
        <v>0</v>
      </c>
    </row>
    <row r="16204" spans="1:6" x14ac:dyDescent="0.3">
      <c r="A16204" s="1" t="s">
        <v>6</v>
      </c>
      <c r="B16204" t="b">
        <v>0</v>
      </c>
      <c r="C16204">
        <v>133805934364882</v>
      </c>
      <c r="D16204">
        <v>133805947851736</v>
      </c>
      <c r="E16204">
        <v>13486854</v>
      </c>
      <c r="F16204">
        <v>0</v>
      </c>
    </row>
    <row r="16205" spans="1:6" x14ac:dyDescent="0.3">
      <c r="A16205" s="1" t="s">
        <v>8</v>
      </c>
      <c r="B16205" t="b">
        <v>0</v>
      </c>
      <c r="C16205">
        <v>133805947877401</v>
      </c>
      <c r="D16205">
        <v>133805964677200</v>
      </c>
      <c r="E16205">
        <v>16799799</v>
      </c>
      <c r="F16205">
        <v>0</v>
      </c>
    </row>
    <row r="16206" spans="1:6" x14ac:dyDescent="0.3">
      <c r="A16206" s="1" t="s">
        <v>8</v>
      </c>
      <c r="B16206" t="b">
        <v>0</v>
      </c>
      <c r="C16206">
        <v>133805964730762</v>
      </c>
      <c r="D16206">
        <v>133805979968120</v>
      </c>
      <c r="E16206">
        <v>15237358</v>
      </c>
      <c r="F16206">
        <v>0</v>
      </c>
    </row>
    <row r="16207" spans="1:6" x14ac:dyDescent="0.3">
      <c r="A16207" s="1" t="s">
        <v>12</v>
      </c>
      <c r="B16207" t="b">
        <v>0</v>
      </c>
      <c r="C16207">
        <v>133805979995599</v>
      </c>
      <c r="D16207">
        <v>133805994730751</v>
      </c>
      <c r="E16207">
        <v>14735152</v>
      </c>
      <c r="F16207">
        <v>0</v>
      </c>
    </row>
    <row r="16208" spans="1:6" x14ac:dyDescent="0.3">
      <c r="A16208" s="1" t="s">
        <v>14</v>
      </c>
      <c r="B16208" t="b">
        <v>0</v>
      </c>
      <c r="C16208">
        <v>133805994750197</v>
      </c>
      <c r="D16208">
        <v>133806010403202</v>
      </c>
      <c r="E16208">
        <v>15653005</v>
      </c>
      <c r="F16208">
        <v>0</v>
      </c>
    </row>
    <row r="16209" spans="1:6" x14ac:dyDescent="0.3">
      <c r="A16209" s="1" t="s">
        <v>11</v>
      </c>
      <c r="B16209" t="b">
        <v>0</v>
      </c>
      <c r="C16209">
        <v>133806011034692</v>
      </c>
      <c r="D16209">
        <v>133806029168617</v>
      </c>
      <c r="E16209">
        <v>18133925</v>
      </c>
      <c r="F16209">
        <v>0</v>
      </c>
    </row>
    <row r="16210" spans="1:6" x14ac:dyDescent="0.3">
      <c r="A16210" s="1" t="s">
        <v>9</v>
      </c>
      <c r="B16210" t="b">
        <v>0</v>
      </c>
      <c r="C16210">
        <v>133806030129832</v>
      </c>
      <c r="D16210">
        <v>133806041798751</v>
      </c>
      <c r="E16210">
        <v>11668919</v>
      </c>
      <c r="F16210">
        <v>0</v>
      </c>
    </row>
    <row r="16211" spans="1:6" x14ac:dyDescent="0.3">
      <c r="A16211" s="1" t="s">
        <v>9</v>
      </c>
      <c r="B16211" t="b">
        <v>0</v>
      </c>
      <c r="C16211">
        <v>133806041927925</v>
      </c>
      <c r="D16211">
        <v>133806057402105</v>
      </c>
      <c r="E16211">
        <v>15474180</v>
      </c>
      <c r="F16211">
        <v>0</v>
      </c>
    </row>
    <row r="16212" spans="1:6" x14ac:dyDescent="0.3">
      <c r="A16212" s="1" t="s">
        <v>8</v>
      </c>
      <c r="B16212" t="b">
        <v>0</v>
      </c>
      <c r="C16212">
        <v>133806057442721</v>
      </c>
      <c r="D16212">
        <v>133806073772560</v>
      </c>
      <c r="E16212">
        <v>16329839</v>
      </c>
      <c r="F16212">
        <v>0</v>
      </c>
    </row>
    <row r="16213" spans="1:6" x14ac:dyDescent="0.3">
      <c r="A16213" s="1" t="s">
        <v>8</v>
      </c>
      <c r="B16213" t="b">
        <v>0</v>
      </c>
      <c r="C16213">
        <v>133806073826845</v>
      </c>
      <c r="D16213">
        <v>133806089400018</v>
      </c>
      <c r="E16213">
        <v>15573173</v>
      </c>
      <c r="F16213">
        <v>0</v>
      </c>
    </row>
    <row r="16214" spans="1:6" x14ac:dyDescent="0.3">
      <c r="A16214" s="1" t="s">
        <v>6</v>
      </c>
      <c r="B16214" t="b">
        <v>0</v>
      </c>
      <c r="C16214">
        <v>133806089428801</v>
      </c>
      <c r="D16214">
        <v>133806104110587</v>
      </c>
      <c r="E16214">
        <v>14681786</v>
      </c>
      <c r="F16214">
        <v>0</v>
      </c>
    </row>
    <row r="16215" spans="1:6" x14ac:dyDescent="0.3">
      <c r="A16215" s="1" t="s">
        <v>12</v>
      </c>
      <c r="B16215" t="b">
        <v>0</v>
      </c>
      <c r="C16215">
        <v>133806104126996</v>
      </c>
      <c r="D16215">
        <v>133806119824169</v>
      </c>
      <c r="E16215">
        <v>15697173</v>
      </c>
      <c r="F16215">
        <v>0</v>
      </c>
    </row>
    <row r="16216" spans="1:6" x14ac:dyDescent="0.3">
      <c r="A16216" s="1" t="s">
        <v>6</v>
      </c>
      <c r="B16216" t="b">
        <v>0</v>
      </c>
      <c r="C16216">
        <v>133806119841687</v>
      </c>
      <c r="D16216">
        <v>133806135412365</v>
      </c>
      <c r="E16216">
        <v>15570678</v>
      </c>
      <c r="F16216">
        <v>0</v>
      </c>
    </row>
    <row r="16217" spans="1:6" x14ac:dyDescent="0.3">
      <c r="A16217" s="1" t="s">
        <v>13</v>
      </c>
      <c r="B16217" t="b">
        <v>0</v>
      </c>
      <c r="C16217">
        <v>133806135423626</v>
      </c>
      <c r="D16217">
        <v>133806151047138</v>
      </c>
      <c r="E16217">
        <v>15623512</v>
      </c>
      <c r="F16217">
        <v>0</v>
      </c>
    </row>
    <row r="16218" spans="1:6" x14ac:dyDescent="0.3">
      <c r="A16218" s="1" t="s">
        <v>12</v>
      </c>
      <c r="B16218" t="b">
        <v>0</v>
      </c>
      <c r="C16218">
        <v>133806151065479</v>
      </c>
      <c r="D16218">
        <v>133806167096180</v>
      </c>
      <c r="E16218">
        <v>16030701</v>
      </c>
      <c r="F16218">
        <v>0</v>
      </c>
    </row>
    <row r="16219" spans="1:6" x14ac:dyDescent="0.3">
      <c r="A16219" s="1" t="s">
        <v>7</v>
      </c>
      <c r="B16219" t="b">
        <v>0</v>
      </c>
      <c r="C16219">
        <v>133806167867532</v>
      </c>
      <c r="D16219">
        <v>133806184803922</v>
      </c>
      <c r="E16219">
        <v>16936390</v>
      </c>
      <c r="F16219">
        <v>0</v>
      </c>
    </row>
    <row r="16220" spans="1:6" x14ac:dyDescent="0.3">
      <c r="A16220" s="1" t="s">
        <v>15</v>
      </c>
      <c r="B16220" t="b">
        <v>0</v>
      </c>
      <c r="C16220">
        <v>133806185053971</v>
      </c>
      <c r="D16220">
        <v>133806198501563</v>
      </c>
      <c r="E16220">
        <v>13447592</v>
      </c>
      <c r="F16220">
        <v>0</v>
      </c>
    </row>
    <row r="16221" spans="1:6" x14ac:dyDescent="0.3">
      <c r="A16221" s="1" t="s">
        <v>10</v>
      </c>
      <c r="B16221" t="b">
        <v>0</v>
      </c>
      <c r="C16221">
        <v>133806198672682</v>
      </c>
      <c r="D16221">
        <v>133806213036036</v>
      </c>
      <c r="E16221">
        <v>14363354</v>
      </c>
      <c r="F16221">
        <v>0</v>
      </c>
    </row>
    <row r="16222" spans="1:6" x14ac:dyDescent="0.3">
      <c r="A16222" s="1" t="s">
        <v>15</v>
      </c>
      <c r="B16222" t="b">
        <v>0</v>
      </c>
      <c r="C16222">
        <v>133806213228472</v>
      </c>
      <c r="D16222">
        <v>133806228770241</v>
      </c>
      <c r="E16222">
        <v>15541769</v>
      </c>
      <c r="F16222">
        <v>0</v>
      </c>
    </row>
    <row r="16223" spans="1:6" x14ac:dyDescent="0.3">
      <c r="A16223" s="1" t="s">
        <v>10</v>
      </c>
      <c r="B16223" t="b">
        <v>0</v>
      </c>
      <c r="C16223">
        <v>133806228959456</v>
      </c>
      <c r="D16223">
        <v>133806244246915</v>
      </c>
      <c r="E16223">
        <v>15287459</v>
      </c>
      <c r="F16223">
        <v>0</v>
      </c>
    </row>
    <row r="16224" spans="1:6" x14ac:dyDescent="0.3">
      <c r="A16224" s="1" t="s">
        <v>10</v>
      </c>
      <c r="B16224" t="b">
        <v>0</v>
      </c>
      <c r="C16224">
        <v>133806244415551</v>
      </c>
      <c r="D16224">
        <v>133806259847593</v>
      </c>
      <c r="E16224">
        <v>15432042</v>
      </c>
      <c r="F16224">
        <v>0</v>
      </c>
    </row>
    <row r="16225" spans="1:6" x14ac:dyDescent="0.3">
      <c r="A16225" s="1" t="s">
        <v>7</v>
      </c>
      <c r="B16225" t="b">
        <v>0</v>
      </c>
      <c r="C16225">
        <v>133806260599000</v>
      </c>
      <c r="D16225">
        <v>133806277442719</v>
      </c>
      <c r="E16225">
        <v>16843719</v>
      </c>
      <c r="F16225">
        <v>0</v>
      </c>
    </row>
    <row r="16226" spans="1:6" x14ac:dyDescent="0.3">
      <c r="A16226" s="1" t="s">
        <v>8</v>
      </c>
      <c r="B16226" t="b">
        <v>0</v>
      </c>
      <c r="C16226">
        <v>133806277845183</v>
      </c>
      <c r="D16226">
        <v>133806291995161</v>
      </c>
      <c r="E16226">
        <v>14149978</v>
      </c>
      <c r="F16226">
        <v>0</v>
      </c>
    </row>
    <row r="16227" spans="1:6" x14ac:dyDescent="0.3">
      <c r="A16227" s="1" t="s">
        <v>11</v>
      </c>
      <c r="B16227" t="b">
        <v>0</v>
      </c>
      <c r="C16227">
        <v>133806292649113</v>
      </c>
      <c r="D16227">
        <v>133806309632932</v>
      </c>
      <c r="E16227">
        <v>16983819</v>
      </c>
      <c r="F16227">
        <v>0</v>
      </c>
    </row>
    <row r="16228" spans="1:6" x14ac:dyDescent="0.3">
      <c r="A16228" s="1" t="s">
        <v>14</v>
      </c>
      <c r="B16228" t="b">
        <v>0</v>
      </c>
      <c r="C16228">
        <v>133806310474285</v>
      </c>
      <c r="D16228">
        <v>133806322307990</v>
      </c>
      <c r="E16228">
        <v>11833705</v>
      </c>
      <c r="F16228">
        <v>0</v>
      </c>
    </row>
    <row r="16229" spans="1:6" x14ac:dyDescent="0.3">
      <c r="A16229" s="1" t="s">
        <v>11</v>
      </c>
      <c r="B16229" t="b">
        <v>0</v>
      </c>
      <c r="C16229">
        <v>133806322957058</v>
      </c>
      <c r="D16229">
        <v>133806340888643</v>
      </c>
      <c r="E16229">
        <v>17931585</v>
      </c>
      <c r="F16229">
        <v>0</v>
      </c>
    </row>
    <row r="16230" spans="1:6" x14ac:dyDescent="0.3">
      <c r="A16230" s="1" t="s">
        <v>14</v>
      </c>
      <c r="B16230" t="b">
        <v>0</v>
      </c>
      <c r="C16230">
        <v>133806342138635</v>
      </c>
      <c r="D16230">
        <v>133806354028038</v>
      </c>
      <c r="E16230">
        <v>11889403</v>
      </c>
      <c r="F16230">
        <v>0</v>
      </c>
    </row>
    <row r="16231" spans="1:6" x14ac:dyDescent="0.3">
      <c r="A16231" s="1" t="s">
        <v>7</v>
      </c>
      <c r="B16231" t="b">
        <v>0</v>
      </c>
      <c r="C16231">
        <v>133806354793497</v>
      </c>
      <c r="D16231">
        <v>133806371784330</v>
      </c>
      <c r="E16231">
        <v>16990833</v>
      </c>
      <c r="F16231">
        <v>0</v>
      </c>
    </row>
    <row r="16232" spans="1:6" x14ac:dyDescent="0.3">
      <c r="A16232" s="1" t="s">
        <v>8</v>
      </c>
      <c r="B16232" t="b">
        <v>0</v>
      </c>
      <c r="C16232">
        <v>133806371855047</v>
      </c>
      <c r="D16232">
        <v>133806386014137</v>
      </c>
      <c r="E16232">
        <v>14159090</v>
      </c>
      <c r="F16232">
        <v>0</v>
      </c>
    </row>
    <row r="16233" spans="1:6" x14ac:dyDescent="0.3">
      <c r="A16233" s="1" t="s">
        <v>11</v>
      </c>
      <c r="B16233" t="b">
        <v>0</v>
      </c>
      <c r="C16233">
        <v>133806386681398</v>
      </c>
      <c r="D16233">
        <v>133806404935125</v>
      </c>
      <c r="E16233">
        <v>18253727</v>
      </c>
      <c r="F16233">
        <v>0</v>
      </c>
    </row>
    <row r="16234" spans="1:6" x14ac:dyDescent="0.3">
      <c r="A16234" s="1" t="s">
        <v>10</v>
      </c>
      <c r="B16234" t="b">
        <v>0</v>
      </c>
      <c r="C16234">
        <v>133806405940975</v>
      </c>
      <c r="D16234">
        <v>133806416484512</v>
      </c>
      <c r="E16234">
        <v>10543537</v>
      </c>
      <c r="F16234">
        <v>0</v>
      </c>
    </row>
    <row r="16235" spans="1:6" x14ac:dyDescent="0.3">
      <c r="A16235" s="1" t="s">
        <v>10</v>
      </c>
      <c r="B16235" t="b">
        <v>0</v>
      </c>
      <c r="C16235">
        <v>133806416658160</v>
      </c>
      <c r="D16235">
        <v>133806432288488</v>
      </c>
      <c r="E16235">
        <v>15630328</v>
      </c>
      <c r="F16235">
        <v>0</v>
      </c>
    </row>
    <row r="16236" spans="1:6" x14ac:dyDescent="0.3">
      <c r="A16236" s="1" t="s">
        <v>6</v>
      </c>
      <c r="B16236" t="b">
        <v>0</v>
      </c>
      <c r="C16236">
        <v>133806432314647</v>
      </c>
      <c r="D16236">
        <v>133806447944140</v>
      </c>
      <c r="E16236">
        <v>15629493</v>
      </c>
      <c r="F16236">
        <v>0</v>
      </c>
    </row>
    <row r="16237" spans="1:6" x14ac:dyDescent="0.3">
      <c r="A16237" s="1" t="s">
        <v>8</v>
      </c>
      <c r="B16237" t="b">
        <v>0</v>
      </c>
      <c r="C16237">
        <v>133806447968407</v>
      </c>
      <c r="D16237">
        <v>133806464808407</v>
      </c>
      <c r="E16237">
        <v>16840000</v>
      </c>
      <c r="F16237">
        <v>0</v>
      </c>
    </row>
    <row r="16238" spans="1:6" x14ac:dyDescent="0.3">
      <c r="A16238" s="1" t="s">
        <v>12</v>
      </c>
      <c r="B16238" t="b">
        <v>0</v>
      </c>
      <c r="C16238">
        <v>133806464837710</v>
      </c>
      <c r="D16238">
        <v>133806479136512</v>
      </c>
      <c r="E16238">
        <v>14298802</v>
      </c>
      <c r="F16238">
        <v>0</v>
      </c>
    </row>
    <row r="16239" spans="1:6" x14ac:dyDescent="0.3">
      <c r="A16239" s="1" t="s">
        <v>13</v>
      </c>
      <c r="B16239" t="b">
        <v>0</v>
      </c>
      <c r="C16239">
        <v>133806479156748</v>
      </c>
      <c r="D16239">
        <v>133806494789742</v>
      </c>
      <c r="E16239">
        <v>15632994</v>
      </c>
      <c r="F16239">
        <v>0</v>
      </c>
    </row>
    <row r="16240" spans="1:6" x14ac:dyDescent="0.3">
      <c r="A16240" s="1" t="s">
        <v>7</v>
      </c>
      <c r="B16240" t="b">
        <v>0</v>
      </c>
      <c r="C16240">
        <v>133806495548248</v>
      </c>
      <c r="D16240">
        <v>133806512731437</v>
      </c>
      <c r="E16240">
        <v>17183189</v>
      </c>
      <c r="F16240">
        <v>0</v>
      </c>
    </row>
    <row r="16241" spans="1:6" x14ac:dyDescent="0.3">
      <c r="A16241" s="1" t="s">
        <v>15</v>
      </c>
      <c r="B16241" t="b">
        <v>0</v>
      </c>
      <c r="C16241">
        <v>133806512984096</v>
      </c>
      <c r="D16241">
        <v>133806526352526</v>
      </c>
      <c r="E16241">
        <v>13368430</v>
      </c>
      <c r="F16241">
        <v>0</v>
      </c>
    </row>
    <row r="16242" spans="1:6" x14ac:dyDescent="0.3">
      <c r="A16242" s="1" t="s">
        <v>12</v>
      </c>
      <c r="B16242" t="b">
        <v>0</v>
      </c>
      <c r="C16242">
        <v>133806526384618</v>
      </c>
      <c r="D16242">
        <v>133806541664703</v>
      </c>
      <c r="E16242">
        <v>15280085</v>
      </c>
      <c r="F16242">
        <v>0</v>
      </c>
    </row>
    <row r="16243" spans="1:6" x14ac:dyDescent="0.3">
      <c r="A16243" s="1" t="s">
        <v>7</v>
      </c>
      <c r="B16243" t="b">
        <v>0</v>
      </c>
      <c r="C16243">
        <v>133806542414869</v>
      </c>
      <c r="D16243">
        <v>133806559692002</v>
      </c>
      <c r="E16243">
        <v>17277133</v>
      </c>
      <c r="F16243">
        <v>0</v>
      </c>
    </row>
    <row r="16244" spans="1:6" x14ac:dyDescent="0.3">
      <c r="A16244" s="1" t="s">
        <v>8</v>
      </c>
      <c r="B16244" t="b">
        <v>0</v>
      </c>
      <c r="C16244">
        <v>133806559762246</v>
      </c>
      <c r="D16244">
        <v>133806573839922</v>
      </c>
      <c r="E16244">
        <v>14077676</v>
      </c>
      <c r="F16244">
        <v>0</v>
      </c>
    </row>
    <row r="16245" spans="1:6" x14ac:dyDescent="0.3">
      <c r="A16245" s="1" t="s">
        <v>10</v>
      </c>
      <c r="B16245" t="b">
        <v>0</v>
      </c>
      <c r="C16245">
        <v>133806574056209</v>
      </c>
      <c r="D16245">
        <v>133806588651323</v>
      </c>
      <c r="E16245">
        <v>14595114</v>
      </c>
      <c r="F16245">
        <v>0</v>
      </c>
    </row>
    <row r="16246" spans="1:6" x14ac:dyDescent="0.3">
      <c r="A16246" s="1" t="s">
        <v>15</v>
      </c>
      <c r="B16246" t="b">
        <v>0</v>
      </c>
      <c r="C16246">
        <v>133806588850305</v>
      </c>
      <c r="D16246">
        <v>133806604502507</v>
      </c>
      <c r="E16246">
        <v>15652202</v>
      </c>
      <c r="F16246">
        <v>0</v>
      </c>
    </row>
    <row r="16247" spans="1:6" x14ac:dyDescent="0.3">
      <c r="A16247" s="1" t="s">
        <v>8</v>
      </c>
      <c r="B16247" t="b">
        <v>0</v>
      </c>
      <c r="C16247">
        <v>133806604545823</v>
      </c>
      <c r="D16247">
        <v>133806620973570</v>
      </c>
      <c r="E16247">
        <v>16427747</v>
      </c>
      <c r="F16247">
        <v>0</v>
      </c>
    </row>
    <row r="16248" spans="1:6" x14ac:dyDescent="0.3">
      <c r="A16248" s="1" t="s">
        <v>10</v>
      </c>
      <c r="B16248" t="b">
        <v>0</v>
      </c>
      <c r="C16248">
        <v>133806621196323</v>
      </c>
      <c r="D16248">
        <v>133806635555983</v>
      </c>
      <c r="E16248">
        <v>14359660</v>
      </c>
      <c r="F16248">
        <v>0</v>
      </c>
    </row>
    <row r="16249" spans="1:6" x14ac:dyDescent="0.3">
      <c r="A16249" s="1" t="s">
        <v>10</v>
      </c>
      <c r="B16249" t="b">
        <v>0</v>
      </c>
      <c r="C16249">
        <v>133806635729220</v>
      </c>
      <c r="D16249">
        <v>133806651167371</v>
      </c>
      <c r="E16249">
        <v>15438151</v>
      </c>
      <c r="F16249">
        <v>0</v>
      </c>
    </row>
    <row r="16250" spans="1:6" x14ac:dyDescent="0.3">
      <c r="A16250" s="1" t="s">
        <v>10</v>
      </c>
      <c r="B16250" t="b">
        <v>0</v>
      </c>
      <c r="C16250">
        <v>133806651337518</v>
      </c>
      <c r="D16250">
        <v>133806666772870</v>
      </c>
      <c r="E16250">
        <v>15435352</v>
      </c>
      <c r="F16250">
        <v>0</v>
      </c>
    </row>
    <row r="16251" spans="1:6" x14ac:dyDescent="0.3">
      <c r="A16251" s="1" t="s">
        <v>10</v>
      </c>
      <c r="B16251" t="b">
        <v>0</v>
      </c>
      <c r="C16251">
        <v>133806666936355</v>
      </c>
      <c r="D16251">
        <v>133806682403310</v>
      </c>
      <c r="E16251">
        <v>15466955</v>
      </c>
      <c r="F16251">
        <v>0</v>
      </c>
    </row>
    <row r="16252" spans="1:6" x14ac:dyDescent="0.3">
      <c r="A16252" s="1" t="s">
        <v>13</v>
      </c>
      <c r="B16252" t="b">
        <v>0</v>
      </c>
      <c r="C16252">
        <v>133806682429256</v>
      </c>
      <c r="D16252">
        <v>133806697992770</v>
      </c>
      <c r="E16252">
        <v>15563514</v>
      </c>
      <c r="F16252">
        <v>0</v>
      </c>
    </row>
    <row r="16253" spans="1:6" x14ac:dyDescent="0.3">
      <c r="A16253" s="1" t="s">
        <v>11</v>
      </c>
      <c r="B16253" t="b">
        <v>0</v>
      </c>
      <c r="C16253">
        <v>133806698607174</v>
      </c>
      <c r="D16253">
        <v>133806716697561</v>
      </c>
      <c r="E16253">
        <v>18090387</v>
      </c>
      <c r="F16253">
        <v>0</v>
      </c>
    </row>
    <row r="16254" spans="1:6" x14ac:dyDescent="0.3">
      <c r="A16254" s="1" t="s">
        <v>11</v>
      </c>
      <c r="B16254" t="b">
        <v>0</v>
      </c>
      <c r="C16254">
        <v>133806718155690</v>
      </c>
      <c r="D16254">
        <v>133806732190840</v>
      </c>
      <c r="E16254">
        <v>14035150</v>
      </c>
      <c r="F16254">
        <v>0</v>
      </c>
    </row>
    <row r="16255" spans="1:6" x14ac:dyDescent="0.3">
      <c r="A16255" s="1" t="s">
        <v>12</v>
      </c>
      <c r="B16255" t="b">
        <v>0</v>
      </c>
      <c r="C16255">
        <v>133806733012946</v>
      </c>
      <c r="D16255">
        <v>133806744809986</v>
      </c>
      <c r="E16255">
        <v>11797040</v>
      </c>
      <c r="F16255">
        <v>0</v>
      </c>
    </row>
    <row r="16256" spans="1:6" x14ac:dyDescent="0.3">
      <c r="A16256" s="1" t="s">
        <v>11</v>
      </c>
      <c r="B16256" t="b">
        <v>0</v>
      </c>
      <c r="C16256">
        <v>133806745442218</v>
      </c>
      <c r="D16256">
        <v>133806763533728</v>
      </c>
      <c r="E16256">
        <v>18091510</v>
      </c>
      <c r="F16256">
        <v>0</v>
      </c>
    </row>
    <row r="16257" spans="1:6" x14ac:dyDescent="0.3">
      <c r="A16257" s="1" t="s">
        <v>10</v>
      </c>
      <c r="B16257" t="b">
        <v>0</v>
      </c>
      <c r="C16257">
        <v>133806764519951</v>
      </c>
      <c r="D16257">
        <v>133806776299988</v>
      </c>
      <c r="E16257">
        <v>11780037</v>
      </c>
      <c r="F16257">
        <v>0</v>
      </c>
    </row>
    <row r="16258" spans="1:6" x14ac:dyDescent="0.3">
      <c r="A16258" s="1" t="s">
        <v>8</v>
      </c>
      <c r="B16258" t="b">
        <v>0</v>
      </c>
      <c r="C16258">
        <v>133806776348099</v>
      </c>
      <c r="D16258">
        <v>133806792652910</v>
      </c>
      <c r="E16258">
        <v>16304811</v>
      </c>
      <c r="F16258">
        <v>0</v>
      </c>
    </row>
    <row r="16259" spans="1:6" x14ac:dyDescent="0.3">
      <c r="A16259" s="1" t="s">
        <v>12</v>
      </c>
      <c r="B16259" t="b">
        <v>0</v>
      </c>
      <c r="C16259">
        <v>133806792677921</v>
      </c>
      <c r="D16259">
        <v>133806807378233</v>
      </c>
      <c r="E16259">
        <v>14700312</v>
      </c>
      <c r="F16259">
        <v>0</v>
      </c>
    </row>
    <row r="16260" spans="1:6" x14ac:dyDescent="0.3">
      <c r="A16260" s="1" t="s">
        <v>11</v>
      </c>
      <c r="B16260" t="b">
        <v>0</v>
      </c>
      <c r="C16260">
        <v>133806808007395</v>
      </c>
      <c r="D16260">
        <v>133806825727637</v>
      </c>
      <c r="E16260">
        <v>17720242</v>
      </c>
      <c r="F16260">
        <v>0</v>
      </c>
    </row>
    <row r="16261" spans="1:6" x14ac:dyDescent="0.3">
      <c r="A16261" s="1" t="s">
        <v>9</v>
      </c>
      <c r="B16261" t="b">
        <v>0</v>
      </c>
      <c r="C16261">
        <v>133806826667171</v>
      </c>
      <c r="D16261">
        <v>133806838973082</v>
      </c>
      <c r="E16261">
        <v>12305911</v>
      </c>
      <c r="F16261">
        <v>0</v>
      </c>
    </row>
    <row r="16262" spans="1:6" x14ac:dyDescent="0.3">
      <c r="A16262" s="1" t="s">
        <v>9</v>
      </c>
      <c r="B16262" t="b">
        <v>0</v>
      </c>
      <c r="C16262">
        <v>133806839141918</v>
      </c>
      <c r="D16262">
        <v>133806854390978</v>
      </c>
      <c r="E16262">
        <v>15249060</v>
      </c>
      <c r="F16262">
        <v>0</v>
      </c>
    </row>
    <row r="16263" spans="1:6" x14ac:dyDescent="0.3">
      <c r="A16263" s="1" t="s">
        <v>6</v>
      </c>
      <c r="B16263" t="b">
        <v>0</v>
      </c>
      <c r="C16263">
        <v>133806854418584</v>
      </c>
      <c r="D16263">
        <v>133806869733308</v>
      </c>
      <c r="E16263">
        <v>15314724</v>
      </c>
      <c r="F16263">
        <v>0</v>
      </c>
    </row>
    <row r="16264" spans="1:6" x14ac:dyDescent="0.3">
      <c r="A16264" s="1" t="s">
        <v>6</v>
      </c>
      <c r="B16264" t="b">
        <v>0</v>
      </c>
      <c r="C16264">
        <v>133806869747851</v>
      </c>
      <c r="D16264">
        <v>133806885460146</v>
      </c>
      <c r="E16264">
        <v>15712295</v>
      </c>
      <c r="F16264">
        <v>0</v>
      </c>
    </row>
    <row r="16265" spans="1:6" x14ac:dyDescent="0.3">
      <c r="A16265" s="1" t="s">
        <v>12</v>
      </c>
      <c r="B16265" t="b">
        <v>0</v>
      </c>
      <c r="C16265">
        <v>133806885471406</v>
      </c>
      <c r="D16265">
        <v>133806901146637</v>
      </c>
      <c r="E16265">
        <v>15675231</v>
      </c>
      <c r="F16265">
        <v>0</v>
      </c>
    </row>
    <row r="16266" spans="1:6" x14ac:dyDescent="0.3">
      <c r="A16266" s="1" t="s">
        <v>14</v>
      </c>
      <c r="B16266" t="b">
        <v>0</v>
      </c>
      <c r="C16266">
        <v>133806901165942</v>
      </c>
      <c r="D16266">
        <v>133806916754752</v>
      </c>
      <c r="E16266">
        <v>15588810</v>
      </c>
      <c r="F16266">
        <v>0</v>
      </c>
    </row>
    <row r="16267" spans="1:6" x14ac:dyDescent="0.3">
      <c r="A16267" s="1" t="s">
        <v>13</v>
      </c>
      <c r="B16267" t="b">
        <v>0</v>
      </c>
      <c r="C16267">
        <v>133806916772051</v>
      </c>
      <c r="D16267">
        <v>133806932432087</v>
      </c>
      <c r="E16267">
        <v>15660036</v>
      </c>
      <c r="F16267">
        <v>0</v>
      </c>
    </row>
    <row r="16268" spans="1:6" x14ac:dyDescent="0.3">
      <c r="A16268" s="1" t="s">
        <v>7</v>
      </c>
      <c r="B16268" t="b">
        <v>0</v>
      </c>
      <c r="C16268">
        <v>133806933180936</v>
      </c>
      <c r="D16268">
        <v>133806950520684</v>
      </c>
      <c r="E16268">
        <v>17339748</v>
      </c>
      <c r="F16268">
        <v>0</v>
      </c>
    </row>
    <row r="16269" spans="1:6" x14ac:dyDescent="0.3">
      <c r="A16269" s="1" t="s">
        <v>9</v>
      </c>
      <c r="B16269" t="b">
        <v>0</v>
      </c>
      <c r="C16269">
        <v>133806950722377</v>
      </c>
      <c r="D16269">
        <v>133806963853058</v>
      </c>
      <c r="E16269">
        <v>13130681</v>
      </c>
      <c r="F16269">
        <v>0</v>
      </c>
    </row>
    <row r="16270" spans="1:6" x14ac:dyDescent="0.3">
      <c r="A16270" s="1" t="s">
        <v>9</v>
      </c>
      <c r="B16270" t="b">
        <v>0</v>
      </c>
      <c r="C16270">
        <v>133806963976979</v>
      </c>
      <c r="D16270">
        <v>133806979271175</v>
      </c>
      <c r="E16270">
        <v>15294196</v>
      </c>
      <c r="F16270">
        <v>0</v>
      </c>
    </row>
    <row r="16271" spans="1:6" x14ac:dyDescent="0.3">
      <c r="A16271" s="1" t="s">
        <v>9</v>
      </c>
      <c r="B16271" t="b">
        <v>0</v>
      </c>
      <c r="C16271">
        <v>133806979343852</v>
      </c>
      <c r="D16271">
        <v>133806995060942</v>
      </c>
      <c r="E16271">
        <v>15717090</v>
      </c>
      <c r="F16271">
        <v>0</v>
      </c>
    </row>
    <row r="16272" spans="1:6" x14ac:dyDescent="0.3">
      <c r="A16272" s="1" t="s">
        <v>13</v>
      </c>
      <c r="B16272" t="b">
        <v>0</v>
      </c>
      <c r="C16272">
        <v>133806995091143</v>
      </c>
      <c r="D16272">
        <v>133807010524111</v>
      </c>
      <c r="E16272">
        <v>15432968</v>
      </c>
      <c r="F16272">
        <v>0</v>
      </c>
    </row>
    <row r="16273" spans="1:6" x14ac:dyDescent="0.3">
      <c r="A16273" s="1" t="s">
        <v>6</v>
      </c>
      <c r="B16273" t="b">
        <v>0</v>
      </c>
      <c r="C16273">
        <v>133807010543493</v>
      </c>
      <c r="D16273">
        <v>133807026019502</v>
      </c>
      <c r="E16273">
        <v>15476009</v>
      </c>
      <c r="F16273">
        <v>0</v>
      </c>
    </row>
    <row r="16274" spans="1:6" x14ac:dyDescent="0.3">
      <c r="A16274" s="1" t="s">
        <v>8</v>
      </c>
      <c r="B16274" t="b">
        <v>0</v>
      </c>
      <c r="C16274">
        <v>133807026048061</v>
      </c>
      <c r="D16274">
        <v>133807042576529</v>
      </c>
      <c r="E16274">
        <v>16528468</v>
      </c>
      <c r="F16274">
        <v>0</v>
      </c>
    </row>
    <row r="16275" spans="1:6" x14ac:dyDescent="0.3">
      <c r="A16275" s="1" t="s">
        <v>14</v>
      </c>
      <c r="B16275" t="b">
        <v>0</v>
      </c>
      <c r="C16275">
        <v>133807042604536</v>
      </c>
      <c r="D16275">
        <v>133807057655201</v>
      </c>
      <c r="E16275">
        <v>15050665</v>
      </c>
      <c r="F16275">
        <v>0</v>
      </c>
    </row>
    <row r="16276" spans="1:6" x14ac:dyDescent="0.3">
      <c r="A16276" s="1" t="s">
        <v>12</v>
      </c>
      <c r="B16276" t="b">
        <v>0</v>
      </c>
      <c r="C16276">
        <v>133807057689734</v>
      </c>
      <c r="D16276">
        <v>133807073105725</v>
      </c>
      <c r="E16276">
        <v>15415991</v>
      </c>
      <c r="F16276">
        <v>0</v>
      </c>
    </row>
    <row r="16277" spans="1:6" x14ac:dyDescent="0.3">
      <c r="A16277" s="1" t="s">
        <v>13</v>
      </c>
      <c r="B16277" t="b">
        <v>0</v>
      </c>
      <c r="C16277">
        <v>133807073119197</v>
      </c>
      <c r="D16277">
        <v>133807088720943</v>
      </c>
      <c r="E16277">
        <v>15601746</v>
      </c>
      <c r="F16277">
        <v>0</v>
      </c>
    </row>
    <row r="16278" spans="1:6" x14ac:dyDescent="0.3">
      <c r="A16278" s="1" t="s">
        <v>15</v>
      </c>
      <c r="B16278" t="b">
        <v>0</v>
      </c>
      <c r="C16278">
        <v>133807089025636</v>
      </c>
      <c r="D16278">
        <v>133807104597127</v>
      </c>
      <c r="E16278">
        <v>15571491</v>
      </c>
      <c r="F16278">
        <v>0</v>
      </c>
    </row>
    <row r="16279" spans="1:6" x14ac:dyDescent="0.3">
      <c r="A16279" s="1" t="s">
        <v>12</v>
      </c>
      <c r="B16279" t="b">
        <v>0</v>
      </c>
      <c r="C16279">
        <v>133807104629360</v>
      </c>
      <c r="D16279">
        <v>133807119906574</v>
      </c>
      <c r="E16279">
        <v>15277214</v>
      </c>
      <c r="F16279">
        <v>0</v>
      </c>
    </row>
    <row r="16280" spans="1:6" x14ac:dyDescent="0.3">
      <c r="A16280" s="1" t="s">
        <v>11</v>
      </c>
      <c r="B16280" t="b">
        <v>0</v>
      </c>
      <c r="C16280">
        <v>133807120519919</v>
      </c>
      <c r="D16280">
        <v>133807138396588</v>
      </c>
      <c r="E16280">
        <v>17876669</v>
      </c>
      <c r="F16280">
        <v>0</v>
      </c>
    </row>
    <row r="16281" spans="1:6" x14ac:dyDescent="0.3">
      <c r="A16281" s="1" t="s">
        <v>9</v>
      </c>
      <c r="B16281" t="b">
        <v>0</v>
      </c>
      <c r="C16281">
        <v>133807139353824</v>
      </c>
      <c r="D16281">
        <v>133807151345800</v>
      </c>
      <c r="E16281">
        <v>11991976</v>
      </c>
      <c r="F16281">
        <v>0</v>
      </c>
    </row>
    <row r="16282" spans="1:6" x14ac:dyDescent="0.3">
      <c r="A16282" s="1" t="s">
        <v>14</v>
      </c>
      <c r="B16282" t="b">
        <v>0</v>
      </c>
      <c r="C16282">
        <v>133807151374666</v>
      </c>
      <c r="D16282">
        <v>133807166986122</v>
      </c>
      <c r="E16282">
        <v>15611456</v>
      </c>
      <c r="F16282">
        <v>0</v>
      </c>
    </row>
    <row r="16283" spans="1:6" x14ac:dyDescent="0.3">
      <c r="A16283" s="1" t="s">
        <v>8</v>
      </c>
      <c r="B16283" t="b">
        <v>0</v>
      </c>
      <c r="C16283">
        <v>133807167032061</v>
      </c>
      <c r="D16283">
        <v>133807183247262</v>
      </c>
      <c r="E16283">
        <v>16215201</v>
      </c>
      <c r="F16283">
        <v>0</v>
      </c>
    </row>
    <row r="16284" spans="1:6" x14ac:dyDescent="0.3">
      <c r="A16284" s="1" t="s">
        <v>6</v>
      </c>
      <c r="B16284" t="b">
        <v>0</v>
      </c>
      <c r="C16284">
        <v>133807183277585</v>
      </c>
      <c r="D16284">
        <v>133807197943220</v>
      </c>
      <c r="E16284">
        <v>14665635</v>
      </c>
      <c r="F16284">
        <v>0</v>
      </c>
    </row>
    <row r="16285" spans="1:6" x14ac:dyDescent="0.3">
      <c r="A16285" s="1" t="s">
        <v>9</v>
      </c>
      <c r="B16285" t="b">
        <v>0</v>
      </c>
      <c r="C16285">
        <v>133807198095217</v>
      </c>
      <c r="D16285">
        <v>133807213793177</v>
      </c>
      <c r="E16285">
        <v>15697960</v>
      </c>
      <c r="F16285">
        <v>0</v>
      </c>
    </row>
    <row r="16286" spans="1:6" x14ac:dyDescent="0.3">
      <c r="A16286" s="1" t="s">
        <v>11</v>
      </c>
      <c r="B16286" t="b">
        <v>0</v>
      </c>
      <c r="C16286">
        <v>133807214414646</v>
      </c>
      <c r="D16286">
        <v>133807232187987</v>
      </c>
      <c r="E16286">
        <v>17773341</v>
      </c>
      <c r="F16286">
        <v>0</v>
      </c>
    </row>
    <row r="16287" spans="1:6" x14ac:dyDescent="0.3">
      <c r="A16287" s="1" t="s">
        <v>9</v>
      </c>
      <c r="B16287" t="b">
        <v>0</v>
      </c>
      <c r="C16287">
        <v>133807233152676</v>
      </c>
      <c r="D16287">
        <v>133807245031562</v>
      </c>
      <c r="E16287">
        <v>11878886</v>
      </c>
      <c r="F16287">
        <v>0</v>
      </c>
    </row>
    <row r="16288" spans="1:6" x14ac:dyDescent="0.3">
      <c r="A16288" s="1" t="s">
        <v>9</v>
      </c>
      <c r="B16288" t="b">
        <v>0</v>
      </c>
      <c r="C16288">
        <v>133807245159251</v>
      </c>
      <c r="D16288">
        <v>133807260759502</v>
      </c>
      <c r="E16288">
        <v>15600251</v>
      </c>
      <c r="F16288">
        <v>0</v>
      </c>
    </row>
    <row r="16289" spans="1:6" x14ac:dyDescent="0.3">
      <c r="A16289" s="1" t="s">
        <v>11</v>
      </c>
      <c r="B16289" t="b">
        <v>0</v>
      </c>
      <c r="C16289">
        <v>133807261336028</v>
      </c>
      <c r="D16289">
        <v>133807279320356</v>
      </c>
      <c r="E16289">
        <v>17984328</v>
      </c>
      <c r="F16289">
        <v>0</v>
      </c>
    </row>
    <row r="16290" spans="1:6" x14ac:dyDescent="0.3">
      <c r="A16290" s="1" t="s">
        <v>9</v>
      </c>
      <c r="B16290" t="b">
        <v>0</v>
      </c>
      <c r="C16290">
        <v>133807280280446</v>
      </c>
      <c r="D16290">
        <v>133807291999554</v>
      </c>
      <c r="E16290">
        <v>11719108</v>
      </c>
      <c r="F16290">
        <v>0</v>
      </c>
    </row>
    <row r="16291" spans="1:6" x14ac:dyDescent="0.3">
      <c r="A16291" s="1" t="s">
        <v>13</v>
      </c>
      <c r="B16291" t="b">
        <v>0</v>
      </c>
      <c r="C16291">
        <v>133807292028893</v>
      </c>
      <c r="D16291">
        <v>133807307423508</v>
      </c>
      <c r="E16291">
        <v>15394615</v>
      </c>
      <c r="F16291">
        <v>0</v>
      </c>
    </row>
    <row r="16292" spans="1:6" x14ac:dyDescent="0.3">
      <c r="A16292" s="1" t="s">
        <v>10</v>
      </c>
      <c r="B16292" t="b">
        <v>0</v>
      </c>
      <c r="C16292">
        <v>133807307605395</v>
      </c>
      <c r="D16292">
        <v>133807323093550</v>
      </c>
      <c r="E16292">
        <v>15488155</v>
      </c>
      <c r="F16292">
        <v>0</v>
      </c>
    </row>
    <row r="16293" spans="1:6" x14ac:dyDescent="0.3">
      <c r="A16293" s="1" t="s">
        <v>6</v>
      </c>
      <c r="B16293" t="b">
        <v>0</v>
      </c>
      <c r="C16293">
        <v>133807323111669</v>
      </c>
      <c r="D16293">
        <v>133807338610058</v>
      </c>
      <c r="E16293">
        <v>15498389</v>
      </c>
      <c r="F16293">
        <v>0</v>
      </c>
    </row>
    <row r="16294" spans="1:6" x14ac:dyDescent="0.3">
      <c r="A16294" s="1" t="s">
        <v>12</v>
      </c>
      <c r="B16294" t="b">
        <v>0</v>
      </c>
      <c r="C16294">
        <v>133807338627325</v>
      </c>
      <c r="D16294">
        <v>133807354288407</v>
      </c>
      <c r="E16294">
        <v>15661082</v>
      </c>
      <c r="F16294">
        <v>0</v>
      </c>
    </row>
    <row r="16295" spans="1:6" x14ac:dyDescent="0.3">
      <c r="A16295" s="1" t="s">
        <v>12</v>
      </c>
      <c r="B16295" t="b">
        <v>0</v>
      </c>
      <c r="C16295">
        <v>133807354306516</v>
      </c>
      <c r="D16295">
        <v>133807369884073</v>
      </c>
      <c r="E16295">
        <v>15577557</v>
      </c>
      <c r="F16295">
        <v>0</v>
      </c>
    </row>
    <row r="16296" spans="1:6" x14ac:dyDescent="0.3">
      <c r="A16296" s="1" t="s">
        <v>8</v>
      </c>
      <c r="B16296" t="b">
        <v>0</v>
      </c>
      <c r="C16296">
        <v>133807369915258</v>
      </c>
      <c r="D16296">
        <v>133807386451925</v>
      </c>
      <c r="E16296">
        <v>16536667</v>
      </c>
      <c r="F16296">
        <v>0</v>
      </c>
    </row>
    <row r="16297" spans="1:6" x14ac:dyDescent="0.3">
      <c r="A16297" s="1" t="s">
        <v>12</v>
      </c>
      <c r="B16297" t="b">
        <v>0</v>
      </c>
      <c r="C16297">
        <v>133807386498338</v>
      </c>
      <c r="D16297">
        <v>133807401283181</v>
      </c>
      <c r="E16297">
        <v>14784843</v>
      </c>
      <c r="F16297">
        <v>0</v>
      </c>
    </row>
    <row r="16298" spans="1:6" x14ac:dyDescent="0.3">
      <c r="A16298" s="1" t="s">
        <v>12</v>
      </c>
      <c r="B16298" t="b">
        <v>0</v>
      </c>
      <c r="C16298">
        <v>133807401331610</v>
      </c>
      <c r="D16298">
        <v>133807416884905</v>
      </c>
      <c r="E16298">
        <v>15553295</v>
      </c>
      <c r="F16298">
        <v>0</v>
      </c>
    </row>
    <row r="16299" spans="1:6" x14ac:dyDescent="0.3">
      <c r="A16299" s="1" t="s">
        <v>13</v>
      </c>
      <c r="B16299" t="b">
        <v>0</v>
      </c>
      <c r="C16299">
        <v>133807416907481</v>
      </c>
      <c r="D16299">
        <v>133807432518606</v>
      </c>
      <c r="E16299">
        <v>15611125</v>
      </c>
      <c r="F16299">
        <v>0</v>
      </c>
    </row>
    <row r="16300" spans="1:6" x14ac:dyDescent="0.3">
      <c r="A16300" s="1" t="s">
        <v>10</v>
      </c>
      <c r="B16300" t="b">
        <v>0</v>
      </c>
      <c r="C16300">
        <v>133807432719696</v>
      </c>
      <c r="D16300">
        <v>133807448218964</v>
      </c>
      <c r="E16300">
        <v>15499268</v>
      </c>
      <c r="F16300">
        <v>0</v>
      </c>
    </row>
    <row r="16301" spans="1:6" x14ac:dyDescent="0.3">
      <c r="A16301" s="1" t="s">
        <v>12</v>
      </c>
      <c r="B16301" t="b">
        <v>0</v>
      </c>
      <c r="C16301">
        <v>133807448237959</v>
      </c>
      <c r="D16301">
        <v>133807463945720</v>
      </c>
      <c r="E16301">
        <v>15707761</v>
      </c>
      <c r="F16301">
        <v>0</v>
      </c>
    </row>
    <row r="16302" spans="1:6" x14ac:dyDescent="0.3">
      <c r="A16302" s="1" t="s">
        <v>6</v>
      </c>
      <c r="B16302" t="b">
        <v>0</v>
      </c>
      <c r="C16302">
        <v>133807463964490</v>
      </c>
      <c r="D16302">
        <v>133807479148607</v>
      </c>
      <c r="E16302">
        <v>15184117</v>
      </c>
      <c r="F16302">
        <v>0</v>
      </c>
    </row>
    <row r="16303" spans="1:6" x14ac:dyDescent="0.3">
      <c r="A16303" s="1" t="s">
        <v>11</v>
      </c>
      <c r="B16303" t="b">
        <v>0</v>
      </c>
      <c r="C16303">
        <v>133807479760483</v>
      </c>
      <c r="D16303">
        <v>133807498059749</v>
      </c>
      <c r="E16303">
        <v>18299266</v>
      </c>
      <c r="F16303">
        <v>0</v>
      </c>
    </row>
    <row r="16304" spans="1:6" x14ac:dyDescent="0.3">
      <c r="A16304" s="1" t="s">
        <v>12</v>
      </c>
      <c r="B16304" t="b">
        <v>0</v>
      </c>
      <c r="C16304">
        <v>133807498884294</v>
      </c>
      <c r="D16304">
        <v>133807510593346</v>
      </c>
      <c r="E16304">
        <v>11709052</v>
      </c>
      <c r="F16304">
        <v>0</v>
      </c>
    </row>
    <row r="16305" spans="1:6" x14ac:dyDescent="0.3">
      <c r="A16305" s="1" t="s">
        <v>14</v>
      </c>
      <c r="B16305" t="b">
        <v>0</v>
      </c>
      <c r="C16305">
        <v>133807510606285</v>
      </c>
      <c r="D16305">
        <v>133807526280362</v>
      </c>
      <c r="E16305">
        <v>15674077</v>
      </c>
      <c r="F16305">
        <v>0</v>
      </c>
    </row>
    <row r="16306" spans="1:6" x14ac:dyDescent="0.3">
      <c r="A16306" s="1" t="s">
        <v>13</v>
      </c>
      <c r="B16306" t="b">
        <v>0</v>
      </c>
      <c r="C16306">
        <v>133807526299744</v>
      </c>
      <c r="D16306">
        <v>133807541815408</v>
      </c>
      <c r="E16306">
        <v>15515664</v>
      </c>
      <c r="F16306">
        <v>0</v>
      </c>
    </row>
    <row r="16307" spans="1:6" x14ac:dyDescent="0.3">
      <c r="A16307" s="1" t="s">
        <v>15</v>
      </c>
      <c r="B16307" t="b">
        <v>0</v>
      </c>
      <c r="C16307">
        <v>133807542025601</v>
      </c>
      <c r="D16307">
        <v>133807557868348</v>
      </c>
      <c r="E16307">
        <v>15842747</v>
      </c>
      <c r="F16307">
        <v>0</v>
      </c>
    </row>
    <row r="16308" spans="1:6" x14ac:dyDescent="0.3">
      <c r="A16308" s="1" t="s">
        <v>6</v>
      </c>
      <c r="B16308" t="b">
        <v>0</v>
      </c>
      <c r="C16308">
        <v>133807557904698</v>
      </c>
      <c r="D16308">
        <v>133807573009812</v>
      </c>
      <c r="E16308">
        <v>15105114</v>
      </c>
      <c r="F16308">
        <v>0</v>
      </c>
    </row>
    <row r="16309" spans="1:6" x14ac:dyDescent="0.3">
      <c r="A16309" s="1" t="s">
        <v>14</v>
      </c>
      <c r="B16309" t="b">
        <v>0</v>
      </c>
      <c r="C16309">
        <v>133807573026072</v>
      </c>
      <c r="D16309">
        <v>133807588725590</v>
      </c>
      <c r="E16309">
        <v>15699518</v>
      </c>
      <c r="F16309">
        <v>0</v>
      </c>
    </row>
    <row r="16310" spans="1:6" x14ac:dyDescent="0.3">
      <c r="A16310" s="1" t="s">
        <v>9</v>
      </c>
      <c r="B16310" t="b">
        <v>0</v>
      </c>
      <c r="C16310">
        <v>133807588881751</v>
      </c>
      <c r="D16310">
        <v>133807604726615</v>
      </c>
      <c r="E16310">
        <v>15844864</v>
      </c>
      <c r="F16310">
        <v>0</v>
      </c>
    </row>
    <row r="16311" spans="1:6" x14ac:dyDescent="0.3">
      <c r="A16311" s="1" t="s">
        <v>12</v>
      </c>
      <c r="B16311" t="b">
        <v>0</v>
      </c>
      <c r="C16311">
        <v>133807604762531</v>
      </c>
      <c r="D16311">
        <v>133807620053133</v>
      </c>
      <c r="E16311">
        <v>15290602</v>
      </c>
      <c r="F16311">
        <v>0</v>
      </c>
    </row>
    <row r="16312" spans="1:6" x14ac:dyDescent="0.3">
      <c r="A16312" s="1" t="s">
        <v>13</v>
      </c>
      <c r="B16312" t="b">
        <v>0</v>
      </c>
      <c r="C16312">
        <v>133807620072995</v>
      </c>
      <c r="D16312">
        <v>133807635611206</v>
      </c>
      <c r="E16312">
        <v>15538211</v>
      </c>
      <c r="F16312">
        <v>0</v>
      </c>
    </row>
    <row r="16313" spans="1:6" x14ac:dyDescent="0.3">
      <c r="A16313" s="1" t="s">
        <v>13</v>
      </c>
      <c r="B16313" t="b">
        <v>0</v>
      </c>
      <c r="C16313">
        <v>133807635624049</v>
      </c>
      <c r="D16313">
        <v>133807651223319</v>
      </c>
      <c r="E16313">
        <v>15599270</v>
      </c>
      <c r="F16313">
        <v>0</v>
      </c>
    </row>
    <row r="16314" spans="1:6" x14ac:dyDescent="0.3">
      <c r="A16314" s="1" t="s">
        <v>7</v>
      </c>
      <c r="B16314" t="b">
        <v>0</v>
      </c>
      <c r="C16314">
        <v>133807651986222</v>
      </c>
      <c r="D16314">
        <v>133807669106294</v>
      </c>
      <c r="E16314">
        <v>17120072</v>
      </c>
      <c r="F16314">
        <v>0</v>
      </c>
    </row>
    <row r="16315" spans="1:6" x14ac:dyDescent="0.3">
      <c r="A16315" s="1" t="s">
        <v>15</v>
      </c>
      <c r="B16315" t="b">
        <v>0</v>
      </c>
      <c r="C16315">
        <v>133807669354629</v>
      </c>
      <c r="D16315">
        <v>133807682761889</v>
      </c>
      <c r="E16315">
        <v>13407260</v>
      </c>
      <c r="F16315">
        <v>0</v>
      </c>
    </row>
    <row r="16316" spans="1:6" x14ac:dyDescent="0.3">
      <c r="A16316" s="1" t="s">
        <v>15</v>
      </c>
      <c r="B16316" t="b">
        <v>0</v>
      </c>
      <c r="C16316">
        <v>133807682948531</v>
      </c>
      <c r="D16316">
        <v>133807698316606</v>
      </c>
      <c r="E16316">
        <v>15368075</v>
      </c>
      <c r="F16316">
        <v>0</v>
      </c>
    </row>
    <row r="16317" spans="1:6" x14ac:dyDescent="0.3">
      <c r="A16317" s="1" t="s">
        <v>10</v>
      </c>
      <c r="B16317" t="b">
        <v>0</v>
      </c>
      <c r="C16317">
        <v>133807698486928</v>
      </c>
      <c r="D16317">
        <v>133807713937445</v>
      </c>
      <c r="E16317">
        <v>15450517</v>
      </c>
      <c r="F16317">
        <v>0</v>
      </c>
    </row>
    <row r="16318" spans="1:6" x14ac:dyDescent="0.3">
      <c r="A16318" s="1" t="s">
        <v>14</v>
      </c>
      <c r="B16318" t="b">
        <v>0</v>
      </c>
      <c r="C16318">
        <v>133807713979189</v>
      </c>
      <c r="D16318">
        <v>133807729361725</v>
      </c>
      <c r="E16318">
        <v>15382536</v>
      </c>
      <c r="F16318">
        <v>0</v>
      </c>
    </row>
    <row r="16319" spans="1:6" x14ac:dyDescent="0.3">
      <c r="A16319" s="1" t="s">
        <v>8</v>
      </c>
      <c r="B16319" t="b">
        <v>0</v>
      </c>
      <c r="C16319">
        <v>133807729393037</v>
      </c>
      <c r="D16319">
        <v>133807745743000</v>
      </c>
      <c r="E16319">
        <v>16349963</v>
      </c>
      <c r="F16319">
        <v>0</v>
      </c>
    </row>
    <row r="16320" spans="1:6" x14ac:dyDescent="0.3">
      <c r="A16320" s="1" t="s">
        <v>14</v>
      </c>
      <c r="B16320" t="b">
        <v>0</v>
      </c>
      <c r="C16320">
        <v>133807745771739</v>
      </c>
      <c r="D16320">
        <v>133807760284595</v>
      </c>
      <c r="E16320">
        <v>14512856</v>
      </c>
      <c r="F16320">
        <v>0</v>
      </c>
    </row>
    <row r="16321" spans="1:6" x14ac:dyDescent="0.3">
      <c r="A16321" s="1" t="s">
        <v>9</v>
      </c>
      <c r="B16321" t="b">
        <v>0</v>
      </c>
      <c r="C16321">
        <v>133807760433630</v>
      </c>
      <c r="D16321">
        <v>133807775997043</v>
      </c>
      <c r="E16321">
        <v>15563413</v>
      </c>
      <c r="F16321">
        <v>0</v>
      </c>
    </row>
    <row r="16322" spans="1:6" x14ac:dyDescent="0.3">
      <c r="A16322" s="1" t="s">
        <v>12</v>
      </c>
      <c r="B16322" t="b">
        <v>0</v>
      </c>
      <c r="C16322">
        <v>133807776027436</v>
      </c>
      <c r="D16322">
        <v>133807791982313</v>
      </c>
      <c r="E16322">
        <v>15954877</v>
      </c>
      <c r="F16322">
        <v>0</v>
      </c>
    </row>
    <row r="16323" spans="1:6" x14ac:dyDescent="0.3">
      <c r="A16323" s="1" t="s">
        <v>8</v>
      </c>
      <c r="B16323" t="b">
        <v>0</v>
      </c>
      <c r="C16323">
        <v>133807792016988</v>
      </c>
      <c r="D16323">
        <v>133807808317491</v>
      </c>
      <c r="E16323">
        <v>16300503</v>
      </c>
      <c r="F16323">
        <v>0</v>
      </c>
    </row>
    <row r="16324" spans="1:6" x14ac:dyDescent="0.3">
      <c r="A16324" s="1" t="s">
        <v>11</v>
      </c>
      <c r="B16324" t="b">
        <v>0</v>
      </c>
      <c r="C16324">
        <v>133807808964067</v>
      </c>
      <c r="D16324">
        <v>133807826438141</v>
      </c>
      <c r="E16324">
        <v>17474074</v>
      </c>
      <c r="F16324">
        <v>0</v>
      </c>
    </row>
    <row r="16325" spans="1:6" x14ac:dyDescent="0.3">
      <c r="A16325" s="1" t="s">
        <v>13</v>
      </c>
      <c r="B16325" t="b">
        <v>0</v>
      </c>
      <c r="C16325">
        <v>133807827260588</v>
      </c>
      <c r="D16325">
        <v>133807838819224</v>
      </c>
      <c r="E16325">
        <v>11558636</v>
      </c>
      <c r="F16325">
        <v>0</v>
      </c>
    </row>
    <row r="16326" spans="1:6" x14ac:dyDescent="0.3">
      <c r="A16326" s="1" t="s">
        <v>9</v>
      </c>
      <c r="B16326" t="b">
        <v>0</v>
      </c>
      <c r="C16326">
        <v>133807838980365</v>
      </c>
      <c r="D16326">
        <v>133807854540453</v>
      </c>
      <c r="E16326">
        <v>15560088</v>
      </c>
      <c r="F16326">
        <v>0</v>
      </c>
    </row>
    <row r="16327" spans="1:6" x14ac:dyDescent="0.3">
      <c r="A16327" s="1" t="s">
        <v>14</v>
      </c>
      <c r="B16327" t="b">
        <v>0</v>
      </c>
      <c r="C16327">
        <v>133807854568157</v>
      </c>
      <c r="D16327">
        <v>133807870017113</v>
      </c>
      <c r="E16327">
        <v>15448956</v>
      </c>
      <c r="F16327">
        <v>0</v>
      </c>
    </row>
    <row r="16328" spans="1:6" x14ac:dyDescent="0.3">
      <c r="A16328" s="1" t="s">
        <v>6</v>
      </c>
      <c r="B16328" t="b">
        <v>0</v>
      </c>
      <c r="C16328">
        <v>133807870033980</v>
      </c>
      <c r="D16328">
        <v>133807885652423</v>
      </c>
      <c r="E16328">
        <v>15618443</v>
      </c>
      <c r="F16328">
        <v>0</v>
      </c>
    </row>
    <row r="16329" spans="1:6" x14ac:dyDescent="0.3">
      <c r="A16329" s="1" t="s">
        <v>7</v>
      </c>
      <c r="B16329" t="b">
        <v>0</v>
      </c>
      <c r="C16329">
        <v>133807886407485</v>
      </c>
      <c r="D16329">
        <v>133807903462721</v>
      </c>
      <c r="E16329">
        <v>17055236</v>
      </c>
      <c r="F16329">
        <v>0</v>
      </c>
    </row>
    <row r="16330" spans="1:6" x14ac:dyDescent="0.3">
      <c r="A16330" s="1" t="s">
        <v>9</v>
      </c>
      <c r="B16330" t="b">
        <v>0</v>
      </c>
      <c r="C16330">
        <v>133807903657719</v>
      </c>
      <c r="D16330">
        <v>133807916966546</v>
      </c>
      <c r="E16330">
        <v>13308827</v>
      </c>
      <c r="F16330">
        <v>0</v>
      </c>
    </row>
    <row r="16331" spans="1:6" x14ac:dyDescent="0.3">
      <c r="A16331" s="1" t="s">
        <v>7</v>
      </c>
      <c r="B16331" t="b">
        <v>0</v>
      </c>
      <c r="C16331">
        <v>133807917707704</v>
      </c>
      <c r="D16331">
        <v>133807935092013</v>
      </c>
      <c r="E16331">
        <v>17384309</v>
      </c>
      <c r="F16331">
        <v>0</v>
      </c>
    </row>
    <row r="16332" spans="1:6" x14ac:dyDescent="0.3">
      <c r="A16332" s="1" t="s">
        <v>8</v>
      </c>
      <c r="B16332" t="b">
        <v>0</v>
      </c>
      <c r="C16332">
        <v>133807935160238</v>
      </c>
      <c r="D16332">
        <v>133807949086208</v>
      </c>
      <c r="E16332">
        <v>13925970</v>
      </c>
      <c r="F16332">
        <v>0</v>
      </c>
    </row>
    <row r="16333" spans="1:6" x14ac:dyDescent="0.3">
      <c r="A16333" s="1" t="s">
        <v>6</v>
      </c>
      <c r="B16333" t="b">
        <v>0</v>
      </c>
      <c r="C16333">
        <v>133807949111099</v>
      </c>
      <c r="D16333">
        <v>133807963739459</v>
      </c>
      <c r="E16333">
        <v>14628360</v>
      </c>
      <c r="F16333">
        <v>0</v>
      </c>
    </row>
    <row r="16334" spans="1:6" x14ac:dyDescent="0.3">
      <c r="A16334" s="1" t="s">
        <v>12</v>
      </c>
      <c r="B16334" t="b">
        <v>0</v>
      </c>
      <c r="C16334">
        <v>133807963757393</v>
      </c>
      <c r="D16334">
        <v>133807979383115</v>
      </c>
      <c r="E16334">
        <v>15625722</v>
      </c>
      <c r="F16334">
        <v>0</v>
      </c>
    </row>
    <row r="16335" spans="1:6" x14ac:dyDescent="0.3">
      <c r="A16335" s="1" t="s">
        <v>7</v>
      </c>
      <c r="B16335" t="b">
        <v>0</v>
      </c>
      <c r="C16335">
        <v>133807980154654</v>
      </c>
      <c r="D16335">
        <v>133807997375587</v>
      </c>
      <c r="E16335">
        <v>17220933</v>
      </c>
      <c r="F16335">
        <v>0</v>
      </c>
    </row>
    <row r="16336" spans="1:6" x14ac:dyDescent="0.3">
      <c r="A16336" s="1" t="s">
        <v>10</v>
      </c>
      <c r="B16336" t="b">
        <v>0</v>
      </c>
      <c r="C16336">
        <v>133807997623492</v>
      </c>
      <c r="D16336">
        <v>133808010788925</v>
      </c>
      <c r="E16336">
        <v>13165433</v>
      </c>
      <c r="F16336">
        <v>0</v>
      </c>
    </row>
    <row r="16337" spans="1:6" x14ac:dyDescent="0.3">
      <c r="A16337" s="1" t="s">
        <v>15</v>
      </c>
      <c r="B16337" t="b">
        <v>0</v>
      </c>
      <c r="C16337">
        <v>133808010991997</v>
      </c>
      <c r="D16337">
        <v>133808026536357</v>
      </c>
      <c r="E16337">
        <v>15544360</v>
      </c>
      <c r="F16337">
        <v>0</v>
      </c>
    </row>
    <row r="16338" spans="1:6" x14ac:dyDescent="0.3">
      <c r="A16338" s="1" t="s">
        <v>13</v>
      </c>
      <c r="B16338" t="b">
        <v>0</v>
      </c>
      <c r="C16338">
        <v>133808026566342</v>
      </c>
      <c r="D16338">
        <v>133808042070067</v>
      </c>
      <c r="E16338">
        <v>15503725</v>
      </c>
      <c r="F16338">
        <v>0</v>
      </c>
    </row>
    <row r="16339" spans="1:6" x14ac:dyDescent="0.3">
      <c r="A16339" s="1" t="s">
        <v>11</v>
      </c>
      <c r="B16339" t="b">
        <v>0</v>
      </c>
      <c r="C16339">
        <v>133808042707124</v>
      </c>
      <c r="D16339">
        <v>133808060623011</v>
      </c>
      <c r="E16339">
        <v>17915887</v>
      </c>
      <c r="F16339">
        <v>0</v>
      </c>
    </row>
    <row r="16340" spans="1:6" x14ac:dyDescent="0.3">
      <c r="A16340" s="1" t="s">
        <v>10</v>
      </c>
      <c r="B16340" t="b">
        <v>0</v>
      </c>
      <c r="C16340">
        <v>133808061607520</v>
      </c>
      <c r="D16340">
        <v>133808073207173</v>
      </c>
      <c r="E16340">
        <v>11599653</v>
      </c>
      <c r="F16340">
        <v>0</v>
      </c>
    </row>
    <row r="16341" spans="1:6" x14ac:dyDescent="0.3">
      <c r="A16341" s="1" t="s">
        <v>7</v>
      </c>
      <c r="B16341" t="b">
        <v>0</v>
      </c>
      <c r="C16341">
        <v>133808073922462</v>
      </c>
      <c r="D16341">
        <v>133808091103945</v>
      </c>
      <c r="E16341">
        <v>17181483</v>
      </c>
      <c r="F16341">
        <v>0</v>
      </c>
    </row>
    <row r="16342" spans="1:6" x14ac:dyDescent="0.3">
      <c r="A16342" s="1" t="s">
        <v>14</v>
      </c>
      <c r="B16342" t="b">
        <v>0</v>
      </c>
      <c r="C16342">
        <v>133808091160925</v>
      </c>
      <c r="D16342">
        <v>133808104543078</v>
      </c>
      <c r="E16342">
        <v>13382153</v>
      </c>
      <c r="F16342">
        <v>0</v>
      </c>
    </row>
    <row r="16343" spans="1:6" x14ac:dyDescent="0.3">
      <c r="A16343" s="1" t="s">
        <v>8</v>
      </c>
      <c r="B16343" t="b">
        <v>0</v>
      </c>
      <c r="C16343">
        <v>133808104576713</v>
      </c>
      <c r="D16343">
        <v>133808120974576</v>
      </c>
      <c r="E16343">
        <v>16397863</v>
      </c>
      <c r="F16343">
        <v>0</v>
      </c>
    </row>
    <row r="16344" spans="1:6" x14ac:dyDescent="0.3">
      <c r="A16344" s="1" t="s">
        <v>10</v>
      </c>
      <c r="B16344" t="b">
        <v>0</v>
      </c>
      <c r="C16344">
        <v>133808121188162</v>
      </c>
      <c r="D16344">
        <v>133808135721117</v>
      </c>
      <c r="E16344">
        <v>14532955</v>
      </c>
      <c r="F16344">
        <v>0</v>
      </c>
    </row>
    <row r="16345" spans="1:6" x14ac:dyDescent="0.3">
      <c r="A16345" s="1" t="s">
        <v>8</v>
      </c>
      <c r="B16345" t="b">
        <v>0</v>
      </c>
      <c r="C16345">
        <v>133808135754424</v>
      </c>
      <c r="D16345">
        <v>133808152338860</v>
      </c>
      <c r="E16345">
        <v>16584436</v>
      </c>
      <c r="F16345">
        <v>0</v>
      </c>
    </row>
    <row r="16346" spans="1:6" x14ac:dyDescent="0.3">
      <c r="A16346" s="1" t="s">
        <v>15</v>
      </c>
      <c r="B16346" t="b">
        <v>0</v>
      </c>
      <c r="C16346">
        <v>133808152571274</v>
      </c>
      <c r="D16346">
        <v>133808167196047</v>
      </c>
      <c r="E16346">
        <v>14624773</v>
      </c>
      <c r="F16346">
        <v>0</v>
      </c>
    </row>
    <row r="16347" spans="1:6" x14ac:dyDescent="0.3">
      <c r="A16347" s="1" t="s">
        <v>14</v>
      </c>
      <c r="B16347" t="b">
        <v>0</v>
      </c>
      <c r="C16347">
        <v>133808167227214</v>
      </c>
      <c r="D16347">
        <v>133808182556352</v>
      </c>
      <c r="E16347">
        <v>15329138</v>
      </c>
      <c r="F16347">
        <v>0</v>
      </c>
    </row>
    <row r="16348" spans="1:6" x14ac:dyDescent="0.3">
      <c r="A16348" s="1" t="s">
        <v>10</v>
      </c>
      <c r="B16348" t="b">
        <v>0</v>
      </c>
      <c r="C16348">
        <v>133808182743292</v>
      </c>
      <c r="D16348">
        <v>133808198272536</v>
      </c>
      <c r="E16348">
        <v>15529244</v>
      </c>
      <c r="F16348">
        <v>0</v>
      </c>
    </row>
    <row r="16349" spans="1:6" x14ac:dyDescent="0.3">
      <c r="A16349" s="1" t="s">
        <v>10</v>
      </c>
      <c r="B16349" t="b">
        <v>0</v>
      </c>
      <c r="C16349">
        <v>133808198444531</v>
      </c>
      <c r="D16349">
        <v>133808213849128</v>
      </c>
      <c r="E16349">
        <v>15404597</v>
      </c>
      <c r="F16349">
        <v>0</v>
      </c>
    </row>
    <row r="16350" spans="1:6" x14ac:dyDescent="0.3">
      <c r="A16350" s="1" t="s">
        <v>10</v>
      </c>
      <c r="B16350" t="b">
        <v>0</v>
      </c>
      <c r="C16350">
        <v>133808213975446</v>
      </c>
      <c r="D16350">
        <v>133808229491174</v>
      </c>
      <c r="E16350">
        <v>15515728</v>
      </c>
      <c r="F16350">
        <v>0</v>
      </c>
    </row>
    <row r="16351" spans="1:6" x14ac:dyDescent="0.3">
      <c r="A16351" s="1" t="s">
        <v>11</v>
      </c>
      <c r="B16351" t="b">
        <v>0</v>
      </c>
      <c r="C16351">
        <v>133808230108508</v>
      </c>
      <c r="D16351">
        <v>133808248156924</v>
      </c>
      <c r="E16351">
        <v>18048416</v>
      </c>
      <c r="F16351">
        <v>0</v>
      </c>
    </row>
    <row r="16352" spans="1:6" x14ac:dyDescent="0.3">
      <c r="A16352" s="1" t="s">
        <v>13</v>
      </c>
      <c r="B16352" t="b">
        <v>0</v>
      </c>
      <c r="C16352">
        <v>133808248977028</v>
      </c>
      <c r="D16352">
        <v>133808260826431</v>
      </c>
      <c r="E16352">
        <v>11849403</v>
      </c>
      <c r="F16352">
        <v>0</v>
      </c>
    </row>
    <row r="16353" spans="1:6" x14ac:dyDescent="0.3">
      <c r="A16353" s="1" t="s">
        <v>12</v>
      </c>
      <c r="B16353" t="b">
        <v>0</v>
      </c>
      <c r="C16353">
        <v>133808260864446</v>
      </c>
      <c r="D16353">
        <v>133808276434279</v>
      </c>
      <c r="E16353">
        <v>15569833</v>
      </c>
      <c r="F16353">
        <v>0</v>
      </c>
    </row>
    <row r="16354" spans="1:6" x14ac:dyDescent="0.3">
      <c r="A16354" s="1" t="s">
        <v>8</v>
      </c>
      <c r="B16354" t="b">
        <v>0</v>
      </c>
      <c r="C16354">
        <v>133808276472195</v>
      </c>
      <c r="D16354">
        <v>133808292924958</v>
      </c>
      <c r="E16354">
        <v>16452763</v>
      </c>
      <c r="F16354">
        <v>0</v>
      </c>
    </row>
    <row r="16355" spans="1:6" x14ac:dyDescent="0.3">
      <c r="A16355" s="1" t="s">
        <v>13</v>
      </c>
      <c r="B16355" t="b">
        <v>0</v>
      </c>
      <c r="C16355">
        <v>133808292957046</v>
      </c>
      <c r="D16355">
        <v>133808307584449</v>
      </c>
      <c r="E16355">
        <v>14627403</v>
      </c>
      <c r="F16355">
        <v>0</v>
      </c>
    </row>
    <row r="16356" spans="1:6" x14ac:dyDescent="0.3">
      <c r="A16356" s="1" t="s">
        <v>7</v>
      </c>
      <c r="B16356" t="b">
        <v>0</v>
      </c>
      <c r="C16356">
        <v>133808308350368</v>
      </c>
      <c r="D16356">
        <v>133808325393693</v>
      </c>
      <c r="E16356">
        <v>17043325</v>
      </c>
      <c r="F16356">
        <v>0</v>
      </c>
    </row>
    <row r="16357" spans="1:6" x14ac:dyDescent="0.3">
      <c r="A16357" s="1" t="s">
        <v>6</v>
      </c>
      <c r="B16357" t="b">
        <v>0</v>
      </c>
      <c r="C16357">
        <v>133808325447481</v>
      </c>
      <c r="D16357">
        <v>133808338833640</v>
      </c>
      <c r="E16357">
        <v>13386159</v>
      </c>
      <c r="F16357">
        <v>0</v>
      </c>
    </row>
    <row r="16358" spans="1:6" x14ac:dyDescent="0.3">
      <c r="A16358" s="1" t="s">
        <v>13</v>
      </c>
      <c r="B16358" t="b">
        <v>0</v>
      </c>
      <c r="C16358">
        <v>133808338850872</v>
      </c>
      <c r="D16358">
        <v>133808354482545</v>
      </c>
      <c r="E16358">
        <v>15631673</v>
      </c>
      <c r="F16358">
        <v>0</v>
      </c>
    </row>
    <row r="16359" spans="1:6" x14ac:dyDescent="0.3">
      <c r="A16359" s="1" t="s">
        <v>14</v>
      </c>
      <c r="B16359" t="b">
        <v>0</v>
      </c>
      <c r="C16359">
        <v>133808354500455</v>
      </c>
      <c r="D16359">
        <v>133808370344323</v>
      </c>
      <c r="E16359">
        <v>15843868</v>
      </c>
      <c r="F16359">
        <v>0</v>
      </c>
    </row>
    <row r="16360" spans="1:6" x14ac:dyDescent="0.3">
      <c r="A16360" s="1" t="s">
        <v>12</v>
      </c>
      <c r="B16360" t="b">
        <v>0</v>
      </c>
      <c r="C16360">
        <v>133808370378846</v>
      </c>
      <c r="D16360">
        <v>133808385760281</v>
      </c>
      <c r="E16360">
        <v>15381435</v>
      </c>
      <c r="F16360">
        <v>0</v>
      </c>
    </row>
    <row r="16361" spans="1:6" x14ac:dyDescent="0.3">
      <c r="A16361" s="1" t="s">
        <v>15</v>
      </c>
      <c r="B16361" t="b">
        <v>0</v>
      </c>
      <c r="C16361">
        <v>133808385962023</v>
      </c>
      <c r="D16361">
        <v>133808401686138</v>
      </c>
      <c r="E16361">
        <v>15724115</v>
      </c>
      <c r="F16361">
        <v>0</v>
      </c>
    </row>
    <row r="16362" spans="1:6" x14ac:dyDescent="0.3">
      <c r="A16362" s="1" t="s">
        <v>10</v>
      </c>
      <c r="B16362" t="b">
        <v>0</v>
      </c>
      <c r="C16362">
        <v>133808401919365</v>
      </c>
      <c r="D16362">
        <v>133808417018484</v>
      </c>
      <c r="E16362">
        <v>15099119</v>
      </c>
      <c r="F16362">
        <v>0</v>
      </c>
    </row>
    <row r="16363" spans="1:6" x14ac:dyDescent="0.3">
      <c r="A16363" s="1" t="s">
        <v>15</v>
      </c>
      <c r="B16363" t="b">
        <v>0</v>
      </c>
      <c r="C16363">
        <v>133808417188186</v>
      </c>
      <c r="D16363">
        <v>133808432962763</v>
      </c>
      <c r="E16363">
        <v>15774577</v>
      </c>
      <c r="F16363">
        <v>0</v>
      </c>
    </row>
    <row r="16364" spans="1:6" x14ac:dyDescent="0.3">
      <c r="A16364" s="1" t="s">
        <v>14</v>
      </c>
      <c r="B16364" t="b">
        <v>0</v>
      </c>
      <c r="C16364">
        <v>133808432992875</v>
      </c>
      <c r="D16364">
        <v>133808448339556</v>
      </c>
      <c r="E16364">
        <v>15346681</v>
      </c>
      <c r="F16364">
        <v>0</v>
      </c>
    </row>
    <row r="16365" spans="1:6" x14ac:dyDescent="0.3">
      <c r="A16365" s="1" t="s">
        <v>9</v>
      </c>
      <c r="B16365" t="b">
        <v>0</v>
      </c>
      <c r="C16365">
        <v>133808448475901</v>
      </c>
      <c r="D16365">
        <v>133808464252466</v>
      </c>
      <c r="E16365">
        <v>15776565</v>
      </c>
      <c r="F16365">
        <v>0</v>
      </c>
    </row>
    <row r="16366" spans="1:6" x14ac:dyDescent="0.3">
      <c r="A16366" s="1" t="s">
        <v>11</v>
      </c>
      <c r="B16366" t="b">
        <v>0</v>
      </c>
      <c r="C16366">
        <v>133808464860594</v>
      </c>
      <c r="D16366">
        <v>133808482694873</v>
      </c>
      <c r="E16366">
        <v>17834279</v>
      </c>
      <c r="F16366">
        <v>0</v>
      </c>
    </row>
    <row r="16367" spans="1:6" x14ac:dyDescent="0.3">
      <c r="A16367" s="1" t="s">
        <v>6</v>
      </c>
      <c r="B16367" t="b">
        <v>0</v>
      </c>
      <c r="C16367">
        <v>133808483522224</v>
      </c>
      <c r="D16367">
        <v>133808495023266</v>
      </c>
      <c r="E16367">
        <v>11501042</v>
      </c>
      <c r="F16367">
        <v>0</v>
      </c>
    </row>
    <row r="16368" spans="1:6" x14ac:dyDescent="0.3">
      <c r="A16368" s="1" t="s">
        <v>11</v>
      </c>
      <c r="B16368" t="b">
        <v>0</v>
      </c>
      <c r="C16368">
        <v>133808495665605</v>
      </c>
      <c r="D16368">
        <v>133808513846350</v>
      </c>
      <c r="E16368">
        <v>18180745</v>
      </c>
      <c r="F16368">
        <v>0</v>
      </c>
    </row>
    <row r="16369" spans="1:6" x14ac:dyDescent="0.3">
      <c r="A16369" s="1" t="s">
        <v>11</v>
      </c>
      <c r="B16369" t="b">
        <v>0</v>
      </c>
      <c r="C16369">
        <v>133808515282191</v>
      </c>
      <c r="D16369">
        <v>133808529377334</v>
      </c>
      <c r="E16369">
        <v>14095143</v>
      </c>
      <c r="F16369">
        <v>0</v>
      </c>
    </row>
    <row r="16370" spans="1:6" x14ac:dyDescent="0.3">
      <c r="A16370" s="1" t="s">
        <v>8</v>
      </c>
      <c r="B16370" t="b">
        <v>0</v>
      </c>
      <c r="C16370">
        <v>133808530210099</v>
      </c>
      <c r="D16370">
        <v>133808542889396</v>
      </c>
      <c r="E16370">
        <v>12679297</v>
      </c>
      <c r="F16370">
        <v>0</v>
      </c>
    </row>
    <row r="16371" spans="1:6" x14ac:dyDescent="0.3">
      <c r="A16371" s="1" t="s">
        <v>12</v>
      </c>
      <c r="B16371" t="b">
        <v>0</v>
      </c>
      <c r="C16371">
        <v>133808542920481</v>
      </c>
      <c r="D16371">
        <v>133808557607309</v>
      </c>
      <c r="E16371">
        <v>14686828</v>
      </c>
      <c r="F16371">
        <v>0</v>
      </c>
    </row>
    <row r="16372" spans="1:6" x14ac:dyDescent="0.3">
      <c r="A16372" s="1" t="s">
        <v>15</v>
      </c>
      <c r="B16372" t="b">
        <v>0</v>
      </c>
      <c r="C16372">
        <v>133808557818839</v>
      </c>
      <c r="D16372">
        <v>133808573448526</v>
      </c>
      <c r="E16372">
        <v>15629687</v>
      </c>
      <c r="F16372">
        <v>0</v>
      </c>
    </row>
    <row r="16373" spans="1:6" x14ac:dyDescent="0.3">
      <c r="A16373" s="1" t="s">
        <v>15</v>
      </c>
      <c r="B16373" t="b">
        <v>0</v>
      </c>
      <c r="C16373">
        <v>133808573573546</v>
      </c>
      <c r="D16373">
        <v>133808589265105</v>
      </c>
      <c r="E16373">
        <v>15691559</v>
      </c>
      <c r="F16373">
        <v>0</v>
      </c>
    </row>
    <row r="16374" spans="1:6" x14ac:dyDescent="0.3">
      <c r="A16374" s="1" t="s">
        <v>14</v>
      </c>
      <c r="B16374" t="b">
        <v>0</v>
      </c>
      <c r="C16374">
        <v>133808589306731</v>
      </c>
      <c r="D16374">
        <v>133808604553379</v>
      </c>
      <c r="E16374">
        <v>15246648</v>
      </c>
      <c r="F16374">
        <v>0</v>
      </c>
    </row>
    <row r="16375" spans="1:6" x14ac:dyDescent="0.3">
      <c r="A16375" s="1" t="s">
        <v>7</v>
      </c>
      <c r="B16375" t="b">
        <v>0</v>
      </c>
      <c r="C16375">
        <v>133808605316393</v>
      </c>
      <c r="D16375">
        <v>133808622366543</v>
      </c>
      <c r="E16375">
        <v>17050150</v>
      </c>
      <c r="F16375">
        <v>0</v>
      </c>
    </row>
    <row r="16376" spans="1:6" x14ac:dyDescent="0.3">
      <c r="A16376" s="1" t="s">
        <v>9</v>
      </c>
      <c r="B16376" t="b">
        <v>0</v>
      </c>
      <c r="C16376">
        <v>133808622561720</v>
      </c>
      <c r="D16376">
        <v>133808635965053</v>
      </c>
      <c r="E16376">
        <v>13403333</v>
      </c>
      <c r="F16376">
        <v>0</v>
      </c>
    </row>
    <row r="16377" spans="1:6" x14ac:dyDescent="0.3">
      <c r="A16377" s="1" t="s">
        <v>9</v>
      </c>
      <c r="B16377" t="b">
        <v>0</v>
      </c>
      <c r="C16377">
        <v>133808636049280</v>
      </c>
      <c r="D16377">
        <v>133808651530894</v>
      </c>
      <c r="E16377">
        <v>15481614</v>
      </c>
      <c r="F16377">
        <v>0</v>
      </c>
    </row>
    <row r="16378" spans="1:6" x14ac:dyDescent="0.3">
      <c r="A16378" s="1" t="s">
        <v>11</v>
      </c>
      <c r="B16378" t="b">
        <v>0</v>
      </c>
      <c r="C16378">
        <v>133808652142974</v>
      </c>
      <c r="D16378">
        <v>133808669947153</v>
      </c>
      <c r="E16378">
        <v>17804179</v>
      </c>
      <c r="F16378">
        <v>0</v>
      </c>
    </row>
    <row r="16379" spans="1:6" x14ac:dyDescent="0.3">
      <c r="A16379" s="1" t="s">
        <v>11</v>
      </c>
      <c r="B16379" t="b">
        <v>0</v>
      </c>
      <c r="C16379">
        <v>133808671412074</v>
      </c>
      <c r="D16379">
        <v>133808685473769</v>
      </c>
      <c r="E16379">
        <v>14061695</v>
      </c>
      <c r="F16379">
        <v>0</v>
      </c>
    </row>
    <row r="16380" spans="1:6" x14ac:dyDescent="0.3">
      <c r="A16380" s="1" t="s">
        <v>13</v>
      </c>
      <c r="B16380" t="b">
        <v>0</v>
      </c>
      <c r="C16380">
        <v>133808686293559</v>
      </c>
      <c r="D16380">
        <v>133808698412859</v>
      </c>
      <c r="E16380">
        <v>12119300</v>
      </c>
      <c r="F16380">
        <v>0</v>
      </c>
    </row>
    <row r="16381" spans="1:6" x14ac:dyDescent="0.3">
      <c r="A16381" s="1" t="s">
        <v>11</v>
      </c>
      <c r="B16381" t="b">
        <v>0</v>
      </c>
      <c r="C16381">
        <v>133808699058335</v>
      </c>
      <c r="D16381">
        <v>133808716856117</v>
      </c>
      <c r="E16381">
        <v>17797782</v>
      </c>
      <c r="F16381">
        <v>0</v>
      </c>
    </row>
    <row r="16382" spans="1:6" x14ac:dyDescent="0.3">
      <c r="A16382" s="1" t="s">
        <v>14</v>
      </c>
      <c r="B16382" t="b">
        <v>0</v>
      </c>
      <c r="C16382">
        <v>133808717678301</v>
      </c>
      <c r="D16382">
        <v>133808729556421</v>
      </c>
      <c r="E16382">
        <v>11878120</v>
      </c>
      <c r="F16382">
        <v>0</v>
      </c>
    </row>
    <row r="16383" spans="1:6" x14ac:dyDescent="0.3">
      <c r="A16383" s="1" t="s">
        <v>15</v>
      </c>
      <c r="B16383" t="b">
        <v>0</v>
      </c>
      <c r="C16383">
        <v>133808729771768</v>
      </c>
      <c r="D16383">
        <v>133808745295716</v>
      </c>
      <c r="E16383">
        <v>15523948</v>
      </c>
      <c r="F16383">
        <v>0</v>
      </c>
    </row>
    <row r="16384" spans="1:6" x14ac:dyDescent="0.3">
      <c r="A16384" s="1" t="s">
        <v>10</v>
      </c>
      <c r="B16384" t="b">
        <v>0</v>
      </c>
      <c r="C16384">
        <v>133808745496635</v>
      </c>
      <c r="D16384">
        <v>133808760462098</v>
      </c>
      <c r="E16384">
        <v>14965463</v>
      </c>
      <c r="F16384">
        <v>0</v>
      </c>
    </row>
    <row r="16385" spans="1:6" x14ac:dyDescent="0.3">
      <c r="A16385" s="1" t="s">
        <v>6</v>
      </c>
      <c r="B16385" t="b">
        <v>0</v>
      </c>
      <c r="C16385">
        <v>133808760481222</v>
      </c>
      <c r="D16385">
        <v>133808775949365</v>
      </c>
      <c r="E16385">
        <v>15468143</v>
      </c>
      <c r="F16385">
        <v>0</v>
      </c>
    </row>
    <row r="16386" spans="1:6" x14ac:dyDescent="0.3">
      <c r="A16386" s="1" t="s">
        <v>13</v>
      </c>
      <c r="B16386" t="b">
        <v>0</v>
      </c>
      <c r="C16386">
        <v>133808775984151</v>
      </c>
      <c r="D16386">
        <v>133808791505026</v>
      </c>
      <c r="E16386">
        <v>15520875</v>
      </c>
      <c r="F16386">
        <v>0</v>
      </c>
    </row>
    <row r="16387" spans="1:6" x14ac:dyDescent="0.3">
      <c r="A16387" s="1" t="s">
        <v>6</v>
      </c>
      <c r="B16387" t="b">
        <v>0</v>
      </c>
      <c r="C16387">
        <v>133808791523511</v>
      </c>
      <c r="D16387">
        <v>133808807722234</v>
      </c>
      <c r="E16387">
        <v>16198723</v>
      </c>
      <c r="F16387">
        <v>0</v>
      </c>
    </row>
    <row r="16388" spans="1:6" x14ac:dyDescent="0.3">
      <c r="A16388" s="1" t="s">
        <v>7</v>
      </c>
      <c r="B16388" t="b">
        <v>0</v>
      </c>
      <c r="C16388">
        <v>133808808487631</v>
      </c>
      <c r="D16388">
        <v>133808825777417</v>
      </c>
      <c r="E16388">
        <v>17289786</v>
      </c>
      <c r="F16388">
        <v>0</v>
      </c>
    </row>
    <row r="16389" spans="1:6" x14ac:dyDescent="0.3">
      <c r="A16389" s="1" t="s">
        <v>10</v>
      </c>
      <c r="B16389" t="b">
        <v>0</v>
      </c>
      <c r="C16389">
        <v>133808826016052</v>
      </c>
      <c r="D16389">
        <v>133808839025899</v>
      </c>
      <c r="E16389">
        <v>13009847</v>
      </c>
      <c r="F16389">
        <v>0</v>
      </c>
    </row>
    <row r="16390" spans="1:6" x14ac:dyDescent="0.3">
      <c r="A16390" s="1" t="s">
        <v>7</v>
      </c>
      <c r="B16390" t="b">
        <v>0</v>
      </c>
      <c r="C16390">
        <v>133808839790345</v>
      </c>
      <c r="D16390">
        <v>133808856745407</v>
      </c>
      <c r="E16390">
        <v>16955062</v>
      </c>
      <c r="F16390">
        <v>0</v>
      </c>
    </row>
    <row r="16391" spans="1:6" x14ac:dyDescent="0.3">
      <c r="A16391" s="1" t="s">
        <v>15</v>
      </c>
      <c r="B16391" t="b">
        <v>0</v>
      </c>
      <c r="C16391">
        <v>133808856994159</v>
      </c>
      <c r="D16391">
        <v>133808870452434</v>
      </c>
      <c r="E16391">
        <v>13458275</v>
      </c>
      <c r="F16391">
        <v>0</v>
      </c>
    </row>
    <row r="16392" spans="1:6" x14ac:dyDescent="0.3">
      <c r="A16392" s="1" t="s">
        <v>15</v>
      </c>
      <c r="B16392" t="b">
        <v>0</v>
      </c>
      <c r="C16392">
        <v>133808870639714</v>
      </c>
      <c r="D16392">
        <v>133808886118103</v>
      </c>
      <c r="E16392">
        <v>15478389</v>
      </c>
      <c r="F16392">
        <v>0</v>
      </c>
    </row>
    <row r="16393" spans="1:6" x14ac:dyDescent="0.3">
      <c r="A16393" s="1" t="s">
        <v>12</v>
      </c>
      <c r="B16393" t="b">
        <v>0</v>
      </c>
      <c r="C16393">
        <v>133808886141680</v>
      </c>
      <c r="D16393">
        <v>133808901460450</v>
      </c>
      <c r="E16393">
        <v>15318770</v>
      </c>
      <c r="F16393">
        <v>0</v>
      </c>
    </row>
    <row r="16394" spans="1:6" x14ac:dyDescent="0.3">
      <c r="A16394" s="1" t="s">
        <v>6</v>
      </c>
      <c r="B16394" t="b">
        <v>0</v>
      </c>
      <c r="C16394">
        <v>133808901481469</v>
      </c>
      <c r="D16394">
        <v>133808917072341</v>
      </c>
      <c r="E16394">
        <v>15590872</v>
      </c>
      <c r="F16394">
        <v>0</v>
      </c>
    </row>
    <row r="16395" spans="1:6" x14ac:dyDescent="0.3">
      <c r="A16395" s="1" t="s">
        <v>14</v>
      </c>
      <c r="B16395" t="b">
        <v>0</v>
      </c>
      <c r="C16395">
        <v>133808917101398</v>
      </c>
      <c r="D16395">
        <v>133808932745816</v>
      </c>
      <c r="E16395">
        <v>15644418</v>
      </c>
      <c r="F16395">
        <v>0</v>
      </c>
    </row>
    <row r="16396" spans="1:6" x14ac:dyDescent="0.3">
      <c r="A16396" s="1" t="s">
        <v>11</v>
      </c>
      <c r="B16396" t="b">
        <v>0</v>
      </c>
      <c r="C16396">
        <v>133808933370686</v>
      </c>
      <c r="D16396">
        <v>133808951267352</v>
      </c>
      <c r="E16396">
        <v>17896666</v>
      </c>
      <c r="F16396">
        <v>0</v>
      </c>
    </row>
    <row r="16397" spans="1:6" x14ac:dyDescent="0.3">
      <c r="A16397" s="1" t="s">
        <v>9</v>
      </c>
      <c r="B16397" t="b">
        <v>0</v>
      </c>
      <c r="C16397">
        <v>133808952203487</v>
      </c>
      <c r="D16397">
        <v>133808964160562</v>
      </c>
      <c r="E16397">
        <v>11957075</v>
      </c>
      <c r="F16397">
        <v>0</v>
      </c>
    </row>
    <row r="16398" spans="1:6" x14ac:dyDescent="0.3">
      <c r="A16398" s="1" t="s">
        <v>9</v>
      </c>
      <c r="B16398" t="b">
        <v>0</v>
      </c>
      <c r="C16398">
        <v>133808964287960</v>
      </c>
      <c r="D16398">
        <v>133808979632209</v>
      </c>
      <c r="E16398">
        <v>15344249</v>
      </c>
      <c r="F16398">
        <v>0</v>
      </c>
    </row>
    <row r="16399" spans="1:6" x14ac:dyDescent="0.3">
      <c r="A16399" s="1" t="s">
        <v>10</v>
      </c>
      <c r="B16399" t="b">
        <v>0</v>
      </c>
      <c r="C16399">
        <v>133808979790011</v>
      </c>
      <c r="D16399">
        <v>133808995277676</v>
      </c>
      <c r="E16399">
        <v>15487665</v>
      </c>
      <c r="F16399">
        <v>0</v>
      </c>
    </row>
    <row r="16400" spans="1:6" x14ac:dyDescent="0.3">
      <c r="A16400" s="1" t="s">
        <v>7</v>
      </c>
      <c r="B16400" t="b">
        <v>0</v>
      </c>
      <c r="C16400">
        <v>133808996027337</v>
      </c>
      <c r="D16400">
        <v>133809013050162</v>
      </c>
      <c r="E16400">
        <v>17022825</v>
      </c>
      <c r="F16400">
        <v>0</v>
      </c>
    </row>
    <row r="16401" spans="1:6" x14ac:dyDescent="0.3">
      <c r="A16401" s="1" t="s">
        <v>7</v>
      </c>
      <c r="B16401" t="b">
        <v>0</v>
      </c>
      <c r="C16401">
        <v>133809013857579</v>
      </c>
      <c r="D16401">
        <v>133809028825315</v>
      </c>
      <c r="E16401">
        <v>14967736</v>
      </c>
      <c r="F16401">
        <v>0</v>
      </c>
    </row>
    <row r="16402" spans="1:6" x14ac:dyDescent="0.3">
      <c r="A16402" s="1" t="s">
        <v>8</v>
      </c>
      <c r="B16402" t="b">
        <v>0</v>
      </c>
      <c r="C16402">
        <v>133809028895552</v>
      </c>
      <c r="D16402">
        <v>133809042932180</v>
      </c>
      <c r="E16402">
        <v>14036628</v>
      </c>
      <c r="F16402">
        <v>0</v>
      </c>
    </row>
    <row r="16403" spans="1:6" x14ac:dyDescent="0.3">
      <c r="A16403" s="1" t="s">
        <v>6</v>
      </c>
      <c r="B16403" t="b">
        <v>0</v>
      </c>
      <c r="C16403">
        <v>133809042963591</v>
      </c>
      <c r="D16403">
        <v>133809057672350</v>
      </c>
      <c r="E16403">
        <v>14708759</v>
      </c>
      <c r="F16403">
        <v>0</v>
      </c>
    </row>
    <row r="16404" spans="1:6" x14ac:dyDescent="0.3">
      <c r="A16404" s="1" t="s">
        <v>13</v>
      </c>
      <c r="B16404" t="b">
        <v>0</v>
      </c>
      <c r="C16404">
        <v>133809057683523</v>
      </c>
      <c r="D16404">
        <v>133809073335205</v>
      </c>
      <c r="E16404">
        <v>15651682</v>
      </c>
      <c r="F16404">
        <v>0</v>
      </c>
    </row>
    <row r="16405" spans="1:6" x14ac:dyDescent="0.3">
      <c r="A16405" s="1" t="s">
        <v>15</v>
      </c>
      <c r="B16405" t="b">
        <v>0</v>
      </c>
      <c r="C16405">
        <v>133809073536750</v>
      </c>
      <c r="D16405">
        <v>133809089254373</v>
      </c>
      <c r="E16405">
        <v>15717623</v>
      </c>
      <c r="F16405">
        <v>0</v>
      </c>
    </row>
    <row r="16406" spans="1:6" x14ac:dyDescent="0.3">
      <c r="A16406" s="1" t="s">
        <v>12</v>
      </c>
      <c r="B16406" t="b">
        <v>0</v>
      </c>
      <c r="C16406">
        <v>133809089284726</v>
      </c>
      <c r="D16406">
        <v>133809104597417</v>
      </c>
      <c r="E16406">
        <v>15312691</v>
      </c>
      <c r="F16406">
        <v>0</v>
      </c>
    </row>
    <row r="16407" spans="1:6" x14ac:dyDescent="0.3">
      <c r="A16407" s="1" t="s">
        <v>9</v>
      </c>
      <c r="B16407" t="b">
        <v>0</v>
      </c>
      <c r="C16407">
        <v>133809104728089</v>
      </c>
      <c r="D16407">
        <v>133809120330474</v>
      </c>
      <c r="E16407">
        <v>15602385</v>
      </c>
      <c r="F16407">
        <v>0</v>
      </c>
    </row>
    <row r="16408" spans="1:6" x14ac:dyDescent="0.3">
      <c r="A16408" s="1" t="s">
        <v>9</v>
      </c>
      <c r="B16408" t="b">
        <v>0</v>
      </c>
      <c r="C16408">
        <v>133809120449033</v>
      </c>
      <c r="D16408">
        <v>133809136009415</v>
      </c>
      <c r="E16408">
        <v>15560382</v>
      </c>
      <c r="F16408">
        <v>0</v>
      </c>
    </row>
    <row r="16409" spans="1:6" x14ac:dyDescent="0.3">
      <c r="A16409" s="1" t="s">
        <v>10</v>
      </c>
      <c r="B16409" t="b">
        <v>0</v>
      </c>
      <c r="C16409">
        <v>133809136230530</v>
      </c>
      <c r="D16409">
        <v>133809151560442</v>
      </c>
      <c r="E16409">
        <v>15329912</v>
      </c>
      <c r="F16409">
        <v>0</v>
      </c>
    </row>
    <row r="16410" spans="1:6" x14ac:dyDescent="0.3">
      <c r="A16410" s="1" t="s">
        <v>6</v>
      </c>
      <c r="B16410" t="b">
        <v>0</v>
      </c>
      <c r="C16410">
        <v>133809151585522</v>
      </c>
      <c r="D16410">
        <v>133809167050318</v>
      </c>
      <c r="E16410">
        <v>15464796</v>
      </c>
      <c r="F16410">
        <v>0</v>
      </c>
    </row>
    <row r="16411" spans="1:6" x14ac:dyDescent="0.3">
      <c r="A16411" s="1" t="s">
        <v>11</v>
      </c>
      <c r="B16411" t="b">
        <v>0</v>
      </c>
      <c r="C16411">
        <v>133809167670117</v>
      </c>
      <c r="D16411">
        <v>133809185901354</v>
      </c>
      <c r="E16411">
        <v>18231237</v>
      </c>
      <c r="F16411">
        <v>0</v>
      </c>
    </row>
    <row r="16412" spans="1:6" x14ac:dyDescent="0.3">
      <c r="A16412" s="1" t="s">
        <v>13</v>
      </c>
      <c r="B16412" t="b">
        <v>0</v>
      </c>
      <c r="C16412">
        <v>133809186722562</v>
      </c>
      <c r="D16412">
        <v>133809198332795</v>
      </c>
      <c r="E16412">
        <v>11610233</v>
      </c>
      <c r="F16412">
        <v>0</v>
      </c>
    </row>
    <row r="16413" spans="1:6" x14ac:dyDescent="0.3">
      <c r="A16413" s="1" t="s">
        <v>6</v>
      </c>
      <c r="B16413" t="b">
        <v>0</v>
      </c>
      <c r="C16413">
        <v>133809198346074</v>
      </c>
      <c r="D16413">
        <v>133809213901812</v>
      </c>
      <c r="E16413">
        <v>15555738</v>
      </c>
      <c r="F16413">
        <v>0</v>
      </c>
    </row>
    <row r="16414" spans="1:6" x14ac:dyDescent="0.3">
      <c r="A16414" s="1" t="s">
        <v>14</v>
      </c>
      <c r="B16414" t="b">
        <v>0</v>
      </c>
      <c r="C16414">
        <v>133809213919355</v>
      </c>
      <c r="D16414">
        <v>133809229627648</v>
      </c>
      <c r="E16414">
        <v>15708293</v>
      </c>
      <c r="F16414">
        <v>0</v>
      </c>
    </row>
    <row r="16415" spans="1:6" x14ac:dyDescent="0.3">
      <c r="A16415" s="1" t="s">
        <v>12</v>
      </c>
      <c r="B16415" t="b">
        <v>0</v>
      </c>
      <c r="C16415">
        <v>133809229742591</v>
      </c>
      <c r="D16415">
        <v>133809245410635</v>
      </c>
      <c r="E16415">
        <v>15668044</v>
      </c>
      <c r="F16415">
        <v>0</v>
      </c>
    </row>
    <row r="16416" spans="1:6" x14ac:dyDescent="0.3">
      <c r="A16416" s="1" t="s">
        <v>15</v>
      </c>
      <c r="B16416" t="b">
        <v>0</v>
      </c>
      <c r="C16416">
        <v>133809245635008</v>
      </c>
      <c r="D16416">
        <v>133809261144671</v>
      </c>
      <c r="E16416">
        <v>15509663</v>
      </c>
      <c r="F16416">
        <v>0</v>
      </c>
    </row>
    <row r="16417" spans="1:6" x14ac:dyDescent="0.3">
      <c r="A16417" s="1" t="s">
        <v>7</v>
      </c>
      <c r="B16417" t="b">
        <v>0</v>
      </c>
      <c r="C16417">
        <v>133809261881868</v>
      </c>
      <c r="D16417">
        <v>133809278609093</v>
      </c>
      <c r="E16417">
        <v>16727225</v>
      </c>
      <c r="F16417">
        <v>0</v>
      </c>
    </row>
    <row r="16418" spans="1:6" x14ac:dyDescent="0.3">
      <c r="A16418" s="1" t="s">
        <v>7</v>
      </c>
      <c r="B16418" t="b">
        <v>0</v>
      </c>
      <c r="C16418">
        <v>133809279408482</v>
      </c>
      <c r="D16418">
        <v>133809294416268</v>
      </c>
      <c r="E16418">
        <v>15007786</v>
      </c>
      <c r="F16418">
        <v>0</v>
      </c>
    </row>
    <row r="16419" spans="1:6" x14ac:dyDescent="0.3">
      <c r="A16419" s="1" t="s">
        <v>10</v>
      </c>
      <c r="B16419" t="b">
        <v>0</v>
      </c>
      <c r="C16419">
        <v>133809294658161</v>
      </c>
      <c r="D16419">
        <v>133809307771825</v>
      </c>
      <c r="E16419">
        <v>13113664</v>
      </c>
      <c r="F16419">
        <v>0</v>
      </c>
    </row>
    <row r="16420" spans="1:6" x14ac:dyDescent="0.3">
      <c r="A16420" s="1" t="s">
        <v>6</v>
      </c>
      <c r="B16420" t="b">
        <v>0</v>
      </c>
      <c r="C16420">
        <v>133809307800553</v>
      </c>
      <c r="D16420">
        <v>133809323279355</v>
      </c>
      <c r="E16420">
        <v>15478802</v>
      </c>
      <c r="F16420">
        <v>0</v>
      </c>
    </row>
    <row r="16421" spans="1:6" x14ac:dyDescent="0.3">
      <c r="A16421" s="1" t="s">
        <v>9</v>
      </c>
      <c r="B16421" t="b">
        <v>0</v>
      </c>
      <c r="C16421">
        <v>133809323428744</v>
      </c>
      <c r="D16421">
        <v>133809339124981</v>
      </c>
      <c r="E16421">
        <v>15696237</v>
      </c>
      <c r="F16421">
        <v>0</v>
      </c>
    </row>
    <row r="16422" spans="1:6" x14ac:dyDescent="0.3">
      <c r="A16422" s="1" t="s">
        <v>8</v>
      </c>
      <c r="B16422" t="b">
        <v>0</v>
      </c>
      <c r="C16422">
        <v>133809339165247</v>
      </c>
      <c r="D16422">
        <v>133809355636143</v>
      </c>
      <c r="E16422">
        <v>16470896</v>
      </c>
      <c r="F16422">
        <v>0</v>
      </c>
    </row>
    <row r="16423" spans="1:6" x14ac:dyDescent="0.3">
      <c r="A16423" s="1" t="s">
        <v>15</v>
      </c>
      <c r="B16423" t="b">
        <v>0</v>
      </c>
      <c r="C16423">
        <v>133809355865385</v>
      </c>
      <c r="D16423">
        <v>133809370528687</v>
      </c>
      <c r="E16423">
        <v>14663302</v>
      </c>
      <c r="F16423">
        <v>0</v>
      </c>
    </row>
    <row r="16424" spans="1:6" x14ac:dyDescent="0.3">
      <c r="A16424" s="1" t="s">
        <v>13</v>
      </c>
      <c r="B16424" t="b">
        <v>0</v>
      </c>
      <c r="C16424">
        <v>133809370560456</v>
      </c>
      <c r="D16424">
        <v>133809385937592</v>
      </c>
      <c r="E16424">
        <v>15377136</v>
      </c>
      <c r="F16424">
        <v>0</v>
      </c>
    </row>
    <row r="16425" spans="1:6" x14ac:dyDescent="0.3">
      <c r="A16425" s="1" t="s">
        <v>9</v>
      </c>
      <c r="B16425" t="b">
        <v>0</v>
      </c>
      <c r="C16425">
        <v>133809386064109</v>
      </c>
      <c r="D16425">
        <v>133809401693888</v>
      </c>
      <c r="E16425">
        <v>15629779</v>
      </c>
      <c r="F16425">
        <v>0</v>
      </c>
    </row>
    <row r="16426" spans="1:6" x14ac:dyDescent="0.3">
      <c r="A16426" s="1" t="s">
        <v>12</v>
      </c>
      <c r="B16426" t="b">
        <v>0</v>
      </c>
      <c r="C16426">
        <v>133809401740891</v>
      </c>
      <c r="D16426">
        <v>133809417180660</v>
      </c>
      <c r="E16426">
        <v>15439769</v>
      </c>
      <c r="F16426">
        <v>0</v>
      </c>
    </row>
    <row r="16427" spans="1:6" x14ac:dyDescent="0.3">
      <c r="A16427" s="1" t="s">
        <v>14</v>
      </c>
      <c r="B16427" t="b">
        <v>0</v>
      </c>
      <c r="C16427">
        <v>133809417201064</v>
      </c>
      <c r="D16427">
        <v>133809432761438</v>
      </c>
      <c r="E16427">
        <v>15560374</v>
      </c>
      <c r="F16427">
        <v>0</v>
      </c>
    </row>
    <row r="16428" spans="1:6" x14ac:dyDescent="0.3">
      <c r="A16428" s="1" t="s">
        <v>15</v>
      </c>
      <c r="B16428" t="b">
        <v>0</v>
      </c>
      <c r="C16428">
        <v>133809432968862</v>
      </c>
      <c r="D16428">
        <v>133809448663976</v>
      </c>
      <c r="E16428">
        <v>15695114</v>
      </c>
      <c r="F16428">
        <v>0</v>
      </c>
    </row>
    <row r="16429" spans="1:6" x14ac:dyDescent="0.3">
      <c r="A16429" s="1" t="s">
        <v>9</v>
      </c>
      <c r="B16429" t="b">
        <v>0</v>
      </c>
      <c r="C16429">
        <v>133809448750382</v>
      </c>
      <c r="D16429">
        <v>133809464658657</v>
      </c>
      <c r="E16429">
        <v>15908275</v>
      </c>
      <c r="F16429">
        <v>0</v>
      </c>
    </row>
    <row r="16430" spans="1:6" x14ac:dyDescent="0.3">
      <c r="A16430" s="1" t="s">
        <v>13</v>
      </c>
      <c r="B16430" t="b">
        <v>0</v>
      </c>
      <c r="C16430">
        <v>133809464699723</v>
      </c>
      <c r="D16430">
        <v>133809479620480</v>
      </c>
      <c r="E16430">
        <v>14920757</v>
      </c>
      <c r="F16430">
        <v>0</v>
      </c>
    </row>
    <row r="16431" spans="1:6" x14ac:dyDescent="0.3">
      <c r="A16431" s="1" t="s">
        <v>15</v>
      </c>
      <c r="B16431" t="b">
        <v>0</v>
      </c>
      <c r="C16431">
        <v>133809479836424</v>
      </c>
      <c r="D16431">
        <v>133809495523823</v>
      </c>
      <c r="E16431">
        <v>15687399</v>
      </c>
      <c r="F16431">
        <v>0</v>
      </c>
    </row>
    <row r="16432" spans="1:6" x14ac:dyDescent="0.3">
      <c r="A16432" s="1" t="s">
        <v>9</v>
      </c>
      <c r="B16432" t="b">
        <v>0</v>
      </c>
      <c r="C16432">
        <v>133809495657350</v>
      </c>
      <c r="D16432">
        <v>133809511080310</v>
      </c>
      <c r="E16432">
        <v>15422960</v>
      </c>
      <c r="F16432">
        <v>0</v>
      </c>
    </row>
    <row r="16433" spans="1:6" x14ac:dyDescent="0.3">
      <c r="A16433" s="1" t="s">
        <v>7</v>
      </c>
      <c r="B16433" t="b">
        <v>0</v>
      </c>
      <c r="C16433">
        <v>133809511885269</v>
      </c>
      <c r="D16433">
        <v>133809528820667</v>
      </c>
      <c r="E16433">
        <v>16935398</v>
      </c>
      <c r="F16433">
        <v>0</v>
      </c>
    </row>
    <row r="16434" spans="1:6" x14ac:dyDescent="0.3">
      <c r="A16434" s="1" t="s">
        <v>12</v>
      </c>
      <c r="B16434" t="b">
        <v>0</v>
      </c>
      <c r="C16434">
        <v>133809528890685</v>
      </c>
      <c r="D16434">
        <v>133809542153065</v>
      </c>
      <c r="E16434">
        <v>13262380</v>
      </c>
      <c r="F16434">
        <v>0</v>
      </c>
    </row>
    <row r="16435" spans="1:6" x14ac:dyDescent="0.3">
      <c r="A16435" s="1" t="s">
        <v>11</v>
      </c>
      <c r="B16435" t="b">
        <v>0</v>
      </c>
      <c r="C16435">
        <v>133809542791694</v>
      </c>
      <c r="D16435">
        <v>133809560905402</v>
      </c>
      <c r="E16435">
        <v>18113708</v>
      </c>
      <c r="F16435">
        <v>0</v>
      </c>
    </row>
    <row r="16436" spans="1:6" x14ac:dyDescent="0.3">
      <c r="A16436" s="1" t="s">
        <v>11</v>
      </c>
      <c r="B16436" t="b">
        <v>0</v>
      </c>
      <c r="C16436">
        <v>133809562362249</v>
      </c>
      <c r="D16436">
        <v>133809576426502</v>
      </c>
      <c r="E16436">
        <v>14064253</v>
      </c>
      <c r="F16436">
        <v>0</v>
      </c>
    </row>
    <row r="16437" spans="1:6" x14ac:dyDescent="0.3">
      <c r="A16437" s="1" t="s">
        <v>13</v>
      </c>
      <c r="B16437" t="b">
        <v>0</v>
      </c>
      <c r="C16437">
        <v>133809577235592</v>
      </c>
      <c r="D16437">
        <v>133809589132407</v>
      </c>
      <c r="E16437">
        <v>11896815</v>
      </c>
      <c r="F16437">
        <v>0</v>
      </c>
    </row>
    <row r="16438" spans="1:6" x14ac:dyDescent="0.3">
      <c r="A16438" s="1" t="s">
        <v>10</v>
      </c>
      <c r="B16438" t="b">
        <v>0</v>
      </c>
      <c r="C16438">
        <v>133809589334258</v>
      </c>
      <c r="D16438">
        <v>133809604775814</v>
      </c>
      <c r="E16438">
        <v>15441556</v>
      </c>
      <c r="F16438">
        <v>0</v>
      </c>
    </row>
    <row r="16439" spans="1:6" x14ac:dyDescent="0.3">
      <c r="A16439" s="1" t="s">
        <v>8</v>
      </c>
      <c r="B16439" t="b">
        <v>0</v>
      </c>
      <c r="C16439">
        <v>133809604816995</v>
      </c>
      <c r="D16439">
        <v>133809621194165</v>
      </c>
      <c r="E16439">
        <v>16377170</v>
      </c>
      <c r="F16439">
        <v>0</v>
      </c>
    </row>
    <row r="16440" spans="1:6" x14ac:dyDescent="0.3">
      <c r="A16440" s="1" t="s">
        <v>13</v>
      </c>
      <c r="B16440" t="b">
        <v>0</v>
      </c>
      <c r="C16440">
        <v>133809621223626</v>
      </c>
      <c r="D16440">
        <v>133809635947808</v>
      </c>
      <c r="E16440">
        <v>14724182</v>
      </c>
      <c r="F16440">
        <v>0</v>
      </c>
    </row>
    <row r="16441" spans="1:6" x14ac:dyDescent="0.3">
      <c r="A16441" s="1" t="s">
        <v>7</v>
      </c>
      <c r="B16441" t="b">
        <v>0</v>
      </c>
      <c r="C16441">
        <v>133809636698555</v>
      </c>
      <c r="D16441">
        <v>133809653755975</v>
      </c>
      <c r="E16441">
        <v>17057420</v>
      </c>
      <c r="F16441">
        <v>0</v>
      </c>
    </row>
    <row r="16442" spans="1:6" x14ac:dyDescent="0.3">
      <c r="A16442" s="1" t="s">
        <v>14</v>
      </c>
      <c r="B16442" t="b">
        <v>0</v>
      </c>
      <c r="C16442">
        <v>133809653812856</v>
      </c>
      <c r="D16442">
        <v>133809667303523</v>
      </c>
      <c r="E16442">
        <v>13490667</v>
      </c>
      <c r="F16442">
        <v>0</v>
      </c>
    </row>
    <row r="16443" spans="1:6" x14ac:dyDescent="0.3">
      <c r="A16443" s="1" t="s">
        <v>11</v>
      </c>
      <c r="B16443" t="b">
        <v>0</v>
      </c>
      <c r="C16443">
        <v>133809667936888</v>
      </c>
      <c r="D16443">
        <v>133809685933380</v>
      </c>
      <c r="E16443">
        <v>17996492</v>
      </c>
      <c r="F16443">
        <v>0</v>
      </c>
    </row>
    <row r="16444" spans="1:6" x14ac:dyDescent="0.3">
      <c r="A16444" s="1" t="s">
        <v>8</v>
      </c>
      <c r="B16444" t="b">
        <v>0</v>
      </c>
      <c r="C16444">
        <v>133809686769514</v>
      </c>
      <c r="D16444">
        <v>133809699308883</v>
      </c>
      <c r="E16444">
        <v>12539369</v>
      </c>
      <c r="F16444">
        <v>0</v>
      </c>
    </row>
    <row r="16445" spans="1:6" x14ac:dyDescent="0.3">
      <c r="A16445" s="1" t="s">
        <v>10</v>
      </c>
      <c r="B16445" t="b">
        <v>0</v>
      </c>
      <c r="C16445">
        <v>133809699526767</v>
      </c>
      <c r="D16445">
        <v>133809714136967</v>
      </c>
      <c r="E16445">
        <v>14610200</v>
      </c>
      <c r="F16445">
        <v>0</v>
      </c>
    </row>
    <row r="16446" spans="1:6" x14ac:dyDescent="0.3">
      <c r="A16446" s="1" t="s">
        <v>8</v>
      </c>
      <c r="B16446" t="b">
        <v>0</v>
      </c>
      <c r="C16446">
        <v>133809714179733</v>
      </c>
      <c r="D16446">
        <v>133809730502662</v>
      </c>
      <c r="E16446">
        <v>16322929</v>
      </c>
      <c r="F16446">
        <v>0</v>
      </c>
    </row>
    <row r="16447" spans="1:6" x14ac:dyDescent="0.3">
      <c r="A16447" s="1" t="s">
        <v>9</v>
      </c>
      <c r="B16447" t="b">
        <v>0</v>
      </c>
      <c r="C16447">
        <v>133809730658881</v>
      </c>
      <c r="D16447">
        <v>133809745964650</v>
      </c>
      <c r="E16447">
        <v>15305769</v>
      </c>
      <c r="F16447">
        <v>0</v>
      </c>
    </row>
    <row r="16448" spans="1:6" x14ac:dyDescent="0.3">
      <c r="A16448" s="1" t="s">
        <v>14</v>
      </c>
      <c r="B16448" t="b">
        <v>0</v>
      </c>
      <c r="C16448">
        <v>133809745993951</v>
      </c>
      <c r="D16448">
        <v>133809761071961</v>
      </c>
      <c r="E16448">
        <v>15078010</v>
      </c>
      <c r="F16448">
        <v>0</v>
      </c>
    </row>
    <row r="16449" spans="1:6" x14ac:dyDescent="0.3">
      <c r="A16449" s="1" t="s">
        <v>12</v>
      </c>
      <c r="B16449" t="b">
        <v>0</v>
      </c>
      <c r="C16449">
        <v>133809761091610</v>
      </c>
      <c r="D16449">
        <v>133809776593339</v>
      </c>
      <c r="E16449">
        <v>15501729</v>
      </c>
      <c r="F16449">
        <v>0</v>
      </c>
    </row>
    <row r="16450" spans="1:6" x14ac:dyDescent="0.3">
      <c r="A16450" s="1" t="s">
        <v>8</v>
      </c>
      <c r="B16450" t="b">
        <v>0</v>
      </c>
      <c r="C16450">
        <v>133809776628241</v>
      </c>
      <c r="D16450">
        <v>133809793262694</v>
      </c>
      <c r="E16450">
        <v>16634453</v>
      </c>
      <c r="F16450">
        <v>0</v>
      </c>
    </row>
    <row r="16451" spans="1:6" x14ac:dyDescent="0.3">
      <c r="A16451" s="1" t="s">
        <v>12</v>
      </c>
      <c r="B16451" t="b">
        <v>0</v>
      </c>
      <c r="C16451">
        <v>133809793307637</v>
      </c>
      <c r="D16451">
        <v>133809807775128</v>
      </c>
      <c r="E16451">
        <v>14467491</v>
      </c>
      <c r="F16451">
        <v>0</v>
      </c>
    </row>
    <row r="16452" spans="1:6" x14ac:dyDescent="0.3">
      <c r="A16452" s="1" t="s">
        <v>13</v>
      </c>
      <c r="B16452" t="b">
        <v>0</v>
      </c>
      <c r="C16452">
        <v>133809807795568</v>
      </c>
      <c r="D16452">
        <v>133809823558968</v>
      </c>
      <c r="E16452">
        <v>15763400</v>
      </c>
      <c r="F16452">
        <v>0</v>
      </c>
    </row>
    <row r="16453" spans="1:6" x14ac:dyDescent="0.3">
      <c r="A16453" s="1" t="s">
        <v>11</v>
      </c>
      <c r="B16453" t="b">
        <v>0</v>
      </c>
      <c r="C16453">
        <v>133809824186478</v>
      </c>
      <c r="D16453">
        <v>133809842035570</v>
      </c>
      <c r="E16453">
        <v>17849092</v>
      </c>
      <c r="F16453">
        <v>0</v>
      </c>
    </row>
    <row r="16454" spans="1:6" x14ac:dyDescent="0.3">
      <c r="A16454" s="1" t="s">
        <v>11</v>
      </c>
      <c r="B16454" t="b">
        <v>0</v>
      </c>
      <c r="C16454">
        <v>133809843506906</v>
      </c>
      <c r="D16454">
        <v>133809857628893</v>
      </c>
      <c r="E16454">
        <v>14121987</v>
      </c>
      <c r="F16454">
        <v>0</v>
      </c>
    </row>
    <row r="16455" spans="1:6" x14ac:dyDescent="0.3">
      <c r="A16455" s="1" t="s">
        <v>11</v>
      </c>
      <c r="B16455" t="b">
        <v>0</v>
      </c>
      <c r="C16455">
        <v>133809860472698</v>
      </c>
      <c r="D16455">
        <v>133809873495998</v>
      </c>
      <c r="E16455">
        <v>13023300</v>
      </c>
      <c r="F16455">
        <v>0</v>
      </c>
    </row>
    <row r="16456" spans="1:6" x14ac:dyDescent="0.3">
      <c r="A16456" s="1" t="s">
        <v>10</v>
      </c>
      <c r="B16456" t="b">
        <v>0</v>
      </c>
      <c r="C16456">
        <v>133809874503748</v>
      </c>
      <c r="D16456">
        <v>133809886111227</v>
      </c>
      <c r="E16456">
        <v>11607479</v>
      </c>
      <c r="F16456">
        <v>0</v>
      </c>
    </row>
    <row r="16457" spans="1:6" x14ac:dyDescent="0.3">
      <c r="A16457" s="1" t="s">
        <v>13</v>
      </c>
      <c r="B16457" t="b">
        <v>0</v>
      </c>
      <c r="C16457">
        <v>133809886133903</v>
      </c>
      <c r="D16457">
        <v>133809901940907</v>
      </c>
      <c r="E16457">
        <v>15807004</v>
      </c>
      <c r="F16457">
        <v>0</v>
      </c>
    </row>
    <row r="16458" spans="1:6" x14ac:dyDescent="0.3">
      <c r="A16458" s="1" t="s">
        <v>8</v>
      </c>
      <c r="B16458" t="b">
        <v>0</v>
      </c>
      <c r="C16458">
        <v>133809901987922</v>
      </c>
      <c r="D16458">
        <v>133809917969567</v>
      </c>
      <c r="E16458">
        <v>15981645</v>
      </c>
      <c r="F16458">
        <v>0</v>
      </c>
    </row>
    <row r="16459" spans="1:6" x14ac:dyDescent="0.3">
      <c r="A16459" s="1" t="s">
        <v>13</v>
      </c>
      <c r="B16459" t="b">
        <v>0</v>
      </c>
      <c r="C16459">
        <v>133809917999222</v>
      </c>
      <c r="D16459">
        <v>133809932931641</v>
      </c>
      <c r="E16459">
        <v>14932419</v>
      </c>
      <c r="F16459">
        <v>0</v>
      </c>
    </row>
    <row r="16460" spans="1:6" x14ac:dyDescent="0.3">
      <c r="A16460" s="1" t="s">
        <v>9</v>
      </c>
      <c r="B16460" t="b">
        <v>0</v>
      </c>
      <c r="C16460">
        <v>133809933088004</v>
      </c>
      <c r="D16460">
        <v>133809948719607</v>
      </c>
      <c r="E16460">
        <v>15631603</v>
      </c>
      <c r="F16460">
        <v>0</v>
      </c>
    </row>
    <row r="16461" spans="1:6" x14ac:dyDescent="0.3">
      <c r="A16461" s="1" t="s">
        <v>8</v>
      </c>
      <c r="B16461" t="b">
        <v>0</v>
      </c>
      <c r="C16461">
        <v>133809948750281</v>
      </c>
      <c r="D16461">
        <v>133809965056655</v>
      </c>
      <c r="E16461">
        <v>16306374</v>
      </c>
      <c r="F16461">
        <v>0</v>
      </c>
    </row>
    <row r="16462" spans="1:6" x14ac:dyDescent="0.3">
      <c r="A16462" s="1" t="s">
        <v>9</v>
      </c>
      <c r="B16462" t="b">
        <v>0</v>
      </c>
      <c r="C16462">
        <v>133809965203814</v>
      </c>
      <c r="D16462">
        <v>133809979905429</v>
      </c>
      <c r="E16462">
        <v>14701615</v>
      </c>
      <c r="F16462">
        <v>0</v>
      </c>
    </row>
    <row r="16463" spans="1:6" x14ac:dyDescent="0.3">
      <c r="A16463" s="1" t="s">
        <v>14</v>
      </c>
      <c r="B16463" t="b">
        <v>0</v>
      </c>
      <c r="C16463">
        <v>133809979935548</v>
      </c>
      <c r="D16463">
        <v>133809995348071</v>
      </c>
      <c r="E16463">
        <v>15412523</v>
      </c>
      <c r="F16463">
        <v>0</v>
      </c>
    </row>
    <row r="16464" spans="1:6" x14ac:dyDescent="0.3">
      <c r="A16464" s="1" t="s">
        <v>6</v>
      </c>
      <c r="B16464" t="b">
        <v>0</v>
      </c>
      <c r="C16464">
        <v>133809995365418</v>
      </c>
      <c r="D16464">
        <v>133810010874564</v>
      </c>
      <c r="E16464">
        <v>15509146</v>
      </c>
      <c r="F16464">
        <v>0</v>
      </c>
    </row>
    <row r="16465" spans="1:6" x14ac:dyDescent="0.3">
      <c r="A16465" s="1" t="s">
        <v>6</v>
      </c>
      <c r="B16465" t="b">
        <v>0</v>
      </c>
      <c r="C16465">
        <v>133810010903635</v>
      </c>
      <c r="D16465">
        <v>133810026516041</v>
      </c>
      <c r="E16465">
        <v>15612406</v>
      </c>
      <c r="F16465">
        <v>0</v>
      </c>
    </row>
    <row r="16466" spans="1:6" x14ac:dyDescent="0.3">
      <c r="A16466" s="1" t="s">
        <v>10</v>
      </c>
      <c r="B16466" t="b">
        <v>0</v>
      </c>
      <c r="C16466">
        <v>133810026711188</v>
      </c>
      <c r="D16466">
        <v>133810042310979</v>
      </c>
      <c r="E16466">
        <v>15599791</v>
      </c>
      <c r="F16466">
        <v>0</v>
      </c>
    </row>
    <row r="16467" spans="1:6" x14ac:dyDescent="0.3">
      <c r="A16467" s="1" t="s">
        <v>7</v>
      </c>
      <c r="B16467" t="b">
        <v>0</v>
      </c>
      <c r="C16467">
        <v>133810043073137</v>
      </c>
      <c r="D16467">
        <v>133810060093383</v>
      </c>
      <c r="E16467">
        <v>17020246</v>
      </c>
      <c r="F16467">
        <v>0</v>
      </c>
    </row>
    <row r="16468" spans="1:6" x14ac:dyDescent="0.3">
      <c r="A16468" s="1" t="s">
        <v>13</v>
      </c>
      <c r="B16468" t="b">
        <v>0</v>
      </c>
      <c r="C16468">
        <v>133810060149611</v>
      </c>
      <c r="D16468">
        <v>133810073462535</v>
      </c>
      <c r="E16468">
        <v>13312924</v>
      </c>
      <c r="F16468">
        <v>0</v>
      </c>
    </row>
    <row r="16469" spans="1:6" x14ac:dyDescent="0.3">
      <c r="A16469" s="1" t="s">
        <v>9</v>
      </c>
      <c r="B16469" t="b">
        <v>0</v>
      </c>
      <c r="C16469">
        <v>133810073608972</v>
      </c>
      <c r="D16469">
        <v>133810089328176</v>
      </c>
      <c r="E16469">
        <v>15719204</v>
      </c>
      <c r="F16469">
        <v>0</v>
      </c>
    </row>
    <row r="16470" spans="1:6" x14ac:dyDescent="0.3">
      <c r="A16470" s="1" t="s">
        <v>15</v>
      </c>
      <c r="B16470" t="b">
        <v>0</v>
      </c>
      <c r="C16470">
        <v>133810089513012</v>
      </c>
      <c r="D16470">
        <v>133810105021291</v>
      </c>
      <c r="E16470">
        <v>15508279</v>
      </c>
      <c r="F16470">
        <v>0</v>
      </c>
    </row>
    <row r="16471" spans="1:6" x14ac:dyDescent="0.3">
      <c r="A16471" s="1" t="s">
        <v>10</v>
      </c>
      <c r="B16471" t="b">
        <v>0</v>
      </c>
      <c r="C16471">
        <v>133810105212606</v>
      </c>
      <c r="D16471">
        <v>133810120711060</v>
      </c>
      <c r="E16471">
        <v>15498454</v>
      </c>
      <c r="F16471">
        <v>0</v>
      </c>
    </row>
    <row r="16472" spans="1:6" x14ac:dyDescent="0.3">
      <c r="A16472" s="1" t="s">
        <v>6</v>
      </c>
      <c r="B16472" t="b">
        <v>0</v>
      </c>
      <c r="C16472">
        <v>133810120751551</v>
      </c>
      <c r="D16472">
        <v>133810135938882</v>
      </c>
      <c r="E16472">
        <v>15187331</v>
      </c>
      <c r="F16472">
        <v>0</v>
      </c>
    </row>
    <row r="16473" spans="1:6" x14ac:dyDescent="0.3">
      <c r="A16473" s="1" t="s">
        <v>6</v>
      </c>
      <c r="B16473" t="b">
        <v>0</v>
      </c>
      <c r="C16473">
        <v>133810135949074</v>
      </c>
      <c r="D16473">
        <v>133810151537390</v>
      </c>
      <c r="E16473">
        <v>15588316</v>
      </c>
      <c r="F16473">
        <v>0</v>
      </c>
    </row>
    <row r="16474" spans="1:6" x14ac:dyDescent="0.3">
      <c r="A16474" s="1" t="s">
        <v>9</v>
      </c>
      <c r="B16474" t="b">
        <v>0</v>
      </c>
      <c r="C16474">
        <v>133810151688900</v>
      </c>
      <c r="D16474">
        <v>133810167400493</v>
      </c>
      <c r="E16474">
        <v>15711593</v>
      </c>
      <c r="F16474">
        <v>0</v>
      </c>
    </row>
    <row r="16475" spans="1:6" x14ac:dyDescent="0.3">
      <c r="A16475" s="1" t="s">
        <v>9</v>
      </c>
      <c r="B16475" t="b">
        <v>0</v>
      </c>
      <c r="C16475">
        <v>133810167519369</v>
      </c>
      <c r="D16475">
        <v>133810183019371</v>
      </c>
      <c r="E16475">
        <v>15500002</v>
      </c>
      <c r="F16475">
        <v>0</v>
      </c>
    </row>
    <row r="16476" spans="1:6" x14ac:dyDescent="0.3">
      <c r="A16476" s="1" t="s">
        <v>6</v>
      </c>
      <c r="B16476" t="b">
        <v>0</v>
      </c>
      <c r="C16476">
        <v>133810183044901</v>
      </c>
      <c r="D16476">
        <v>133810198413900</v>
      </c>
      <c r="E16476">
        <v>15368999</v>
      </c>
      <c r="F16476">
        <v>0</v>
      </c>
    </row>
    <row r="16477" spans="1:6" x14ac:dyDescent="0.3">
      <c r="A16477" s="1" t="s">
        <v>13</v>
      </c>
      <c r="B16477" t="b">
        <v>0</v>
      </c>
      <c r="C16477">
        <v>133810198430075</v>
      </c>
      <c r="D16477">
        <v>133810214140036</v>
      </c>
      <c r="E16477">
        <v>15709961</v>
      </c>
      <c r="F16477">
        <v>0</v>
      </c>
    </row>
    <row r="16478" spans="1:6" x14ac:dyDescent="0.3">
      <c r="A16478" s="1" t="s">
        <v>8</v>
      </c>
      <c r="B16478" t="b">
        <v>0</v>
      </c>
      <c r="C16478">
        <v>133810214171152</v>
      </c>
      <c r="D16478">
        <v>133810230778654</v>
      </c>
      <c r="E16478">
        <v>16607502</v>
      </c>
      <c r="F16478">
        <v>0</v>
      </c>
    </row>
    <row r="16479" spans="1:6" x14ac:dyDescent="0.3">
      <c r="A16479" s="1" t="s">
        <v>8</v>
      </c>
      <c r="B16479" t="b">
        <v>0</v>
      </c>
      <c r="C16479">
        <v>133810230832118</v>
      </c>
      <c r="D16479">
        <v>133810246267393</v>
      </c>
      <c r="E16479">
        <v>15435275</v>
      </c>
      <c r="F16479">
        <v>0</v>
      </c>
    </row>
    <row r="16480" spans="1:6" x14ac:dyDescent="0.3">
      <c r="A16480" s="1" t="s">
        <v>12</v>
      </c>
      <c r="B16480" t="b">
        <v>0</v>
      </c>
      <c r="C16480">
        <v>133810246287648</v>
      </c>
      <c r="D16480">
        <v>133810261055176</v>
      </c>
      <c r="E16480">
        <v>14767528</v>
      </c>
      <c r="F16480">
        <v>0</v>
      </c>
    </row>
    <row r="16481" spans="1:6" x14ac:dyDescent="0.3">
      <c r="A16481" s="1" t="s">
        <v>13</v>
      </c>
      <c r="B16481" t="b">
        <v>0</v>
      </c>
      <c r="C16481">
        <v>133810261076327</v>
      </c>
      <c r="D16481">
        <v>133810276723354</v>
      </c>
      <c r="E16481">
        <v>15647027</v>
      </c>
      <c r="F16481">
        <v>0</v>
      </c>
    </row>
    <row r="16482" spans="1:6" x14ac:dyDescent="0.3">
      <c r="A16482" s="1" t="s">
        <v>13</v>
      </c>
      <c r="B16482" t="b">
        <v>0</v>
      </c>
      <c r="C16482">
        <v>133810276735878</v>
      </c>
      <c r="D16482">
        <v>133810292260246</v>
      </c>
      <c r="E16482">
        <v>15524368</v>
      </c>
      <c r="F16482">
        <v>0</v>
      </c>
    </row>
    <row r="16483" spans="1:6" x14ac:dyDescent="0.3">
      <c r="A16483" s="1" t="s">
        <v>10</v>
      </c>
      <c r="B16483" t="b">
        <v>0</v>
      </c>
      <c r="C16483">
        <v>133810295688169</v>
      </c>
      <c r="D16483">
        <v>133810308070161</v>
      </c>
      <c r="E16483">
        <v>12381992</v>
      </c>
      <c r="F16483">
        <v>0</v>
      </c>
    </row>
    <row r="16484" spans="1:6" x14ac:dyDescent="0.3">
      <c r="A16484" s="1" t="s">
        <v>11</v>
      </c>
      <c r="B16484" t="b">
        <v>0</v>
      </c>
      <c r="C16484">
        <v>133810308727920</v>
      </c>
      <c r="D16484">
        <v>133810326558811</v>
      </c>
      <c r="E16484">
        <v>17830891</v>
      </c>
      <c r="F16484">
        <v>0</v>
      </c>
    </row>
    <row r="16485" spans="1:6" x14ac:dyDescent="0.3">
      <c r="A16485" s="1" t="s">
        <v>13</v>
      </c>
      <c r="B16485" t="b">
        <v>0</v>
      </c>
      <c r="C16485">
        <v>133810327358098</v>
      </c>
      <c r="D16485">
        <v>133810339414459</v>
      </c>
      <c r="E16485">
        <v>12056361</v>
      </c>
      <c r="F16485">
        <v>0</v>
      </c>
    </row>
    <row r="16486" spans="1:6" x14ac:dyDescent="0.3">
      <c r="A16486" s="1" t="s">
        <v>9</v>
      </c>
      <c r="B16486" t="b">
        <v>0</v>
      </c>
      <c r="C16486">
        <v>133810339586682</v>
      </c>
      <c r="D16486">
        <v>133810354900404</v>
      </c>
      <c r="E16486">
        <v>15313722</v>
      </c>
      <c r="F16486">
        <v>0</v>
      </c>
    </row>
    <row r="16487" spans="1:6" x14ac:dyDescent="0.3">
      <c r="A16487" s="1" t="s">
        <v>8</v>
      </c>
      <c r="B16487" t="b">
        <v>0</v>
      </c>
      <c r="C16487">
        <v>133810354940657</v>
      </c>
      <c r="D16487">
        <v>133810371221691</v>
      </c>
      <c r="E16487">
        <v>16281034</v>
      </c>
      <c r="F16487">
        <v>0</v>
      </c>
    </row>
    <row r="16488" spans="1:6" x14ac:dyDescent="0.3">
      <c r="A16488" s="1" t="s">
        <v>15</v>
      </c>
      <c r="B16488" t="b">
        <v>0</v>
      </c>
      <c r="C16488">
        <v>133810371419545</v>
      </c>
      <c r="D16488">
        <v>133810386306063</v>
      </c>
      <c r="E16488">
        <v>14886518</v>
      </c>
      <c r="F16488">
        <v>0</v>
      </c>
    </row>
    <row r="16489" spans="1:6" x14ac:dyDescent="0.3">
      <c r="A16489" s="1" t="s">
        <v>15</v>
      </c>
      <c r="B16489" t="b">
        <v>0</v>
      </c>
      <c r="C16489">
        <v>133810386436792</v>
      </c>
      <c r="D16489">
        <v>133810401964416</v>
      </c>
      <c r="E16489">
        <v>15527624</v>
      </c>
      <c r="F16489">
        <v>0</v>
      </c>
    </row>
    <row r="16490" spans="1:6" x14ac:dyDescent="0.3">
      <c r="A16490" s="1" t="s">
        <v>15</v>
      </c>
      <c r="B16490" t="b">
        <v>0</v>
      </c>
      <c r="C16490">
        <v>133810402201781</v>
      </c>
      <c r="D16490">
        <v>133810417455208</v>
      </c>
      <c r="E16490">
        <v>15253427</v>
      </c>
      <c r="F16490">
        <v>0</v>
      </c>
    </row>
    <row r="16491" spans="1:6" x14ac:dyDescent="0.3">
      <c r="A16491" s="1" t="s">
        <v>12</v>
      </c>
      <c r="B16491" t="b">
        <v>0</v>
      </c>
      <c r="C16491">
        <v>133810417487667</v>
      </c>
      <c r="D16491">
        <v>133810432949938</v>
      </c>
      <c r="E16491">
        <v>15462271</v>
      </c>
      <c r="F16491">
        <v>0</v>
      </c>
    </row>
    <row r="16492" spans="1:6" x14ac:dyDescent="0.3">
      <c r="A16492" s="1" t="s">
        <v>14</v>
      </c>
      <c r="B16492" t="b">
        <v>0</v>
      </c>
      <c r="C16492">
        <v>133810432967997</v>
      </c>
      <c r="D16492">
        <v>133810448632712</v>
      </c>
      <c r="E16492">
        <v>15664715</v>
      </c>
      <c r="F16492">
        <v>0</v>
      </c>
    </row>
    <row r="16493" spans="1:6" x14ac:dyDescent="0.3">
      <c r="A16493" s="1" t="s">
        <v>8</v>
      </c>
      <c r="B16493" t="b">
        <v>0</v>
      </c>
      <c r="C16493">
        <v>133810448681368</v>
      </c>
      <c r="D16493">
        <v>133810465390873</v>
      </c>
      <c r="E16493">
        <v>16709505</v>
      </c>
      <c r="F16493">
        <v>0</v>
      </c>
    </row>
    <row r="16494" spans="1:6" x14ac:dyDescent="0.3">
      <c r="A16494" s="1" t="s">
        <v>6</v>
      </c>
      <c r="B16494" t="b">
        <v>0</v>
      </c>
      <c r="C16494">
        <v>133810465422403</v>
      </c>
      <c r="D16494">
        <v>133810479685227</v>
      </c>
      <c r="E16494">
        <v>14262824</v>
      </c>
      <c r="F16494">
        <v>0</v>
      </c>
    </row>
    <row r="16495" spans="1:6" x14ac:dyDescent="0.3">
      <c r="A16495" s="1" t="s">
        <v>15</v>
      </c>
      <c r="B16495" t="b">
        <v>0</v>
      </c>
      <c r="C16495">
        <v>133810479889989</v>
      </c>
      <c r="D16495">
        <v>133810495680102</v>
      </c>
      <c r="E16495">
        <v>15790113</v>
      </c>
      <c r="F16495">
        <v>0</v>
      </c>
    </row>
    <row r="16496" spans="1:6" x14ac:dyDescent="0.3">
      <c r="A16496" s="1" t="s">
        <v>12</v>
      </c>
      <c r="B16496" t="b">
        <v>0</v>
      </c>
      <c r="C16496">
        <v>133810495709816</v>
      </c>
      <c r="D16496">
        <v>133810511142263</v>
      </c>
      <c r="E16496">
        <v>15432447</v>
      </c>
      <c r="F16496">
        <v>0</v>
      </c>
    </row>
    <row r="16497" spans="1:6" x14ac:dyDescent="0.3">
      <c r="A16497" s="1" t="s">
        <v>10</v>
      </c>
      <c r="B16497" t="b">
        <v>0</v>
      </c>
      <c r="C16497">
        <v>133810511324204</v>
      </c>
      <c r="D16497">
        <v>133810526759904</v>
      </c>
      <c r="E16497">
        <v>15435700</v>
      </c>
      <c r="F16497">
        <v>0</v>
      </c>
    </row>
    <row r="16498" spans="1:6" x14ac:dyDescent="0.3">
      <c r="A16498" s="1" t="s">
        <v>15</v>
      </c>
      <c r="B16498" t="b">
        <v>0</v>
      </c>
      <c r="C16498">
        <v>133810526953388</v>
      </c>
      <c r="D16498">
        <v>133810542539369</v>
      </c>
      <c r="E16498">
        <v>15585981</v>
      </c>
      <c r="F16498">
        <v>0</v>
      </c>
    </row>
    <row r="16499" spans="1:6" x14ac:dyDescent="0.3">
      <c r="A16499" s="1" t="s">
        <v>6</v>
      </c>
      <c r="B16499" t="b">
        <v>0</v>
      </c>
      <c r="C16499">
        <v>133810542569430</v>
      </c>
      <c r="D16499">
        <v>133810558006798</v>
      </c>
      <c r="E16499">
        <v>15437368</v>
      </c>
      <c r="F16499">
        <v>0</v>
      </c>
    </row>
    <row r="16500" spans="1:6" x14ac:dyDescent="0.3">
      <c r="A16500" s="1" t="s">
        <v>15</v>
      </c>
      <c r="B16500" t="b">
        <v>0</v>
      </c>
      <c r="C16500">
        <v>133810558219298</v>
      </c>
      <c r="D16500">
        <v>133810573809754</v>
      </c>
      <c r="E16500">
        <v>15590456</v>
      </c>
      <c r="F16500">
        <v>0</v>
      </c>
    </row>
    <row r="16501" spans="1:6" x14ac:dyDescent="0.3">
      <c r="A16501" s="1" t="s">
        <v>8</v>
      </c>
      <c r="B16501" t="b">
        <v>0</v>
      </c>
      <c r="C16501">
        <v>133810573845317</v>
      </c>
      <c r="D16501">
        <v>133810590123842</v>
      </c>
      <c r="E16501">
        <v>16278525</v>
      </c>
      <c r="F16501">
        <v>0</v>
      </c>
    </row>
    <row r="16502" spans="1:6" x14ac:dyDescent="0.3">
      <c r="A16502" s="1" t="s">
        <v>10</v>
      </c>
      <c r="B16502" t="b">
        <v>0</v>
      </c>
      <c r="C16502">
        <v>133810590327627</v>
      </c>
      <c r="D16502">
        <v>133810604934803</v>
      </c>
      <c r="E16502">
        <v>14607176</v>
      </c>
      <c r="F16502">
        <v>0</v>
      </c>
    </row>
    <row r="16503" spans="1:6" x14ac:dyDescent="0.3">
      <c r="A16503" s="1" t="s">
        <v>13</v>
      </c>
      <c r="B16503" t="b">
        <v>0</v>
      </c>
      <c r="C16503">
        <v>133810604963947</v>
      </c>
      <c r="D16503">
        <v>133810620500075</v>
      </c>
      <c r="E16503">
        <v>15536128</v>
      </c>
      <c r="F16503">
        <v>0</v>
      </c>
    </row>
    <row r="16504" spans="1:6" x14ac:dyDescent="0.3">
      <c r="A16504" s="1" t="s">
        <v>8</v>
      </c>
      <c r="B16504" t="b">
        <v>0</v>
      </c>
      <c r="C16504">
        <v>133810620530563</v>
      </c>
      <c r="D16504">
        <v>133810636893908</v>
      </c>
      <c r="E16504">
        <v>16363345</v>
      </c>
      <c r="F16504">
        <v>0</v>
      </c>
    </row>
    <row r="16505" spans="1:6" x14ac:dyDescent="0.3">
      <c r="A16505" s="1" t="s">
        <v>11</v>
      </c>
      <c r="B16505" t="b">
        <v>0</v>
      </c>
      <c r="C16505">
        <v>133810637554300</v>
      </c>
      <c r="D16505">
        <v>133810654569401</v>
      </c>
      <c r="E16505">
        <v>17015101</v>
      </c>
      <c r="F16505">
        <v>0</v>
      </c>
    </row>
    <row r="16506" spans="1:6" x14ac:dyDescent="0.3">
      <c r="A16506" s="1" t="s">
        <v>11</v>
      </c>
      <c r="B16506" t="b">
        <v>0</v>
      </c>
      <c r="C16506">
        <v>133810656007830</v>
      </c>
      <c r="D16506">
        <v>133810670353366</v>
      </c>
      <c r="E16506">
        <v>14345536</v>
      </c>
      <c r="F16506">
        <v>0</v>
      </c>
    </row>
    <row r="16507" spans="1:6" x14ac:dyDescent="0.3">
      <c r="A16507" s="1" t="s">
        <v>13</v>
      </c>
      <c r="B16507" t="b">
        <v>0</v>
      </c>
      <c r="C16507">
        <v>133810671175947</v>
      </c>
      <c r="D16507">
        <v>133810682980773</v>
      </c>
      <c r="E16507">
        <v>11804826</v>
      </c>
      <c r="F16507">
        <v>0</v>
      </c>
    </row>
    <row r="16508" spans="1:6" x14ac:dyDescent="0.3">
      <c r="A16508" s="1" t="s">
        <v>12</v>
      </c>
      <c r="B16508" t="b">
        <v>0</v>
      </c>
      <c r="C16508">
        <v>133810683000863</v>
      </c>
      <c r="D16508">
        <v>133810698592510</v>
      </c>
      <c r="E16508">
        <v>15591647</v>
      </c>
      <c r="F16508">
        <v>0</v>
      </c>
    </row>
    <row r="16509" spans="1:6" x14ac:dyDescent="0.3">
      <c r="A16509" s="1" t="s">
        <v>15</v>
      </c>
      <c r="B16509" t="b">
        <v>0</v>
      </c>
      <c r="C16509">
        <v>133810698798855</v>
      </c>
      <c r="D16509">
        <v>133810714445147</v>
      </c>
      <c r="E16509">
        <v>15646292</v>
      </c>
      <c r="F16509">
        <v>0</v>
      </c>
    </row>
    <row r="16510" spans="1:6" x14ac:dyDescent="0.3">
      <c r="A16510" s="1" t="s">
        <v>11</v>
      </c>
      <c r="B16510" t="b">
        <v>0</v>
      </c>
      <c r="C16510">
        <v>133810715063394</v>
      </c>
      <c r="D16510">
        <v>133810732941717</v>
      </c>
      <c r="E16510">
        <v>17878323</v>
      </c>
      <c r="F16510">
        <v>0</v>
      </c>
    </row>
    <row r="16511" spans="1:6" x14ac:dyDescent="0.3">
      <c r="A16511" s="1" t="s">
        <v>10</v>
      </c>
      <c r="B16511" t="b">
        <v>0</v>
      </c>
      <c r="C16511">
        <v>133810733960820</v>
      </c>
      <c r="D16511">
        <v>133810745408244</v>
      </c>
      <c r="E16511">
        <v>11447424</v>
      </c>
      <c r="F16511">
        <v>0</v>
      </c>
    </row>
    <row r="16512" spans="1:6" x14ac:dyDescent="0.3">
      <c r="A16512" s="1" t="s">
        <v>13</v>
      </c>
      <c r="B16512" t="b">
        <v>0</v>
      </c>
      <c r="C16512">
        <v>133810745435683</v>
      </c>
      <c r="D16512">
        <v>133810761165762</v>
      </c>
      <c r="E16512">
        <v>15730079</v>
      </c>
      <c r="F16512">
        <v>0</v>
      </c>
    </row>
    <row r="16513" spans="1:6" x14ac:dyDescent="0.3">
      <c r="A16513" s="1" t="s">
        <v>9</v>
      </c>
      <c r="B16513" t="b">
        <v>0</v>
      </c>
      <c r="C16513">
        <v>133810761296752</v>
      </c>
      <c r="D16513">
        <v>133810777043389</v>
      </c>
      <c r="E16513">
        <v>15746637</v>
      </c>
      <c r="F16513">
        <v>0</v>
      </c>
    </row>
    <row r="16514" spans="1:6" x14ac:dyDescent="0.3">
      <c r="A16514" s="1" t="s">
        <v>6</v>
      </c>
      <c r="B16514" t="b">
        <v>0</v>
      </c>
      <c r="C16514">
        <v>133810777083164</v>
      </c>
      <c r="D16514">
        <v>133810792282380</v>
      </c>
      <c r="E16514">
        <v>15199216</v>
      </c>
      <c r="F16514">
        <v>0</v>
      </c>
    </row>
    <row r="16515" spans="1:6" x14ac:dyDescent="0.3">
      <c r="A16515" s="1" t="s">
        <v>8</v>
      </c>
      <c r="B16515" t="b">
        <v>0</v>
      </c>
      <c r="C16515">
        <v>133810792313498</v>
      </c>
      <c r="D16515">
        <v>133810808700880</v>
      </c>
      <c r="E16515">
        <v>16387382</v>
      </c>
      <c r="F16515">
        <v>0</v>
      </c>
    </row>
    <row r="16516" spans="1:6" x14ac:dyDescent="0.3">
      <c r="A16516" s="1" t="s">
        <v>13</v>
      </c>
      <c r="B16516" t="b">
        <v>0</v>
      </c>
      <c r="C16516">
        <v>133810808730255</v>
      </c>
      <c r="D16516">
        <v>133810823287546</v>
      </c>
      <c r="E16516">
        <v>14557291</v>
      </c>
      <c r="F16516">
        <v>0</v>
      </c>
    </row>
    <row r="16517" spans="1:6" x14ac:dyDescent="0.3">
      <c r="A16517" s="1" t="s">
        <v>9</v>
      </c>
      <c r="B16517" t="b">
        <v>0</v>
      </c>
      <c r="C16517">
        <v>133810823436385</v>
      </c>
      <c r="D16517">
        <v>133810838820796</v>
      </c>
      <c r="E16517">
        <v>15384411</v>
      </c>
      <c r="F16517">
        <v>0</v>
      </c>
    </row>
    <row r="16518" spans="1:6" x14ac:dyDescent="0.3">
      <c r="A16518" s="1" t="s">
        <v>12</v>
      </c>
      <c r="B16518" t="b">
        <v>0</v>
      </c>
      <c r="C16518">
        <v>133810838849408</v>
      </c>
      <c r="D16518">
        <v>133810854598566</v>
      </c>
      <c r="E16518">
        <v>15749158</v>
      </c>
      <c r="F16518">
        <v>0</v>
      </c>
    </row>
    <row r="16519" spans="1:6" x14ac:dyDescent="0.3">
      <c r="A16519" s="1" t="s">
        <v>10</v>
      </c>
      <c r="B16519" t="b">
        <v>0</v>
      </c>
      <c r="C16519">
        <v>133810854790777</v>
      </c>
      <c r="D16519">
        <v>133810869948978</v>
      </c>
      <c r="E16519">
        <v>15158201</v>
      </c>
      <c r="F16519">
        <v>0</v>
      </c>
    </row>
    <row r="16520" spans="1:6" x14ac:dyDescent="0.3">
      <c r="A16520" s="1" t="s">
        <v>7</v>
      </c>
      <c r="B16520" t="b">
        <v>0</v>
      </c>
      <c r="C16520">
        <v>133810870694126</v>
      </c>
      <c r="D16520">
        <v>133810888242250</v>
      </c>
      <c r="E16520">
        <v>17548124</v>
      </c>
      <c r="F16520">
        <v>0</v>
      </c>
    </row>
    <row r="16521" spans="1:6" x14ac:dyDescent="0.3">
      <c r="A16521" s="1" t="s">
        <v>8</v>
      </c>
      <c r="B16521" t="b">
        <v>0</v>
      </c>
      <c r="C16521">
        <v>133810888315621</v>
      </c>
      <c r="D16521">
        <v>133810901987974</v>
      </c>
      <c r="E16521">
        <v>13672353</v>
      </c>
      <c r="F16521">
        <v>0</v>
      </c>
    </row>
    <row r="16522" spans="1:6" x14ac:dyDescent="0.3">
      <c r="A16522" s="1" t="s">
        <v>12</v>
      </c>
      <c r="B16522" t="b">
        <v>0</v>
      </c>
      <c r="C16522">
        <v>133810902019985</v>
      </c>
      <c r="D16522">
        <v>133810916781232</v>
      </c>
      <c r="E16522">
        <v>14761247</v>
      </c>
      <c r="F16522">
        <v>0</v>
      </c>
    </row>
    <row r="16523" spans="1:6" x14ac:dyDescent="0.3">
      <c r="A16523" s="1" t="s">
        <v>11</v>
      </c>
      <c r="B16523" t="b">
        <v>0</v>
      </c>
      <c r="C16523">
        <v>133810917422995</v>
      </c>
      <c r="D16523">
        <v>133810935899556</v>
      </c>
      <c r="E16523">
        <v>18476561</v>
      </c>
      <c r="F16523">
        <v>0</v>
      </c>
    </row>
    <row r="16524" spans="1:6" x14ac:dyDescent="0.3">
      <c r="A16524" s="1" t="s">
        <v>15</v>
      </c>
      <c r="B16524" t="b">
        <v>0</v>
      </c>
      <c r="C16524">
        <v>133810936915751</v>
      </c>
      <c r="D16524">
        <v>133810948534204</v>
      </c>
      <c r="E16524">
        <v>11618453</v>
      </c>
      <c r="F16524">
        <v>0</v>
      </c>
    </row>
    <row r="16525" spans="1:6" x14ac:dyDescent="0.3">
      <c r="A16525" s="1" t="s">
        <v>9</v>
      </c>
      <c r="B16525" t="b">
        <v>0</v>
      </c>
      <c r="C16525">
        <v>133810948624484</v>
      </c>
      <c r="D16525">
        <v>133810964100833</v>
      </c>
      <c r="E16525">
        <v>15476349</v>
      </c>
      <c r="F16525">
        <v>0</v>
      </c>
    </row>
    <row r="16526" spans="1:6" x14ac:dyDescent="0.3">
      <c r="A16526" s="1" t="s">
        <v>7</v>
      </c>
      <c r="B16526" t="b">
        <v>0</v>
      </c>
      <c r="C16526">
        <v>133810964842014</v>
      </c>
      <c r="D16526">
        <v>133810981988895</v>
      </c>
      <c r="E16526">
        <v>17146881</v>
      </c>
      <c r="F16526">
        <v>0</v>
      </c>
    </row>
    <row r="16527" spans="1:6" x14ac:dyDescent="0.3">
      <c r="A16527" s="1" t="s">
        <v>13</v>
      </c>
      <c r="B16527" t="b">
        <v>0</v>
      </c>
      <c r="C16527">
        <v>133810982043758</v>
      </c>
      <c r="D16527">
        <v>133810995632527</v>
      </c>
      <c r="E16527">
        <v>13588769</v>
      </c>
      <c r="F16527">
        <v>0</v>
      </c>
    </row>
    <row r="16528" spans="1:6" x14ac:dyDescent="0.3">
      <c r="A16528" s="1" t="s">
        <v>14</v>
      </c>
      <c r="B16528" t="b">
        <v>0</v>
      </c>
      <c r="C16528">
        <v>133810995675975</v>
      </c>
      <c r="D16528">
        <v>133811011160953</v>
      </c>
      <c r="E16528">
        <v>15484978</v>
      </c>
      <c r="F16528">
        <v>0</v>
      </c>
    </row>
    <row r="16529" spans="1:6" x14ac:dyDescent="0.3">
      <c r="A16529" s="1" t="s">
        <v>7</v>
      </c>
      <c r="B16529" t="b">
        <v>0</v>
      </c>
      <c r="C16529">
        <v>133811011916364</v>
      </c>
      <c r="D16529">
        <v>133811029012728</v>
      </c>
      <c r="E16529">
        <v>17096364</v>
      </c>
      <c r="F16529">
        <v>0</v>
      </c>
    </row>
    <row r="16530" spans="1:6" x14ac:dyDescent="0.3">
      <c r="A16530" s="1" t="s">
        <v>15</v>
      </c>
      <c r="B16530" t="b">
        <v>0</v>
      </c>
      <c r="C16530">
        <v>133811029260291</v>
      </c>
      <c r="D16530">
        <v>133811042640784</v>
      </c>
      <c r="E16530">
        <v>13380493</v>
      </c>
      <c r="F16530">
        <v>0</v>
      </c>
    </row>
    <row r="16531" spans="1:6" x14ac:dyDescent="0.3">
      <c r="A16531" s="1" t="s">
        <v>9</v>
      </c>
      <c r="B16531" t="b">
        <v>0</v>
      </c>
      <c r="C16531">
        <v>133811042779067</v>
      </c>
      <c r="D16531">
        <v>133811058129382</v>
      </c>
      <c r="E16531">
        <v>15350315</v>
      </c>
      <c r="F16531">
        <v>0</v>
      </c>
    </row>
    <row r="16532" spans="1:6" x14ac:dyDescent="0.3">
      <c r="A16532" s="1" t="s">
        <v>8</v>
      </c>
      <c r="B16532" t="b">
        <v>0</v>
      </c>
      <c r="C16532">
        <v>133811058169109</v>
      </c>
      <c r="D16532">
        <v>133811074463649</v>
      </c>
      <c r="E16532">
        <v>16294540</v>
      </c>
      <c r="F16532">
        <v>0</v>
      </c>
    </row>
    <row r="16533" spans="1:6" x14ac:dyDescent="0.3">
      <c r="A16533" s="1" t="s">
        <v>10</v>
      </c>
      <c r="B16533" t="b">
        <v>0</v>
      </c>
      <c r="C16533">
        <v>133811074664176</v>
      </c>
      <c r="D16533">
        <v>133811089335663</v>
      </c>
      <c r="E16533">
        <v>14671487</v>
      </c>
      <c r="F16533">
        <v>0</v>
      </c>
    </row>
    <row r="16534" spans="1:6" x14ac:dyDescent="0.3">
      <c r="A16534" s="1" t="s">
        <v>12</v>
      </c>
      <c r="B16534" t="b">
        <v>0</v>
      </c>
      <c r="C16534">
        <v>133811089365702</v>
      </c>
      <c r="D16534">
        <v>133811105062330</v>
      </c>
      <c r="E16534">
        <v>15696628</v>
      </c>
      <c r="F16534">
        <v>0</v>
      </c>
    </row>
    <row r="16535" spans="1:6" x14ac:dyDescent="0.3">
      <c r="A16535" s="1" t="s">
        <v>8</v>
      </c>
      <c r="B16535" t="b">
        <v>0</v>
      </c>
      <c r="C16535">
        <v>133811105108518</v>
      </c>
      <c r="D16535">
        <v>133811121394255</v>
      </c>
      <c r="E16535">
        <v>16285737</v>
      </c>
      <c r="F16535">
        <v>0</v>
      </c>
    </row>
    <row r="16536" spans="1:6" x14ac:dyDescent="0.3">
      <c r="A16536" s="1" t="s">
        <v>8</v>
      </c>
      <c r="B16536" t="b">
        <v>0</v>
      </c>
      <c r="C16536">
        <v>133811121426191</v>
      </c>
      <c r="D16536">
        <v>133811137072485</v>
      </c>
      <c r="E16536">
        <v>15646294</v>
      </c>
      <c r="F16536">
        <v>0</v>
      </c>
    </row>
    <row r="16537" spans="1:6" x14ac:dyDescent="0.3">
      <c r="A16537" s="1" t="s">
        <v>14</v>
      </c>
      <c r="B16537" t="b">
        <v>0</v>
      </c>
      <c r="C16537">
        <v>133811137092626</v>
      </c>
      <c r="D16537">
        <v>133811151799221</v>
      </c>
      <c r="E16537">
        <v>14706595</v>
      </c>
      <c r="F16537">
        <v>0</v>
      </c>
    </row>
    <row r="16538" spans="1:6" x14ac:dyDescent="0.3">
      <c r="A16538" s="1" t="s">
        <v>10</v>
      </c>
      <c r="B16538" t="b">
        <v>0</v>
      </c>
      <c r="C16538">
        <v>133811152008030</v>
      </c>
      <c r="D16538">
        <v>133811167462592</v>
      </c>
      <c r="E16538">
        <v>15454562</v>
      </c>
      <c r="F16538">
        <v>0</v>
      </c>
    </row>
    <row r="16539" spans="1:6" x14ac:dyDescent="0.3">
      <c r="A16539" s="1" t="s">
        <v>8</v>
      </c>
      <c r="B16539" t="b">
        <v>0</v>
      </c>
      <c r="C16539">
        <v>133811167501599</v>
      </c>
      <c r="D16539">
        <v>133811183856399</v>
      </c>
      <c r="E16539">
        <v>16354800</v>
      </c>
      <c r="F16539">
        <v>0</v>
      </c>
    </row>
    <row r="16540" spans="1:6" x14ac:dyDescent="0.3">
      <c r="A16540" s="1" t="s">
        <v>7</v>
      </c>
      <c r="B16540" t="b">
        <v>0</v>
      </c>
      <c r="C16540">
        <v>133811184631097</v>
      </c>
      <c r="D16540">
        <v>133811200822331</v>
      </c>
      <c r="E16540">
        <v>16191234</v>
      </c>
      <c r="F16540">
        <v>0</v>
      </c>
    </row>
    <row r="16541" spans="1:6" x14ac:dyDescent="0.3">
      <c r="A16541" s="1" t="s">
        <v>6</v>
      </c>
      <c r="B16541" t="b">
        <v>0</v>
      </c>
      <c r="C16541">
        <v>133811200876526</v>
      </c>
      <c r="D16541">
        <v>133811214379244</v>
      </c>
      <c r="E16541">
        <v>13502718</v>
      </c>
      <c r="F16541">
        <v>0</v>
      </c>
    </row>
    <row r="16542" spans="1:6" x14ac:dyDescent="0.3">
      <c r="A16542" s="1" t="s">
        <v>7</v>
      </c>
      <c r="B16542" t="b">
        <v>0</v>
      </c>
      <c r="C16542">
        <v>133811215140619</v>
      </c>
      <c r="D16542">
        <v>133811232092607</v>
      </c>
      <c r="E16542">
        <v>16951988</v>
      </c>
      <c r="F16542">
        <v>0</v>
      </c>
    </row>
    <row r="16543" spans="1:6" x14ac:dyDescent="0.3">
      <c r="A16543" s="1" t="s">
        <v>9</v>
      </c>
      <c r="B16543" t="b">
        <v>0</v>
      </c>
      <c r="C16543">
        <v>133811232286286</v>
      </c>
      <c r="D16543">
        <v>133811245591453</v>
      </c>
      <c r="E16543">
        <v>13305167</v>
      </c>
      <c r="F16543">
        <v>0</v>
      </c>
    </row>
    <row r="16544" spans="1:6" x14ac:dyDescent="0.3">
      <c r="A16544" s="1" t="s">
        <v>15</v>
      </c>
      <c r="B16544" t="b">
        <v>0</v>
      </c>
      <c r="C16544">
        <v>133811245776580</v>
      </c>
      <c r="D16544">
        <v>133811261085605</v>
      </c>
      <c r="E16544">
        <v>15309025</v>
      </c>
      <c r="F16544">
        <v>0</v>
      </c>
    </row>
    <row r="16545" spans="1:6" x14ac:dyDescent="0.3">
      <c r="A16545" s="1" t="s">
        <v>6</v>
      </c>
      <c r="B16545" t="b">
        <v>0</v>
      </c>
      <c r="C16545">
        <v>133811261116346</v>
      </c>
      <c r="D16545">
        <v>133811276211254</v>
      </c>
      <c r="E16545">
        <v>15094908</v>
      </c>
      <c r="F16545">
        <v>0</v>
      </c>
    </row>
    <row r="16546" spans="1:6" x14ac:dyDescent="0.3">
      <c r="A16546" s="1" t="s">
        <v>9</v>
      </c>
      <c r="B16546" t="b">
        <v>0</v>
      </c>
      <c r="C16546">
        <v>133811276351543</v>
      </c>
      <c r="D16546">
        <v>133811292118078</v>
      </c>
      <c r="E16546">
        <v>15766535</v>
      </c>
      <c r="F16546">
        <v>0</v>
      </c>
    </row>
    <row r="16547" spans="1:6" x14ac:dyDescent="0.3">
      <c r="A16547" s="1" t="s">
        <v>15</v>
      </c>
      <c r="B16547" t="b">
        <v>0</v>
      </c>
      <c r="C16547">
        <v>133811292295042</v>
      </c>
      <c r="D16547">
        <v>133811307797098</v>
      </c>
      <c r="E16547">
        <v>15502056</v>
      </c>
      <c r="F16547">
        <v>0</v>
      </c>
    </row>
    <row r="16548" spans="1:6" x14ac:dyDescent="0.3">
      <c r="A16548" s="1" t="s">
        <v>15</v>
      </c>
      <c r="B16548" t="b">
        <v>0</v>
      </c>
      <c r="C16548">
        <v>133811307973449</v>
      </c>
      <c r="D16548">
        <v>133811323453568</v>
      </c>
      <c r="E16548">
        <v>15480119</v>
      </c>
      <c r="F16548">
        <v>0</v>
      </c>
    </row>
    <row r="16549" spans="1:6" x14ac:dyDescent="0.3">
      <c r="A16549" s="1" t="s">
        <v>9</v>
      </c>
      <c r="B16549" t="b">
        <v>0</v>
      </c>
      <c r="C16549">
        <v>133811323628432</v>
      </c>
      <c r="D16549">
        <v>133811339006475</v>
      </c>
      <c r="E16549">
        <v>15378043</v>
      </c>
      <c r="F16549">
        <v>0</v>
      </c>
    </row>
    <row r="16550" spans="1:6" x14ac:dyDescent="0.3">
      <c r="A16550" s="1" t="s">
        <v>12</v>
      </c>
      <c r="B16550" t="b">
        <v>0</v>
      </c>
      <c r="C16550">
        <v>133811339036815</v>
      </c>
      <c r="D16550">
        <v>133811354359891</v>
      </c>
      <c r="E16550">
        <v>15323076</v>
      </c>
      <c r="F16550">
        <v>0</v>
      </c>
    </row>
    <row r="16551" spans="1:6" x14ac:dyDescent="0.3">
      <c r="A16551" s="1" t="s">
        <v>15</v>
      </c>
      <c r="B16551" t="b">
        <v>0</v>
      </c>
      <c r="C16551">
        <v>133811354651350</v>
      </c>
      <c r="D16551">
        <v>133811370358879</v>
      </c>
      <c r="E16551">
        <v>15707529</v>
      </c>
      <c r="F16551">
        <v>0</v>
      </c>
    </row>
    <row r="16552" spans="1:6" x14ac:dyDescent="0.3">
      <c r="A16552" s="1" t="s">
        <v>8</v>
      </c>
      <c r="B16552" t="b">
        <v>0</v>
      </c>
      <c r="C16552">
        <v>133811370404277</v>
      </c>
      <c r="D16552">
        <v>133811386338821</v>
      </c>
      <c r="E16552">
        <v>15934544</v>
      </c>
      <c r="F16552">
        <v>0</v>
      </c>
    </row>
    <row r="16553" spans="1:6" x14ac:dyDescent="0.3">
      <c r="A16553" s="1" t="s">
        <v>9</v>
      </c>
      <c r="B16553" t="b">
        <v>0</v>
      </c>
      <c r="C16553">
        <v>133811386484126</v>
      </c>
      <c r="D16553">
        <v>133811401549025</v>
      </c>
      <c r="E16553">
        <v>15064899</v>
      </c>
      <c r="F16553">
        <v>0</v>
      </c>
    </row>
    <row r="16554" spans="1:6" x14ac:dyDescent="0.3">
      <c r="A16554" s="1" t="s">
        <v>12</v>
      </c>
      <c r="B16554" t="b">
        <v>0</v>
      </c>
      <c r="C16554">
        <v>133811401597026</v>
      </c>
      <c r="D16554">
        <v>133811416920528</v>
      </c>
      <c r="E16554">
        <v>15323502</v>
      </c>
      <c r="F16554">
        <v>0</v>
      </c>
    </row>
    <row r="16555" spans="1:6" x14ac:dyDescent="0.3">
      <c r="A16555" s="1" t="s">
        <v>10</v>
      </c>
      <c r="B16555" t="b">
        <v>0</v>
      </c>
      <c r="C16555">
        <v>133811417123323</v>
      </c>
      <c r="D16555">
        <v>133811432942561</v>
      </c>
      <c r="E16555">
        <v>15819238</v>
      </c>
      <c r="F16555">
        <v>0</v>
      </c>
    </row>
    <row r="16556" spans="1:6" x14ac:dyDescent="0.3">
      <c r="A16556" s="1" t="s">
        <v>9</v>
      </c>
      <c r="B16556" t="b">
        <v>0</v>
      </c>
      <c r="C16556">
        <v>133811433114441</v>
      </c>
      <c r="D16556">
        <v>133811448377755</v>
      </c>
      <c r="E16556">
        <v>15263314</v>
      </c>
      <c r="F16556">
        <v>0</v>
      </c>
    </row>
    <row r="16557" spans="1:6" x14ac:dyDescent="0.3">
      <c r="A16557" s="1" t="s">
        <v>7</v>
      </c>
      <c r="B16557" t="b">
        <v>0</v>
      </c>
      <c r="C16557">
        <v>133811449129758</v>
      </c>
      <c r="D16557">
        <v>133811466386407</v>
      </c>
      <c r="E16557">
        <v>17256649</v>
      </c>
      <c r="F16557">
        <v>0</v>
      </c>
    </row>
    <row r="16558" spans="1:6" x14ac:dyDescent="0.3">
      <c r="A16558" s="1" t="s">
        <v>6</v>
      </c>
      <c r="B16558" t="b">
        <v>0</v>
      </c>
      <c r="C16558">
        <v>133811466440532</v>
      </c>
      <c r="D16558">
        <v>133811479514806</v>
      </c>
      <c r="E16558">
        <v>13074274</v>
      </c>
      <c r="F16558">
        <v>0</v>
      </c>
    </row>
    <row r="16559" spans="1:6" x14ac:dyDescent="0.3">
      <c r="A16559" s="1" t="s">
        <v>13</v>
      </c>
      <c r="B16559" t="b">
        <v>0</v>
      </c>
      <c r="C16559">
        <v>133811479532115</v>
      </c>
      <c r="D16559">
        <v>133811495123123</v>
      </c>
      <c r="E16559">
        <v>15591008</v>
      </c>
      <c r="F16559">
        <v>0</v>
      </c>
    </row>
    <row r="16560" spans="1:6" x14ac:dyDescent="0.3">
      <c r="A16560" s="1" t="s">
        <v>8</v>
      </c>
      <c r="B16560" t="b">
        <v>0</v>
      </c>
      <c r="C16560">
        <v>133811495154256</v>
      </c>
      <c r="D16560">
        <v>133811511591288</v>
      </c>
      <c r="E16560">
        <v>16437032</v>
      </c>
      <c r="F16560">
        <v>0</v>
      </c>
    </row>
    <row r="16561" spans="1:6" x14ac:dyDescent="0.3">
      <c r="A16561" s="1" t="s">
        <v>6</v>
      </c>
      <c r="B16561" t="b">
        <v>0</v>
      </c>
      <c r="C16561">
        <v>133811511621588</v>
      </c>
      <c r="D16561">
        <v>133811526304393</v>
      </c>
      <c r="E16561">
        <v>14682805</v>
      </c>
      <c r="F16561">
        <v>0</v>
      </c>
    </row>
    <row r="16562" spans="1:6" x14ac:dyDescent="0.3">
      <c r="A16562" s="1" t="s">
        <v>7</v>
      </c>
      <c r="B16562" t="b">
        <v>0</v>
      </c>
      <c r="C16562">
        <v>133811527065565</v>
      </c>
      <c r="D16562">
        <v>133811544500728</v>
      </c>
      <c r="E16562">
        <v>17435163</v>
      </c>
      <c r="F16562">
        <v>0</v>
      </c>
    </row>
    <row r="16563" spans="1:6" x14ac:dyDescent="0.3">
      <c r="A16563" s="1" t="s">
        <v>8</v>
      </c>
      <c r="B16563" t="b">
        <v>0</v>
      </c>
      <c r="C16563">
        <v>133811544568649</v>
      </c>
      <c r="D16563">
        <v>133811558373594</v>
      </c>
      <c r="E16563">
        <v>13804945</v>
      </c>
      <c r="F16563">
        <v>0</v>
      </c>
    </row>
    <row r="16564" spans="1:6" x14ac:dyDescent="0.3">
      <c r="A16564" s="1" t="s">
        <v>9</v>
      </c>
      <c r="B16564" t="b">
        <v>0</v>
      </c>
      <c r="C16564">
        <v>133811558544178</v>
      </c>
      <c r="D16564">
        <v>133811573486632</v>
      </c>
      <c r="E16564">
        <v>14942454</v>
      </c>
      <c r="F16564">
        <v>0</v>
      </c>
    </row>
    <row r="16565" spans="1:6" x14ac:dyDescent="0.3">
      <c r="A16565" s="1" t="s">
        <v>12</v>
      </c>
      <c r="B16565" t="b">
        <v>0</v>
      </c>
      <c r="C16565">
        <v>133811573507909</v>
      </c>
      <c r="D16565">
        <v>133811588996713</v>
      </c>
      <c r="E16565">
        <v>15488804</v>
      </c>
      <c r="F16565">
        <v>0</v>
      </c>
    </row>
    <row r="16566" spans="1:6" x14ac:dyDescent="0.3">
      <c r="A16566" s="1" t="s">
        <v>8</v>
      </c>
      <c r="B16566" t="b">
        <v>0</v>
      </c>
      <c r="C16566">
        <v>133811589029095</v>
      </c>
      <c r="D16566">
        <v>133811605351009</v>
      </c>
      <c r="E16566">
        <v>16321914</v>
      </c>
      <c r="F16566">
        <v>0</v>
      </c>
    </row>
    <row r="16567" spans="1:6" x14ac:dyDescent="0.3">
      <c r="A16567" s="1" t="s">
        <v>10</v>
      </c>
      <c r="B16567" t="b">
        <v>0</v>
      </c>
      <c r="C16567">
        <v>133811605557456</v>
      </c>
      <c r="D16567">
        <v>133811620088449</v>
      </c>
      <c r="E16567">
        <v>14530993</v>
      </c>
      <c r="F16567">
        <v>0</v>
      </c>
    </row>
    <row r="16568" spans="1:6" x14ac:dyDescent="0.3">
      <c r="A16568" s="1" t="s">
        <v>15</v>
      </c>
      <c r="B16568" t="b">
        <v>0</v>
      </c>
      <c r="C16568">
        <v>133811620287044</v>
      </c>
      <c r="D16568">
        <v>133811635887631</v>
      </c>
      <c r="E16568">
        <v>15600587</v>
      </c>
      <c r="F16568">
        <v>0</v>
      </c>
    </row>
    <row r="16569" spans="1:6" x14ac:dyDescent="0.3">
      <c r="A16569" s="1" t="s">
        <v>12</v>
      </c>
      <c r="B16569" t="b">
        <v>0</v>
      </c>
      <c r="C16569">
        <v>133811635918367</v>
      </c>
      <c r="D16569">
        <v>133811651726690</v>
      </c>
      <c r="E16569">
        <v>15808323</v>
      </c>
      <c r="F16569">
        <v>0</v>
      </c>
    </row>
    <row r="16570" spans="1:6" x14ac:dyDescent="0.3">
      <c r="A16570" s="1" t="s">
        <v>15</v>
      </c>
      <c r="B16570" t="b">
        <v>0</v>
      </c>
      <c r="C16570">
        <v>133811651954635</v>
      </c>
      <c r="D16570">
        <v>133811667213156</v>
      </c>
      <c r="E16570">
        <v>15258521</v>
      </c>
      <c r="F16570">
        <v>0</v>
      </c>
    </row>
    <row r="16571" spans="1:6" x14ac:dyDescent="0.3">
      <c r="A16571" s="1" t="s">
        <v>13</v>
      </c>
      <c r="B16571" t="b">
        <v>0</v>
      </c>
      <c r="C16571">
        <v>133811667236350</v>
      </c>
      <c r="D16571">
        <v>133811682761246</v>
      </c>
      <c r="E16571">
        <v>15524896</v>
      </c>
      <c r="F16571">
        <v>0</v>
      </c>
    </row>
    <row r="16572" spans="1:6" x14ac:dyDescent="0.3">
      <c r="A16572" s="1" t="s">
        <v>12</v>
      </c>
      <c r="B16572" t="b">
        <v>0</v>
      </c>
      <c r="C16572">
        <v>133811682782770</v>
      </c>
      <c r="D16572">
        <v>133811698150986</v>
      </c>
      <c r="E16572">
        <v>15368216</v>
      </c>
      <c r="F16572">
        <v>0</v>
      </c>
    </row>
    <row r="16573" spans="1:6" x14ac:dyDescent="0.3">
      <c r="A16573" s="1" t="s">
        <v>8</v>
      </c>
      <c r="B16573" t="b">
        <v>0</v>
      </c>
      <c r="C16573">
        <v>133811698183211</v>
      </c>
      <c r="D16573">
        <v>133811714758636</v>
      </c>
      <c r="E16573">
        <v>16575425</v>
      </c>
      <c r="F16573">
        <v>0</v>
      </c>
    </row>
    <row r="16574" spans="1:6" x14ac:dyDescent="0.3">
      <c r="A16574" s="1" t="s">
        <v>15</v>
      </c>
      <c r="B16574" t="b">
        <v>0</v>
      </c>
      <c r="C16574">
        <v>133811714967919</v>
      </c>
      <c r="D16574">
        <v>133811729748162</v>
      </c>
      <c r="E16574">
        <v>14780243</v>
      </c>
      <c r="F16574">
        <v>0</v>
      </c>
    </row>
    <row r="16575" spans="1:6" x14ac:dyDescent="0.3">
      <c r="A16575" s="1" t="s">
        <v>15</v>
      </c>
      <c r="B16575" t="b">
        <v>0</v>
      </c>
      <c r="C16575">
        <v>133811729930452</v>
      </c>
      <c r="D16575">
        <v>133811745368776</v>
      </c>
      <c r="E16575">
        <v>15438324</v>
      </c>
      <c r="F16575">
        <v>0</v>
      </c>
    </row>
    <row r="16576" spans="1:6" x14ac:dyDescent="0.3">
      <c r="A16576" s="1" t="s">
        <v>7</v>
      </c>
      <c r="B16576" t="b">
        <v>0</v>
      </c>
      <c r="C16576">
        <v>133811746106589</v>
      </c>
      <c r="D16576">
        <v>133811763338251</v>
      </c>
      <c r="E16576">
        <v>17231662</v>
      </c>
      <c r="F16576">
        <v>0</v>
      </c>
    </row>
    <row r="16577" spans="1:6" x14ac:dyDescent="0.3">
      <c r="A16577" s="1" t="s">
        <v>9</v>
      </c>
      <c r="B16577" t="b">
        <v>0</v>
      </c>
      <c r="C16577">
        <v>133811763539353</v>
      </c>
      <c r="D16577">
        <v>133811776634551</v>
      </c>
      <c r="E16577">
        <v>13095198</v>
      </c>
      <c r="F16577">
        <v>0</v>
      </c>
    </row>
    <row r="16578" spans="1:6" x14ac:dyDescent="0.3">
      <c r="A16578" s="1" t="s">
        <v>15</v>
      </c>
      <c r="B16578" t="b">
        <v>0</v>
      </c>
      <c r="C16578">
        <v>133811776833266</v>
      </c>
      <c r="D16578">
        <v>133811792277378</v>
      </c>
      <c r="E16578">
        <v>15444112</v>
      </c>
      <c r="F16578">
        <v>0</v>
      </c>
    </row>
    <row r="16579" spans="1:6" x14ac:dyDescent="0.3">
      <c r="A16579" s="1" t="s">
        <v>11</v>
      </c>
      <c r="B16579" t="b">
        <v>0</v>
      </c>
      <c r="C16579">
        <v>133811792890356</v>
      </c>
      <c r="D16579">
        <v>133811810975820</v>
      </c>
      <c r="E16579">
        <v>18085464</v>
      </c>
      <c r="F16579">
        <v>0</v>
      </c>
    </row>
    <row r="16580" spans="1:6" x14ac:dyDescent="0.3">
      <c r="A16580" s="1" t="s">
        <v>11</v>
      </c>
      <c r="B16580" t="b">
        <v>0</v>
      </c>
      <c r="C16580">
        <v>133811812424905</v>
      </c>
      <c r="D16580">
        <v>133811826631323</v>
      </c>
      <c r="E16580">
        <v>14206418</v>
      </c>
      <c r="F16580">
        <v>0</v>
      </c>
    </row>
    <row r="16581" spans="1:6" x14ac:dyDescent="0.3">
      <c r="A16581" s="1" t="s">
        <v>14</v>
      </c>
      <c r="B16581" t="b">
        <v>0</v>
      </c>
      <c r="C16581">
        <v>133811827452867</v>
      </c>
      <c r="D16581">
        <v>133811839016083</v>
      </c>
      <c r="E16581">
        <v>11563216</v>
      </c>
      <c r="F16581">
        <v>0</v>
      </c>
    </row>
    <row r="16582" spans="1:6" x14ac:dyDescent="0.3">
      <c r="A16582" s="1" t="s">
        <v>11</v>
      </c>
      <c r="B16582" t="b">
        <v>0</v>
      </c>
      <c r="C16582">
        <v>133811839651261</v>
      </c>
      <c r="D16582">
        <v>133811857916659</v>
      </c>
      <c r="E16582">
        <v>18265398</v>
      </c>
      <c r="F16582">
        <v>0</v>
      </c>
    </row>
    <row r="16583" spans="1:6" x14ac:dyDescent="0.3">
      <c r="A16583" s="1" t="s">
        <v>7</v>
      </c>
      <c r="B16583" t="b">
        <v>0</v>
      </c>
      <c r="C16583">
        <v>133811859492700</v>
      </c>
      <c r="D16583">
        <v>133811872738977</v>
      </c>
      <c r="E16583">
        <v>13246277</v>
      </c>
      <c r="F16583">
        <v>0</v>
      </c>
    </row>
    <row r="16584" spans="1:6" x14ac:dyDescent="0.3">
      <c r="A16584" s="1" t="s">
        <v>15</v>
      </c>
      <c r="B16584" t="b">
        <v>0</v>
      </c>
      <c r="C16584">
        <v>133811872987530</v>
      </c>
      <c r="D16584">
        <v>133811885971910</v>
      </c>
      <c r="E16584">
        <v>12984380</v>
      </c>
      <c r="F16584">
        <v>0</v>
      </c>
    </row>
    <row r="16585" spans="1:6" x14ac:dyDescent="0.3">
      <c r="A16585" s="1" t="s">
        <v>13</v>
      </c>
      <c r="B16585" t="b">
        <v>0</v>
      </c>
      <c r="C16585">
        <v>133811885997176</v>
      </c>
      <c r="D16585">
        <v>133811901525842</v>
      </c>
      <c r="E16585">
        <v>15528666</v>
      </c>
      <c r="F16585">
        <v>0</v>
      </c>
    </row>
    <row r="16586" spans="1:6" x14ac:dyDescent="0.3">
      <c r="A16586" s="1" t="s">
        <v>9</v>
      </c>
      <c r="B16586" t="b">
        <v>0</v>
      </c>
      <c r="C16586">
        <v>133811901676909</v>
      </c>
      <c r="D16586">
        <v>133811917208591</v>
      </c>
      <c r="E16586">
        <v>15531682</v>
      </c>
      <c r="F16586">
        <v>0</v>
      </c>
    </row>
    <row r="16587" spans="1:6" x14ac:dyDescent="0.3">
      <c r="A16587" s="1" t="s">
        <v>13</v>
      </c>
      <c r="B16587" t="b">
        <v>0</v>
      </c>
      <c r="C16587">
        <v>133811917236213</v>
      </c>
      <c r="D16587">
        <v>133811932735984</v>
      </c>
      <c r="E16587">
        <v>15499771</v>
      </c>
      <c r="F16587">
        <v>0</v>
      </c>
    </row>
    <row r="16588" spans="1:6" x14ac:dyDescent="0.3">
      <c r="A16588" s="1" t="s">
        <v>9</v>
      </c>
      <c r="B16588" t="b">
        <v>0</v>
      </c>
      <c r="C16588">
        <v>133811932858274</v>
      </c>
      <c r="D16588">
        <v>133811948444364</v>
      </c>
      <c r="E16588">
        <v>15586090</v>
      </c>
      <c r="F16588">
        <v>0</v>
      </c>
    </row>
    <row r="16589" spans="1:6" x14ac:dyDescent="0.3">
      <c r="A16589" s="1" t="s">
        <v>7</v>
      </c>
      <c r="B16589" t="b">
        <v>0</v>
      </c>
      <c r="C16589">
        <v>133811949177538</v>
      </c>
      <c r="D16589">
        <v>133811966463534</v>
      </c>
      <c r="E16589">
        <v>17285996</v>
      </c>
      <c r="F16589">
        <v>0</v>
      </c>
    </row>
    <row r="16590" spans="1:6" x14ac:dyDescent="0.3">
      <c r="A16590" s="1" t="s">
        <v>8</v>
      </c>
      <c r="B16590" t="b">
        <v>0</v>
      </c>
      <c r="C16590">
        <v>133811966532198</v>
      </c>
      <c r="D16590">
        <v>133811980616439</v>
      </c>
      <c r="E16590">
        <v>14084241</v>
      </c>
      <c r="F16590">
        <v>0</v>
      </c>
    </row>
    <row r="16591" spans="1:6" x14ac:dyDescent="0.3">
      <c r="A16591" s="1" t="s">
        <v>7</v>
      </c>
      <c r="B16591" t="b">
        <v>0</v>
      </c>
      <c r="C16591">
        <v>133811981405420</v>
      </c>
      <c r="D16591">
        <v>133811997588827</v>
      </c>
      <c r="E16591">
        <v>16183407</v>
      </c>
      <c r="F16591">
        <v>0</v>
      </c>
    </row>
    <row r="16592" spans="1:6" x14ac:dyDescent="0.3">
      <c r="A16592" s="1" t="s">
        <v>12</v>
      </c>
      <c r="B16592" t="b">
        <v>0</v>
      </c>
      <c r="C16592">
        <v>133811997645090</v>
      </c>
      <c r="D16592">
        <v>133812010888852</v>
      </c>
      <c r="E16592">
        <v>13243762</v>
      </c>
      <c r="F16592">
        <v>0</v>
      </c>
    </row>
    <row r="16593" spans="1:6" x14ac:dyDescent="0.3">
      <c r="A16593" s="1" t="s">
        <v>11</v>
      </c>
      <c r="B16593" t="b">
        <v>0</v>
      </c>
      <c r="C16593">
        <v>133812011525118</v>
      </c>
      <c r="D16593">
        <v>133812029865163</v>
      </c>
      <c r="E16593">
        <v>18340045</v>
      </c>
      <c r="F16593">
        <v>0</v>
      </c>
    </row>
    <row r="16594" spans="1:6" x14ac:dyDescent="0.3">
      <c r="A16594" s="1" t="s">
        <v>7</v>
      </c>
      <c r="B16594" t="b">
        <v>0</v>
      </c>
      <c r="C16594">
        <v>133812031452361</v>
      </c>
      <c r="D16594">
        <v>133812044448307</v>
      </c>
      <c r="E16594">
        <v>12995946</v>
      </c>
      <c r="F16594">
        <v>0</v>
      </c>
    </row>
    <row r="16595" spans="1:6" x14ac:dyDescent="0.3">
      <c r="A16595" s="1" t="s">
        <v>10</v>
      </c>
      <c r="B16595" t="b">
        <v>0</v>
      </c>
      <c r="C16595">
        <v>133812044695869</v>
      </c>
      <c r="D16595">
        <v>133812057801607</v>
      </c>
      <c r="E16595">
        <v>13105738</v>
      </c>
      <c r="F16595">
        <v>0</v>
      </c>
    </row>
    <row r="16596" spans="1:6" x14ac:dyDescent="0.3">
      <c r="A16596" s="1" t="s">
        <v>7</v>
      </c>
      <c r="B16596" t="b">
        <v>0</v>
      </c>
      <c r="C16596">
        <v>133812058543051</v>
      </c>
      <c r="D16596">
        <v>133812075704251</v>
      </c>
      <c r="E16596">
        <v>17161200</v>
      </c>
      <c r="F16596">
        <v>0</v>
      </c>
    </row>
    <row r="16597" spans="1:6" x14ac:dyDescent="0.3">
      <c r="A16597" s="1" t="s">
        <v>15</v>
      </c>
      <c r="B16597" t="b">
        <v>0</v>
      </c>
      <c r="C16597">
        <v>133812075944028</v>
      </c>
      <c r="D16597">
        <v>133812089238893</v>
      </c>
      <c r="E16597">
        <v>13294865</v>
      </c>
      <c r="F16597">
        <v>0</v>
      </c>
    </row>
    <row r="16598" spans="1:6" x14ac:dyDescent="0.3">
      <c r="A16598" s="1" t="s">
        <v>12</v>
      </c>
      <c r="B16598" t="b">
        <v>0</v>
      </c>
      <c r="C16598">
        <v>133812089281474</v>
      </c>
      <c r="D16598">
        <v>133812104442971</v>
      </c>
      <c r="E16598">
        <v>15161497</v>
      </c>
      <c r="F16598">
        <v>0</v>
      </c>
    </row>
    <row r="16599" spans="1:6" x14ac:dyDescent="0.3">
      <c r="A16599" s="1" t="s">
        <v>15</v>
      </c>
      <c r="B16599" t="b">
        <v>0</v>
      </c>
      <c r="C16599">
        <v>133812104648177</v>
      </c>
      <c r="D16599">
        <v>133812120265943</v>
      </c>
      <c r="E16599">
        <v>15617766</v>
      </c>
      <c r="F16599">
        <v>0</v>
      </c>
    </row>
    <row r="16600" spans="1:6" x14ac:dyDescent="0.3">
      <c r="A16600" s="1" t="s">
        <v>10</v>
      </c>
      <c r="B16600" t="b">
        <v>0</v>
      </c>
      <c r="C16600">
        <v>133812120458878</v>
      </c>
      <c r="D16600">
        <v>133812135779975</v>
      </c>
      <c r="E16600">
        <v>15321097</v>
      </c>
      <c r="F16600">
        <v>0</v>
      </c>
    </row>
    <row r="16601" spans="1:6" x14ac:dyDescent="0.3">
      <c r="A16601" s="1" t="s">
        <v>15</v>
      </c>
      <c r="B16601" t="b">
        <v>0</v>
      </c>
      <c r="C16601">
        <v>133812135937831</v>
      </c>
      <c r="D16601">
        <v>133812151514116</v>
      </c>
      <c r="E16601">
        <v>15576285</v>
      </c>
      <c r="F16601">
        <v>0</v>
      </c>
    </row>
    <row r="16602" spans="1:6" x14ac:dyDescent="0.3">
      <c r="A16602" s="1" t="s">
        <v>14</v>
      </c>
      <c r="B16602" t="b">
        <v>0</v>
      </c>
      <c r="C16602">
        <v>133812151544587</v>
      </c>
      <c r="D16602">
        <v>133812166962658</v>
      </c>
      <c r="E16602">
        <v>15418071</v>
      </c>
      <c r="F16602">
        <v>0</v>
      </c>
    </row>
    <row r="16603" spans="1:6" x14ac:dyDescent="0.3">
      <c r="A16603" s="1" t="s">
        <v>10</v>
      </c>
      <c r="B16603" t="b">
        <v>0</v>
      </c>
      <c r="C16603">
        <v>133812167153540</v>
      </c>
      <c r="D16603">
        <v>133812182634908</v>
      </c>
      <c r="E16603">
        <v>15481368</v>
      </c>
      <c r="F16603">
        <v>0</v>
      </c>
    </row>
    <row r="16604" spans="1:6" x14ac:dyDescent="0.3">
      <c r="A16604" s="1" t="s">
        <v>7</v>
      </c>
      <c r="B16604" t="b">
        <v>0</v>
      </c>
      <c r="C16604">
        <v>133812183365478</v>
      </c>
      <c r="D16604">
        <v>133812200948843</v>
      </c>
      <c r="E16604">
        <v>17583365</v>
      </c>
      <c r="F16604">
        <v>0</v>
      </c>
    </row>
    <row r="16605" spans="1:6" x14ac:dyDescent="0.3">
      <c r="A16605" s="1" t="s">
        <v>9</v>
      </c>
      <c r="B16605" t="b">
        <v>0</v>
      </c>
      <c r="C16605">
        <v>133812201151877</v>
      </c>
      <c r="D16605">
        <v>133812213955158</v>
      </c>
      <c r="E16605">
        <v>12803281</v>
      </c>
      <c r="F16605">
        <v>0</v>
      </c>
    </row>
    <row r="16606" spans="1:6" x14ac:dyDescent="0.3">
      <c r="A16606" s="1" t="s">
        <v>9</v>
      </c>
      <c r="B16606" t="b">
        <v>0</v>
      </c>
      <c r="C16606">
        <v>133812214081270</v>
      </c>
      <c r="D16606">
        <v>133812229526976</v>
      </c>
      <c r="E16606">
        <v>15445706</v>
      </c>
      <c r="F16606">
        <v>0</v>
      </c>
    </row>
    <row r="16607" spans="1:6" x14ac:dyDescent="0.3">
      <c r="A16607" s="1" t="s">
        <v>14</v>
      </c>
      <c r="B16607" t="b">
        <v>0</v>
      </c>
      <c r="C16607">
        <v>133812229553559</v>
      </c>
      <c r="D16607">
        <v>133812245692893</v>
      </c>
      <c r="E16607">
        <v>16139334</v>
      </c>
      <c r="F16607">
        <v>0</v>
      </c>
    </row>
    <row r="16608" spans="1:6" x14ac:dyDescent="0.3">
      <c r="A16608" s="1" t="s">
        <v>9</v>
      </c>
      <c r="B16608" t="b">
        <v>0</v>
      </c>
      <c r="C16608">
        <v>133812245812825</v>
      </c>
      <c r="D16608">
        <v>133812261506600</v>
      </c>
      <c r="E16608">
        <v>15693775</v>
      </c>
      <c r="F16608">
        <v>0</v>
      </c>
    </row>
    <row r="16609" spans="1:6" x14ac:dyDescent="0.3">
      <c r="A16609" s="1" t="s">
        <v>6</v>
      </c>
      <c r="B16609" t="b">
        <v>0</v>
      </c>
      <c r="C16609">
        <v>133812261525156</v>
      </c>
      <c r="D16609">
        <v>133812276966576</v>
      </c>
      <c r="E16609">
        <v>15441420</v>
      </c>
      <c r="F16609">
        <v>0</v>
      </c>
    </row>
    <row r="16610" spans="1:6" x14ac:dyDescent="0.3">
      <c r="A16610" s="1" t="s">
        <v>6</v>
      </c>
      <c r="B16610" t="b">
        <v>0</v>
      </c>
      <c r="C16610">
        <v>133812276987703</v>
      </c>
      <c r="D16610">
        <v>133812292462392</v>
      </c>
      <c r="E16610">
        <v>15474689</v>
      </c>
      <c r="F16610">
        <v>0</v>
      </c>
    </row>
    <row r="16611" spans="1:6" x14ac:dyDescent="0.3">
      <c r="A16611" s="1" t="s">
        <v>11</v>
      </c>
      <c r="B16611" t="b">
        <v>0</v>
      </c>
      <c r="C16611">
        <v>133812293097344</v>
      </c>
      <c r="D16611">
        <v>133812311252130</v>
      </c>
      <c r="E16611">
        <v>18154786</v>
      </c>
      <c r="F16611">
        <v>0</v>
      </c>
    </row>
    <row r="16612" spans="1:6" x14ac:dyDescent="0.3">
      <c r="A16612" s="1" t="s">
        <v>8</v>
      </c>
      <c r="B16612" t="b">
        <v>0</v>
      </c>
      <c r="C16612">
        <v>133812312073810</v>
      </c>
      <c r="D16612">
        <v>133812324699274</v>
      </c>
      <c r="E16612">
        <v>12625464</v>
      </c>
      <c r="F16612">
        <v>0</v>
      </c>
    </row>
    <row r="16613" spans="1:6" x14ac:dyDescent="0.3">
      <c r="A16613" s="1" t="s">
        <v>10</v>
      </c>
      <c r="B16613" t="b">
        <v>0</v>
      </c>
      <c r="C16613">
        <v>133812324908956</v>
      </c>
      <c r="D16613">
        <v>133812339553382</v>
      </c>
      <c r="E16613">
        <v>14644426</v>
      </c>
      <c r="F16613">
        <v>0</v>
      </c>
    </row>
    <row r="16614" spans="1:6" x14ac:dyDescent="0.3">
      <c r="A16614" s="1" t="s">
        <v>7</v>
      </c>
      <c r="B16614" t="b">
        <v>0</v>
      </c>
      <c r="C16614">
        <v>133812340294571</v>
      </c>
      <c r="D16614">
        <v>133812357265349</v>
      </c>
      <c r="E16614">
        <v>16970778</v>
      </c>
      <c r="F16614">
        <v>0</v>
      </c>
    </row>
    <row r="16615" spans="1:6" x14ac:dyDescent="0.3">
      <c r="A16615" s="1" t="s">
        <v>10</v>
      </c>
      <c r="B16615" t="b">
        <v>0</v>
      </c>
      <c r="C16615">
        <v>133812357505497</v>
      </c>
      <c r="D16615">
        <v>133812370800418</v>
      </c>
      <c r="E16615">
        <v>13294921</v>
      </c>
      <c r="F16615">
        <v>0</v>
      </c>
    </row>
    <row r="16616" spans="1:6" x14ac:dyDescent="0.3">
      <c r="A16616" s="1" t="s">
        <v>6</v>
      </c>
      <c r="B16616" t="b">
        <v>0</v>
      </c>
      <c r="C16616">
        <v>133812370829326</v>
      </c>
      <c r="D16616">
        <v>133812386254607</v>
      </c>
      <c r="E16616">
        <v>15425281</v>
      </c>
      <c r="F16616">
        <v>0</v>
      </c>
    </row>
    <row r="16617" spans="1:6" x14ac:dyDescent="0.3">
      <c r="A16617" s="1" t="s">
        <v>7</v>
      </c>
      <c r="B16617" t="b">
        <v>0</v>
      </c>
      <c r="C16617">
        <v>133812386993282</v>
      </c>
      <c r="D16617">
        <v>133812404845277</v>
      </c>
      <c r="E16617">
        <v>17851995</v>
      </c>
      <c r="F16617">
        <v>0</v>
      </c>
    </row>
    <row r="16618" spans="1:6" x14ac:dyDescent="0.3">
      <c r="A16618" s="1" t="s">
        <v>14</v>
      </c>
      <c r="B16618" t="b">
        <v>0</v>
      </c>
      <c r="C16618">
        <v>133812404911876</v>
      </c>
      <c r="D16618">
        <v>133812417849517</v>
      </c>
      <c r="E16618">
        <v>12937641</v>
      </c>
      <c r="F16618">
        <v>0</v>
      </c>
    </row>
    <row r="16619" spans="1:6" x14ac:dyDescent="0.3">
      <c r="A16619" s="1" t="s">
        <v>9</v>
      </c>
      <c r="B16619" t="b">
        <v>0</v>
      </c>
      <c r="C16619">
        <v>133812418021474</v>
      </c>
      <c r="D16619">
        <v>133812433356699</v>
      </c>
      <c r="E16619">
        <v>15335225</v>
      </c>
      <c r="F16619">
        <v>0</v>
      </c>
    </row>
    <row r="16620" spans="1:6" x14ac:dyDescent="0.3">
      <c r="A16620" s="1" t="s">
        <v>10</v>
      </c>
      <c r="B16620" t="b">
        <v>0</v>
      </c>
      <c r="C16620">
        <v>133812433541194</v>
      </c>
      <c r="D16620">
        <v>133812449013486</v>
      </c>
      <c r="E16620">
        <v>15472292</v>
      </c>
      <c r="F16620">
        <v>0</v>
      </c>
    </row>
    <row r="16621" spans="1:6" x14ac:dyDescent="0.3">
      <c r="A16621" s="1" t="s">
        <v>14</v>
      </c>
      <c r="B16621" t="b">
        <v>0</v>
      </c>
      <c r="C16621">
        <v>133812449032320</v>
      </c>
      <c r="D16621">
        <v>133812464755068</v>
      </c>
      <c r="E16621">
        <v>15722748</v>
      </c>
      <c r="F16621">
        <v>0</v>
      </c>
    </row>
    <row r="16622" spans="1:6" x14ac:dyDescent="0.3">
      <c r="A16622" s="1" t="s">
        <v>14</v>
      </c>
      <c r="B16622" t="b">
        <v>0</v>
      </c>
      <c r="C16622">
        <v>133812464775014</v>
      </c>
      <c r="D16622">
        <v>133812480094869</v>
      </c>
      <c r="E16622">
        <v>15319855</v>
      </c>
      <c r="F16622">
        <v>0</v>
      </c>
    </row>
    <row r="16623" spans="1:6" x14ac:dyDescent="0.3">
      <c r="A16623" s="1" t="s">
        <v>15</v>
      </c>
      <c r="B16623" t="b">
        <v>0</v>
      </c>
      <c r="C16623">
        <v>133812480281332</v>
      </c>
      <c r="D16623">
        <v>133812495986916</v>
      </c>
      <c r="E16623">
        <v>15705584</v>
      </c>
      <c r="F16623">
        <v>0</v>
      </c>
    </row>
    <row r="16624" spans="1:6" x14ac:dyDescent="0.3">
      <c r="A16624" s="1" t="s">
        <v>7</v>
      </c>
      <c r="B16624" t="b">
        <v>0</v>
      </c>
      <c r="C16624">
        <v>133812496747911</v>
      </c>
      <c r="D16624">
        <v>133812513499025</v>
      </c>
      <c r="E16624">
        <v>16751114</v>
      </c>
      <c r="F16624">
        <v>0</v>
      </c>
    </row>
    <row r="16625" spans="1:6" x14ac:dyDescent="0.3">
      <c r="A16625" s="1" t="s">
        <v>12</v>
      </c>
      <c r="B16625" t="b">
        <v>0</v>
      </c>
      <c r="C16625">
        <v>133812513553753</v>
      </c>
      <c r="D16625">
        <v>133812527204988</v>
      </c>
      <c r="E16625">
        <v>13651235</v>
      </c>
      <c r="F16625">
        <v>0</v>
      </c>
    </row>
    <row r="16626" spans="1:6" x14ac:dyDescent="0.3">
      <c r="A16626" s="1" t="s">
        <v>9</v>
      </c>
      <c r="B16626" t="b">
        <v>0</v>
      </c>
      <c r="C16626">
        <v>133812527376900</v>
      </c>
      <c r="D16626">
        <v>133812542714665</v>
      </c>
      <c r="E16626">
        <v>15337765</v>
      </c>
      <c r="F16626">
        <v>0</v>
      </c>
    </row>
    <row r="16627" spans="1:6" x14ac:dyDescent="0.3">
      <c r="A16627" s="1" t="s">
        <v>8</v>
      </c>
      <c r="B16627" t="b">
        <v>0</v>
      </c>
      <c r="C16627">
        <v>133812542756191</v>
      </c>
      <c r="D16627">
        <v>133812559046976</v>
      </c>
      <c r="E16627">
        <v>16290785</v>
      </c>
      <c r="F16627">
        <v>0</v>
      </c>
    </row>
    <row r="16628" spans="1:6" x14ac:dyDescent="0.3">
      <c r="A16628" s="1" t="s">
        <v>6</v>
      </c>
      <c r="B16628" t="b">
        <v>0</v>
      </c>
      <c r="C16628">
        <v>133812559075994</v>
      </c>
      <c r="D16628">
        <v>133812573883342</v>
      </c>
      <c r="E16628">
        <v>14807348</v>
      </c>
      <c r="F16628">
        <v>0</v>
      </c>
    </row>
    <row r="16629" spans="1:6" x14ac:dyDescent="0.3">
      <c r="A16629" s="1" t="s">
        <v>8</v>
      </c>
      <c r="B16629" t="b">
        <v>0</v>
      </c>
      <c r="C16629">
        <v>133812573902778</v>
      </c>
      <c r="D16629">
        <v>133812590343520</v>
      </c>
      <c r="E16629">
        <v>16440742</v>
      </c>
      <c r="F16629">
        <v>0</v>
      </c>
    </row>
    <row r="16630" spans="1:6" x14ac:dyDescent="0.3">
      <c r="A16630" s="1" t="s">
        <v>15</v>
      </c>
      <c r="B16630" t="b">
        <v>0</v>
      </c>
      <c r="C16630">
        <v>133812590563162</v>
      </c>
      <c r="D16630">
        <v>133812605395263</v>
      </c>
      <c r="E16630">
        <v>14832101</v>
      </c>
      <c r="F16630">
        <v>0</v>
      </c>
    </row>
    <row r="16631" spans="1:6" x14ac:dyDescent="0.3">
      <c r="A16631" s="1" t="s">
        <v>13</v>
      </c>
      <c r="B16631" t="b">
        <v>0</v>
      </c>
      <c r="C16631">
        <v>133812605426904</v>
      </c>
      <c r="D16631">
        <v>133812620790262</v>
      </c>
      <c r="E16631">
        <v>15363358</v>
      </c>
      <c r="F16631">
        <v>0</v>
      </c>
    </row>
    <row r="16632" spans="1:6" x14ac:dyDescent="0.3">
      <c r="A16632" s="1" t="s">
        <v>15</v>
      </c>
      <c r="B16632" t="b">
        <v>0</v>
      </c>
      <c r="C16632">
        <v>133812620970779</v>
      </c>
      <c r="D16632">
        <v>133812636642518</v>
      </c>
      <c r="E16632">
        <v>15671739</v>
      </c>
      <c r="F16632">
        <v>0</v>
      </c>
    </row>
    <row r="16633" spans="1:6" x14ac:dyDescent="0.3">
      <c r="A16633" s="1" t="s">
        <v>6</v>
      </c>
      <c r="B16633" t="b">
        <v>0</v>
      </c>
      <c r="C16633">
        <v>133812636685030</v>
      </c>
      <c r="D16633">
        <v>133812651973684</v>
      </c>
      <c r="E16633">
        <v>15288654</v>
      </c>
      <c r="F16633">
        <v>0</v>
      </c>
    </row>
    <row r="16634" spans="1:6" x14ac:dyDescent="0.3">
      <c r="A16634" s="1" t="s">
        <v>14</v>
      </c>
      <c r="B16634" t="b">
        <v>0</v>
      </c>
      <c r="C16634">
        <v>133812651991145</v>
      </c>
      <c r="D16634">
        <v>133812667625420</v>
      </c>
      <c r="E16634">
        <v>15634275</v>
      </c>
      <c r="F16634">
        <v>0</v>
      </c>
    </row>
    <row r="16635" spans="1:6" x14ac:dyDescent="0.3">
      <c r="A16635" s="1" t="s">
        <v>11</v>
      </c>
      <c r="B16635" t="b">
        <v>0</v>
      </c>
      <c r="C16635">
        <v>133812668256665</v>
      </c>
      <c r="D16635">
        <v>133812686374792</v>
      </c>
      <c r="E16635">
        <v>18118127</v>
      </c>
      <c r="F16635">
        <v>0</v>
      </c>
    </row>
    <row r="16636" spans="1:6" x14ac:dyDescent="0.3">
      <c r="A16636" s="1" t="s">
        <v>8</v>
      </c>
      <c r="B16636" t="b">
        <v>0</v>
      </c>
      <c r="C16636">
        <v>133812687190938</v>
      </c>
      <c r="D16636">
        <v>133812699720483</v>
      </c>
      <c r="E16636">
        <v>12529545</v>
      </c>
      <c r="F16636">
        <v>0</v>
      </c>
    </row>
    <row r="16637" spans="1:6" x14ac:dyDescent="0.3">
      <c r="A16637" s="1" t="s">
        <v>7</v>
      </c>
      <c r="B16637" t="b">
        <v>0</v>
      </c>
      <c r="C16637">
        <v>133812700521111</v>
      </c>
      <c r="D16637">
        <v>133812716727455</v>
      </c>
      <c r="E16637">
        <v>16206344</v>
      </c>
      <c r="F16637">
        <v>0</v>
      </c>
    </row>
    <row r="16638" spans="1:6" x14ac:dyDescent="0.3">
      <c r="A16638" s="1" t="s">
        <v>6</v>
      </c>
      <c r="B16638" t="b">
        <v>0</v>
      </c>
      <c r="C16638">
        <v>133812716782714</v>
      </c>
      <c r="D16638">
        <v>133812730104038</v>
      </c>
      <c r="E16638">
        <v>13321324</v>
      </c>
      <c r="F16638">
        <v>0</v>
      </c>
    </row>
    <row r="16639" spans="1:6" x14ac:dyDescent="0.3">
      <c r="A16639" s="1" t="s">
        <v>6</v>
      </c>
      <c r="B16639" t="b">
        <v>0</v>
      </c>
      <c r="C16639">
        <v>133812730119444</v>
      </c>
      <c r="D16639">
        <v>133812749040344</v>
      </c>
      <c r="E16639">
        <v>18920900</v>
      </c>
      <c r="F16639">
        <v>0</v>
      </c>
    </row>
    <row r="16640" spans="1:6" x14ac:dyDescent="0.3">
      <c r="A16640" s="1" t="s">
        <v>7</v>
      </c>
      <c r="B16640" t="b">
        <v>0</v>
      </c>
      <c r="C16640">
        <v>133812750129959</v>
      </c>
      <c r="D16640">
        <v>133812763714567</v>
      </c>
      <c r="E16640">
        <v>13584608</v>
      </c>
      <c r="F16640">
        <v>0</v>
      </c>
    </row>
    <row r="16641" spans="1:6" x14ac:dyDescent="0.3">
      <c r="A16641" s="1" t="s">
        <v>7</v>
      </c>
      <c r="B16641" t="b">
        <v>0</v>
      </c>
      <c r="C16641">
        <v>133812764635183</v>
      </c>
      <c r="D16641">
        <v>133812779451694</v>
      </c>
      <c r="E16641">
        <v>14816511</v>
      </c>
      <c r="F16641">
        <v>0</v>
      </c>
    </row>
    <row r="16642" spans="1:6" x14ac:dyDescent="0.3">
      <c r="A16642" s="1" t="s">
        <v>7</v>
      </c>
      <c r="B16642" t="b">
        <v>0</v>
      </c>
      <c r="C16642">
        <v>133812780379922</v>
      </c>
      <c r="D16642">
        <v>133812798114007</v>
      </c>
      <c r="E16642">
        <v>17734085</v>
      </c>
      <c r="F16642">
        <v>0</v>
      </c>
    </row>
    <row r="16643" spans="1:6" x14ac:dyDescent="0.3">
      <c r="A16643" s="1" t="s">
        <v>7</v>
      </c>
      <c r="B16643" t="b">
        <v>0</v>
      </c>
      <c r="C16643">
        <v>133812799089162</v>
      </c>
      <c r="D16643">
        <v>133812814392886</v>
      </c>
      <c r="E16643">
        <v>15303724</v>
      </c>
      <c r="F16643">
        <v>0</v>
      </c>
    </row>
    <row r="16644" spans="1:6" x14ac:dyDescent="0.3">
      <c r="A16644" s="1" t="s">
        <v>11</v>
      </c>
      <c r="B16644" t="b">
        <v>0</v>
      </c>
      <c r="C16644">
        <v>133812815155473</v>
      </c>
      <c r="D16644">
        <v>133812827248560</v>
      </c>
      <c r="E16644">
        <v>12093087</v>
      </c>
      <c r="F16644">
        <v>0</v>
      </c>
    </row>
    <row r="16645" spans="1:6" x14ac:dyDescent="0.3">
      <c r="A16645" s="1" t="s">
        <v>14</v>
      </c>
      <c r="B16645" t="b">
        <v>0</v>
      </c>
      <c r="C16645">
        <v>133812828072179</v>
      </c>
      <c r="D16645">
        <v>133812839685765</v>
      </c>
      <c r="E16645">
        <v>11613586</v>
      </c>
      <c r="F16645">
        <v>0</v>
      </c>
    </row>
    <row r="16646" spans="1:6" x14ac:dyDescent="0.3">
      <c r="A16646" s="1" t="s">
        <v>14</v>
      </c>
      <c r="B16646" t="b">
        <v>0</v>
      </c>
      <c r="C16646">
        <v>133812839705641</v>
      </c>
      <c r="D16646">
        <v>133812855428926</v>
      </c>
      <c r="E16646">
        <v>15723285</v>
      </c>
      <c r="F16646">
        <v>0</v>
      </c>
    </row>
    <row r="16647" spans="1:6" x14ac:dyDescent="0.3">
      <c r="A16647" s="1" t="s">
        <v>7</v>
      </c>
      <c r="B16647" t="b">
        <v>0</v>
      </c>
      <c r="C16647">
        <v>133812856199786</v>
      </c>
      <c r="D16647">
        <v>133812873144546</v>
      </c>
      <c r="E16647">
        <v>16944760</v>
      </c>
      <c r="F16647">
        <v>0</v>
      </c>
    </row>
    <row r="16648" spans="1:6" x14ac:dyDescent="0.3">
      <c r="A16648" s="1" t="s">
        <v>8</v>
      </c>
      <c r="B16648" t="b">
        <v>0</v>
      </c>
      <c r="C16648">
        <v>133812873213555</v>
      </c>
      <c r="D16648">
        <v>133812887439188</v>
      </c>
      <c r="E16648">
        <v>14225633</v>
      </c>
      <c r="F16648">
        <v>0</v>
      </c>
    </row>
    <row r="16649" spans="1:6" x14ac:dyDescent="0.3">
      <c r="A16649" s="1" t="s">
        <v>9</v>
      </c>
      <c r="B16649" t="b">
        <v>0</v>
      </c>
      <c r="C16649">
        <v>133812887617236</v>
      </c>
      <c r="D16649">
        <v>133812902230032</v>
      </c>
      <c r="E16649">
        <v>14612796</v>
      </c>
      <c r="F16649">
        <v>0</v>
      </c>
    </row>
    <row r="16650" spans="1:6" x14ac:dyDescent="0.3">
      <c r="A16650" s="1" t="s">
        <v>12</v>
      </c>
      <c r="B16650" t="b">
        <v>0</v>
      </c>
      <c r="C16650">
        <v>133812902260034</v>
      </c>
      <c r="D16650">
        <v>133812917650770</v>
      </c>
      <c r="E16650">
        <v>15390736</v>
      </c>
      <c r="F16650">
        <v>0</v>
      </c>
    </row>
    <row r="16651" spans="1:6" x14ac:dyDescent="0.3">
      <c r="A16651" s="1" t="s">
        <v>8</v>
      </c>
      <c r="B16651" t="b">
        <v>0</v>
      </c>
      <c r="C16651">
        <v>133812917681654</v>
      </c>
      <c r="D16651">
        <v>133812934173574</v>
      </c>
      <c r="E16651">
        <v>16491920</v>
      </c>
      <c r="F16651">
        <v>0</v>
      </c>
    </row>
    <row r="16652" spans="1:6" x14ac:dyDescent="0.3">
      <c r="A16652" s="1" t="s">
        <v>11</v>
      </c>
      <c r="B16652" t="b">
        <v>0</v>
      </c>
      <c r="C16652">
        <v>133812934815962</v>
      </c>
      <c r="D16652">
        <v>133812951930845</v>
      </c>
      <c r="E16652">
        <v>17114883</v>
      </c>
      <c r="F16652">
        <v>0</v>
      </c>
    </row>
    <row r="16653" spans="1:6" x14ac:dyDescent="0.3">
      <c r="A16653" s="1" t="s">
        <v>11</v>
      </c>
      <c r="B16653" t="b">
        <v>0</v>
      </c>
      <c r="C16653">
        <v>133812953359131</v>
      </c>
      <c r="D16653">
        <v>133812967733033</v>
      </c>
      <c r="E16653">
        <v>14373902</v>
      </c>
      <c r="F16653">
        <v>0</v>
      </c>
    </row>
    <row r="16654" spans="1:6" x14ac:dyDescent="0.3">
      <c r="A16654" s="1" t="s">
        <v>11</v>
      </c>
      <c r="B16654" t="b">
        <v>0</v>
      </c>
      <c r="C16654">
        <v>133812969196096</v>
      </c>
      <c r="D16654">
        <v>133812983221663</v>
      </c>
      <c r="E16654">
        <v>14025567</v>
      </c>
      <c r="F16654">
        <v>0</v>
      </c>
    </row>
    <row r="16655" spans="1:6" x14ac:dyDescent="0.3">
      <c r="A16655" s="1" t="s">
        <v>8</v>
      </c>
      <c r="B16655" t="b">
        <v>0</v>
      </c>
      <c r="C16655">
        <v>133812984034866</v>
      </c>
      <c r="D16655">
        <v>133812996690270</v>
      </c>
      <c r="E16655">
        <v>12655404</v>
      </c>
      <c r="F16655">
        <v>0</v>
      </c>
    </row>
    <row r="16656" spans="1:6" x14ac:dyDescent="0.3">
      <c r="A16656" s="1" t="s">
        <v>7</v>
      </c>
      <c r="B16656" t="b">
        <v>0</v>
      </c>
      <c r="C16656">
        <v>133812997476197</v>
      </c>
      <c r="D16656">
        <v>133813013669770</v>
      </c>
      <c r="E16656">
        <v>16193573</v>
      </c>
      <c r="F16656">
        <v>0</v>
      </c>
    </row>
    <row r="16657" spans="1:6" x14ac:dyDescent="0.3">
      <c r="A16657" s="1" t="s">
        <v>8</v>
      </c>
      <c r="B16657" t="b">
        <v>0</v>
      </c>
      <c r="C16657">
        <v>133813013739764</v>
      </c>
      <c r="D16657">
        <v>133813027970979</v>
      </c>
      <c r="E16657">
        <v>14231215</v>
      </c>
      <c r="F16657">
        <v>0</v>
      </c>
    </row>
    <row r="16658" spans="1:6" x14ac:dyDescent="0.3">
      <c r="A16658" s="1" t="s">
        <v>10</v>
      </c>
      <c r="B16658" t="b">
        <v>0</v>
      </c>
      <c r="C16658">
        <v>133813028185045</v>
      </c>
      <c r="D16658">
        <v>133813042753130</v>
      </c>
      <c r="E16658">
        <v>14568085</v>
      </c>
      <c r="F16658">
        <v>0</v>
      </c>
    </row>
    <row r="16659" spans="1:6" x14ac:dyDescent="0.3">
      <c r="A16659" s="1" t="s">
        <v>12</v>
      </c>
      <c r="B16659" t="b">
        <v>0</v>
      </c>
      <c r="C16659">
        <v>133813042783079</v>
      </c>
      <c r="D16659">
        <v>133813058285801</v>
      </c>
      <c r="E16659">
        <v>15502722</v>
      </c>
      <c r="F16659">
        <v>0</v>
      </c>
    </row>
    <row r="16660" spans="1:6" x14ac:dyDescent="0.3">
      <c r="A16660" s="1" t="s">
        <v>15</v>
      </c>
      <c r="B16660" t="b">
        <v>0</v>
      </c>
      <c r="C16660">
        <v>133813058481798</v>
      </c>
      <c r="D16660">
        <v>133813074257079</v>
      </c>
      <c r="E16660">
        <v>15775281</v>
      </c>
      <c r="F16660">
        <v>0</v>
      </c>
    </row>
    <row r="16661" spans="1:6" x14ac:dyDescent="0.3">
      <c r="A16661" s="1" t="s">
        <v>12</v>
      </c>
      <c r="B16661" t="b">
        <v>0</v>
      </c>
      <c r="C16661">
        <v>133813074301296</v>
      </c>
      <c r="D16661">
        <v>133813089649791</v>
      </c>
      <c r="E16661">
        <v>15348495</v>
      </c>
      <c r="F16661">
        <v>0</v>
      </c>
    </row>
    <row r="16662" spans="1:6" x14ac:dyDescent="0.3">
      <c r="A16662" s="1" t="s">
        <v>13</v>
      </c>
      <c r="B16662" t="b">
        <v>0</v>
      </c>
      <c r="C16662">
        <v>133813089663278</v>
      </c>
      <c r="D16662">
        <v>133813105359852</v>
      </c>
      <c r="E16662">
        <v>15696574</v>
      </c>
      <c r="F16662">
        <v>0</v>
      </c>
    </row>
    <row r="16663" spans="1:6" x14ac:dyDescent="0.3">
      <c r="A16663" s="1" t="s">
        <v>6</v>
      </c>
      <c r="B16663" t="b">
        <v>0</v>
      </c>
      <c r="C16663">
        <v>133813105381798</v>
      </c>
      <c r="D16663">
        <v>133813120718368</v>
      </c>
      <c r="E16663">
        <v>15336570</v>
      </c>
      <c r="F16663">
        <v>0</v>
      </c>
    </row>
    <row r="16664" spans="1:6" x14ac:dyDescent="0.3">
      <c r="A16664" s="1" t="s">
        <v>15</v>
      </c>
      <c r="B16664" t="b">
        <v>0</v>
      </c>
      <c r="C16664">
        <v>133813120922822</v>
      </c>
      <c r="D16664">
        <v>133813136656121</v>
      </c>
      <c r="E16664">
        <v>15733299</v>
      </c>
      <c r="F16664">
        <v>0</v>
      </c>
    </row>
    <row r="16665" spans="1:6" x14ac:dyDescent="0.3">
      <c r="A16665" s="1" t="s">
        <v>10</v>
      </c>
      <c r="B16665" t="b">
        <v>0</v>
      </c>
      <c r="C16665">
        <v>133813136824576</v>
      </c>
      <c r="D16665">
        <v>133813152181932</v>
      </c>
      <c r="E16665">
        <v>15357356</v>
      </c>
      <c r="F16665">
        <v>0</v>
      </c>
    </row>
    <row r="16666" spans="1:6" x14ac:dyDescent="0.3">
      <c r="A16666" s="1" t="s">
        <v>15</v>
      </c>
      <c r="B16666" t="b">
        <v>0</v>
      </c>
      <c r="C16666">
        <v>133813152376468</v>
      </c>
      <c r="D16666">
        <v>133813167962550</v>
      </c>
      <c r="E16666">
        <v>15586082</v>
      </c>
      <c r="F16666">
        <v>0</v>
      </c>
    </row>
    <row r="16667" spans="1:6" x14ac:dyDescent="0.3">
      <c r="A16667" s="1" t="s">
        <v>9</v>
      </c>
      <c r="B16667" t="b">
        <v>0</v>
      </c>
      <c r="C16667">
        <v>133813168094056</v>
      </c>
      <c r="D16667">
        <v>133813183654218</v>
      </c>
      <c r="E16667">
        <v>15560162</v>
      </c>
      <c r="F16667">
        <v>0</v>
      </c>
    </row>
    <row r="16668" spans="1:6" x14ac:dyDescent="0.3">
      <c r="A16668" s="1" t="s">
        <v>6</v>
      </c>
      <c r="B16668" t="b">
        <v>0</v>
      </c>
      <c r="C16668">
        <v>133813183694973</v>
      </c>
      <c r="D16668">
        <v>133813198901770</v>
      </c>
      <c r="E16668">
        <v>15206797</v>
      </c>
      <c r="F16668">
        <v>0</v>
      </c>
    </row>
    <row r="16669" spans="1:6" x14ac:dyDescent="0.3">
      <c r="A16669" s="1" t="s">
        <v>8</v>
      </c>
      <c r="B16669" t="b">
        <v>0</v>
      </c>
      <c r="C16669">
        <v>133813198927069</v>
      </c>
      <c r="D16669">
        <v>133813215439412</v>
      </c>
      <c r="E16669">
        <v>16512343</v>
      </c>
      <c r="F16669">
        <v>0</v>
      </c>
    </row>
    <row r="16670" spans="1:6" x14ac:dyDescent="0.3">
      <c r="A16670" s="1" t="s">
        <v>9</v>
      </c>
      <c r="B16670" t="b">
        <v>0</v>
      </c>
      <c r="C16670">
        <v>133813215603455</v>
      </c>
      <c r="D16670">
        <v>133813230348993</v>
      </c>
      <c r="E16670">
        <v>14745538</v>
      </c>
      <c r="F16670">
        <v>0</v>
      </c>
    </row>
    <row r="16671" spans="1:6" x14ac:dyDescent="0.3">
      <c r="A16671" s="1" t="s">
        <v>11</v>
      </c>
      <c r="B16671" t="b">
        <v>0</v>
      </c>
      <c r="C16671">
        <v>133813230968543</v>
      </c>
      <c r="D16671">
        <v>133813248517759</v>
      </c>
      <c r="E16671">
        <v>17549216</v>
      </c>
      <c r="F16671">
        <v>0</v>
      </c>
    </row>
    <row r="16672" spans="1:6" x14ac:dyDescent="0.3">
      <c r="A16672" s="1" t="s">
        <v>14</v>
      </c>
      <c r="B16672" t="b">
        <v>0</v>
      </c>
      <c r="C16672">
        <v>133813249340820</v>
      </c>
      <c r="D16672">
        <v>133813261597997</v>
      </c>
      <c r="E16672">
        <v>12257177</v>
      </c>
      <c r="F16672">
        <v>0</v>
      </c>
    </row>
    <row r="16673" spans="1:6" x14ac:dyDescent="0.3">
      <c r="A16673" s="1" t="s">
        <v>12</v>
      </c>
      <c r="B16673" t="b">
        <v>0</v>
      </c>
      <c r="C16673">
        <v>133813261618689</v>
      </c>
      <c r="D16673">
        <v>133813277148865</v>
      </c>
      <c r="E16673">
        <v>15530176</v>
      </c>
      <c r="F16673">
        <v>0</v>
      </c>
    </row>
    <row r="16674" spans="1:6" x14ac:dyDescent="0.3">
      <c r="A16674" s="1" t="s">
        <v>6</v>
      </c>
      <c r="B16674" t="b">
        <v>0</v>
      </c>
      <c r="C16674">
        <v>133813277171681</v>
      </c>
      <c r="D16674">
        <v>133813292750382</v>
      </c>
      <c r="E16674">
        <v>15578701</v>
      </c>
      <c r="F16674">
        <v>0</v>
      </c>
    </row>
    <row r="16675" spans="1:6" x14ac:dyDescent="0.3">
      <c r="A16675" s="1" t="s">
        <v>14</v>
      </c>
      <c r="B16675" t="b">
        <v>0</v>
      </c>
      <c r="C16675">
        <v>133813292773007</v>
      </c>
      <c r="D16675">
        <v>133813308448170</v>
      </c>
      <c r="E16675">
        <v>15675163</v>
      </c>
      <c r="F16675">
        <v>0</v>
      </c>
    </row>
    <row r="16676" spans="1:6" x14ac:dyDescent="0.3">
      <c r="A16676" s="1" t="s">
        <v>15</v>
      </c>
      <c r="B16676" t="b">
        <v>0</v>
      </c>
      <c r="C16676">
        <v>133813308658963</v>
      </c>
      <c r="D16676">
        <v>133813324166465</v>
      </c>
      <c r="E16676">
        <v>15507502</v>
      </c>
      <c r="F16676">
        <v>0</v>
      </c>
    </row>
    <row r="16677" spans="1:6" x14ac:dyDescent="0.3">
      <c r="A16677" s="1" t="s">
        <v>11</v>
      </c>
      <c r="B16677" t="b">
        <v>0</v>
      </c>
      <c r="C16677">
        <v>133813324733340</v>
      </c>
      <c r="D16677">
        <v>133813342543022</v>
      </c>
      <c r="E16677">
        <v>17809682</v>
      </c>
      <c r="F16677">
        <v>0</v>
      </c>
    </row>
    <row r="16678" spans="1:6" x14ac:dyDescent="0.3">
      <c r="A16678" s="1" t="s">
        <v>8</v>
      </c>
      <c r="B16678" t="b">
        <v>0</v>
      </c>
      <c r="C16678">
        <v>133813343378048</v>
      </c>
      <c r="D16678">
        <v>133813356065117</v>
      </c>
      <c r="E16678">
        <v>12687069</v>
      </c>
      <c r="F16678">
        <v>0</v>
      </c>
    </row>
    <row r="16679" spans="1:6" x14ac:dyDescent="0.3">
      <c r="A16679" s="1" t="s">
        <v>9</v>
      </c>
      <c r="B16679" t="b">
        <v>0</v>
      </c>
      <c r="C16679">
        <v>133813356235563</v>
      </c>
      <c r="D16679">
        <v>133813370972171</v>
      </c>
      <c r="E16679">
        <v>14736608</v>
      </c>
      <c r="F16679">
        <v>0</v>
      </c>
    </row>
    <row r="16680" spans="1:6" x14ac:dyDescent="0.3">
      <c r="A16680" s="1" t="s">
        <v>15</v>
      </c>
      <c r="B16680" t="b">
        <v>0</v>
      </c>
      <c r="C16680">
        <v>133813371152017</v>
      </c>
      <c r="D16680">
        <v>133813386657948</v>
      </c>
      <c r="E16680">
        <v>15505931</v>
      </c>
      <c r="F16680">
        <v>0</v>
      </c>
    </row>
    <row r="16681" spans="1:6" x14ac:dyDescent="0.3">
      <c r="A16681" s="1" t="s">
        <v>6</v>
      </c>
      <c r="B16681" t="b">
        <v>0</v>
      </c>
      <c r="C16681">
        <v>133813386680624</v>
      </c>
      <c r="D16681">
        <v>133813402276235</v>
      </c>
      <c r="E16681">
        <v>15595611</v>
      </c>
      <c r="F16681">
        <v>0</v>
      </c>
    </row>
    <row r="16682" spans="1:6" x14ac:dyDescent="0.3">
      <c r="A16682" s="1" t="s">
        <v>14</v>
      </c>
      <c r="B16682" t="b">
        <v>0</v>
      </c>
      <c r="C16682">
        <v>133813402317324</v>
      </c>
      <c r="D16682">
        <v>133813417857184</v>
      </c>
      <c r="E16682">
        <v>15539860</v>
      </c>
      <c r="F16682">
        <v>0</v>
      </c>
    </row>
    <row r="16683" spans="1:6" x14ac:dyDescent="0.3">
      <c r="A16683" s="1" t="s">
        <v>8</v>
      </c>
      <c r="B16683" t="b">
        <v>0</v>
      </c>
      <c r="C16683">
        <v>133813417892241</v>
      </c>
      <c r="D16683">
        <v>133813434239403</v>
      </c>
      <c r="E16683">
        <v>16347162</v>
      </c>
      <c r="F16683">
        <v>0</v>
      </c>
    </row>
    <row r="16684" spans="1:6" x14ac:dyDescent="0.3">
      <c r="A16684" s="1" t="s">
        <v>9</v>
      </c>
      <c r="B16684" t="b">
        <v>0</v>
      </c>
      <c r="C16684">
        <v>133813434405388</v>
      </c>
      <c r="D16684">
        <v>133813449346229</v>
      </c>
      <c r="E16684">
        <v>14940841</v>
      </c>
      <c r="F16684">
        <v>0</v>
      </c>
    </row>
    <row r="16685" spans="1:6" x14ac:dyDescent="0.3">
      <c r="A16685" s="1" t="s">
        <v>15</v>
      </c>
      <c r="B16685" t="b">
        <v>0</v>
      </c>
      <c r="C16685">
        <v>133813449482274</v>
      </c>
      <c r="D16685">
        <v>133813465036845</v>
      </c>
      <c r="E16685">
        <v>15554571</v>
      </c>
      <c r="F16685">
        <v>0</v>
      </c>
    </row>
    <row r="16686" spans="1:6" x14ac:dyDescent="0.3">
      <c r="A16686" s="1" t="s">
        <v>12</v>
      </c>
      <c r="B16686" t="b">
        <v>0</v>
      </c>
      <c r="C16686">
        <v>133813465067976</v>
      </c>
      <c r="D16686">
        <v>133813480252853</v>
      </c>
      <c r="E16686">
        <v>15184877</v>
      </c>
      <c r="F16686">
        <v>0</v>
      </c>
    </row>
    <row r="16687" spans="1:6" x14ac:dyDescent="0.3">
      <c r="A16687" s="1" t="s">
        <v>13</v>
      </c>
      <c r="B16687" t="b">
        <v>0</v>
      </c>
      <c r="C16687">
        <v>133813480433874</v>
      </c>
      <c r="D16687">
        <v>133813496019154</v>
      </c>
      <c r="E16687">
        <v>15585280</v>
      </c>
      <c r="F16687">
        <v>0</v>
      </c>
    </row>
    <row r="16688" spans="1:6" x14ac:dyDescent="0.3">
      <c r="A16688" s="1" t="s">
        <v>10</v>
      </c>
      <c r="B16688" t="b">
        <v>0</v>
      </c>
      <c r="C16688">
        <v>133813496213376</v>
      </c>
      <c r="D16688">
        <v>133813511681011</v>
      </c>
      <c r="E16688">
        <v>15467635</v>
      </c>
      <c r="F16688">
        <v>0</v>
      </c>
    </row>
    <row r="16689" spans="1:6" x14ac:dyDescent="0.3">
      <c r="A16689" s="1" t="s">
        <v>8</v>
      </c>
      <c r="B16689" t="b">
        <v>0</v>
      </c>
      <c r="C16689">
        <v>133813511736004</v>
      </c>
      <c r="D16689">
        <v>133813528011041</v>
      </c>
      <c r="E16689">
        <v>16275037</v>
      </c>
      <c r="F16689">
        <v>0</v>
      </c>
    </row>
    <row r="16690" spans="1:6" x14ac:dyDescent="0.3">
      <c r="A16690" s="1" t="s">
        <v>7</v>
      </c>
      <c r="B16690" t="b">
        <v>0</v>
      </c>
      <c r="C16690">
        <v>133813528790930</v>
      </c>
      <c r="D16690">
        <v>133813544969685</v>
      </c>
      <c r="E16690">
        <v>16178755</v>
      </c>
      <c r="F16690">
        <v>0</v>
      </c>
    </row>
    <row r="16691" spans="1:6" x14ac:dyDescent="0.3">
      <c r="A16691" s="1" t="s">
        <v>11</v>
      </c>
      <c r="B16691" t="b">
        <v>0</v>
      </c>
      <c r="C16691">
        <v>133813545669911</v>
      </c>
      <c r="D16691">
        <v>133813561353796</v>
      </c>
      <c r="E16691">
        <v>15683885</v>
      </c>
      <c r="F16691">
        <v>0</v>
      </c>
    </row>
    <row r="16692" spans="1:6" x14ac:dyDescent="0.3">
      <c r="A16692" s="1" t="s">
        <v>8</v>
      </c>
      <c r="B16692" t="b">
        <v>0</v>
      </c>
      <c r="C16692">
        <v>133813562186739</v>
      </c>
      <c r="D16692">
        <v>133813574971439</v>
      </c>
      <c r="E16692">
        <v>12784700</v>
      </c>
      <c r="F16692">
        <v>0</v>
      </c>
    </row>
    <row r="16693" spans="1:6" x14ac:dyDescent="0.3">
      <c r="A16693" s="1" t="s">
        <v>14</v>
      </c>
      <c r="B16693" t="b">
        <v>0</v>
      </c>
      <c r="C16693">
        <v>133813574995904</v>
      </c>
      <c r="D16693">
        <v>133813589710458</v>
      </c>
      <c r="E16693">
        <v>14714554</v>
      </c>
      <c r="F16693">
        <v>0</v>
      </c>
    </row>
    <row r="16694" spans="1:6" x14ac:dyDescent="0.3">
      <c r="A16694" s="1" t="s">
        <v>14</v>
      </c>
      <c r="B16694" t="b">
        <v>0</v>
      </c>
      <c r="C16694">
        <v>133813589732190</v>
      </c>
      <c r="D16694">
        <v>133813605344994</v>
      </c>
      <c r="E16694">
        <v>15612804</v>
      </c>
      <c r="F16694">
        <v>0</v>
      </c>
    </row>
    <row r="16695" spans="1:6" x14ac:dyDescent="0.3">
      <c r="A16695" s="1" t="s">
        <v>15</v>
      </c>
      <c r="B16695" t="b">
        <v>0</v>
      </c>
      <c r="C16695">
        <v>133813605554106</v>
      </c>
      <c r="D16695">
        <v>133813621397395</v>
      </c>
      <c r="E16695">
        <v>15843289</v>
      </c>
      <c r="F16695">
        <v>0</v>
      </c>
    </row>
    <row r="16696" spans="1:6" x14ac:dyDescent="0.3">
      <c r="A16696" s="1" t="s">
        <v>13</v>
      </c>
      <c r="B16696" t="b">
        <v>0</v>
      </c>
      <c r="C16696">
        <v>133813621439325</v>
      </c>
      <c r="D16696">
        <v>133813636530815</v>
      </c>
      <c r="E16696">
        <v>15091490</v>
      </c>
      <c r="F16696">
        <v>0</v>
      </c>
    </row>
    <row r="16697" spans="1:6" x14ac:dyDescent="0.3">
      <c r="A16697" s="1" t="s">
        <v>12</v>
      </c>
      <c r="B16697" t="b">
        <v>0</v>
      </c>
      <c r="C16697">
        <v>133813636549800</v>
      </c>
      <c r="D16697">
        <v>133813652113524</v>
      </c>
      <c r="E16697">
        <v>15563724</v>
      </c>
      <c r="F16697">
        <v>0</v>
      </c>
    </row>
    <row r="16698" spans="1:6" x14ac:dyDescent="0.3">
      <c r="A16698" s="1" t="s">
        <v>9</v>
      </c>
      <c r="B16698" t="b">
        <v>0</v>
      </c>
      <c r="C16698">
        <v>133813652265721</v>
      </c>
      <c r="D16698">
        <v>133813667966511</v>
      </c>
      <c r="E16698">
        <v>15700790</v>
      </c>
      <c r="F16698">
        <v>0</v>
      </c>
    </row>
    <row r="16699" spans="1:6" x14ac:dyDescent="0.3">
      <c r="A16699" s="1" t="s">
        <v>15</v>
      </c>
      <c r="B16699" t="b">
        <v>0</v>
      </c>
      <c r="C16699">
        <v>133813668143570</v>
      </c>
      <c r="D16699">
        <v>133813683635678</v>
      </c>
      <c r="E16699">
        <v>15492108</v>
      </c>
      <c r="F16699">
        <v>0</v>
      </c>
    </row>
    <row r="16700" spans="1:6" x14ac:dyDescent="0.3">
      <c r="A16700" s="1" t="s">
        <v>12</v>
      </c>
      <c r="B16700" t="b">
        <v>0</v>
      </c>
      <c r="C16700">
        <v>133813683665652</v>
      </c>
      <c r="D16700">
        <v>133813699087296</v>
      </c>
      <c r="E16700">
        <v>15421644</v>
      </c>
      <c r="F16700">
        <v>0</v>
      </c>
    </row>
    <row r="16701" spans="1:6" x14ac:dyDescent="0.3">
      <c r="A16701" s="1" t="s">
        <v>8</v>
      </c>
      <c r="B16701" t="b">
        <v>0</v>
      </c>
      <c r="C16701">
        <v>133813699114311</v>
      </c>
      <c r="D16701">
        <v>133813715476899</v>
      </c>
      <c r="E16701">
        <v>16362588</v>
      </c>
      <c r="F16701">
        <v>0</v>
      </c>
    </row>
    <row r="16702" spans="1:6" x14ac:dyDescent="0.3">
      <c r="A16702" s="1" t="s">
        <v>13</v>
      </c>
      <c r="B16702" t="b">
        <v>0</v>
      </c>
      <c r="C16702">
        <v>133813715499483</v>
      </c>
      <c r="D16702">
        <v>133813730498361</v>
      </c>
      <c r="E16702">
        <v>14998878</v>
      </c>
      <c r="F16702">
        <v>0</v>
      </c>
    </row>
    <row r="16703" spans="1:6" x14ac:dyDescent="0.3">
      <c r="A16703" s="1" t="s">
        <v>7</v>
      </c>
      <c r="B16703" t="b">
        <v>0</v>
      </c>
      <c r="C16703">
        <v>133813731267812</v>
      </c>
      <c r="D16703">
        <v>133813748179584</v>
      </c>
      <c r="E16703">
        <v>16911772</v>
      </c>
      <c r="F16703">
        <v>0</v>
      </c>
    </row>
    <row r="16704" spans="1:6" x14ac:dyDescent="0.3">
      <c r="A16704" s="1" t="s">
        <v>9</v>
      </c>
      <c r="B16704" t="b">
        <v>0</v>
      </c>
      <c r="C16704">
        <v>133813748387775</v>
      </c>
      <c r="D16704">
        <v>133813761732967</v>
      </c>
      <c r="E16704">
        <v>13345192</v>
      </c>
      <c r="F16704">
        <v>0</v>
      </c>
    </row>
    <row r="16705" spans="1:6" x14ac:dyDescent="0.3">
      <c r="A16705" s="1" t="s">
        <v>6</v>
      </c>
      <c r="B16705" t="b">
        <v>0</v>
      </c>
      <c r="C16705">
        <v>133813761763962</v>
      </c>
      <c r="D16705">
        <v>133813776924828</v>
      </c>
      <c r="E16705">
        <v>15160866</v>
      </c>
      <c r="F16705">
        <v>0</v>
      </c>
    </row>
    <row r="16706" spans="1:6" x14ac:dyDescent="0.3">
      <c r="A16706" s="1" t="s">
        <v>11</v>
      </c>
      <c r="B16706" t="b">
        <v>0</v>
      </c>
      <c r="C16706">
        <v>133813777546051</v>
      </c>
      <c r="D16706">
        <v>133813795721763</v>
      </c>
      <c r="E16706">
        <v>18175712</v>
      </c>
      <c r="F16706">
        <v>0</v>
      </c>
    </row>
    <row r="16707" spans="1:6" x14ac:dyDescent="0.3">
      <c r="A16707" s="1" t="s">
        <v>14</v>
      </c>
      <c r="B16707" t="b">
        <v>0</v>
      </c>
      <c r="C16707">
        <v>133813796544426</v>
      </c>
      <c r="D16707">
        <v>133813808024473</v>
      </c>
      <c r="E16707">
        <v>11480047</v>
      </c>
      <c r="F16707">
        <v>0</v>
      </c>
    </row>
    <row r="16708" spans="1:6" x14ac:dyDescent="0.3">
      <c r="A16708" s="1" t="s">
        <v>9</v>
      </c>
      <c r="B16708" t="b">
        <v>0</v>
      </c>
      <c r="C16708">
        <v>133813808184322</v>
      </c>
      <c r="D16708">
        <v>133813823677553</v>
      </c>
      <c r="E16708">
        <v>15493231</v>
      </c>
      <c r="F16708">
        <v>0</v>
      </c>
    </row>
    <row r="16709" spans="1:6" x14ac:dyDescent="0.3">
      <c r="A16709" s="1" t="s">
        <v>15</v>
      </c>
      <c r="B16709" t="b">
        <v>0</v>
      </c>
      <c r="C16709">
        <v>133813823807697</v>
      </c>
      <c r="D16709">
        <v>133813839620749</v>
      </c>
      <c r="E16709">
        <v>15813052</v>
      </c>
      <c r="F16709">
        <v>0</v>
      </c>
    </row>
    <row r="16710" spans="1:6" x14ac:dyDescent="0.3">
      <c r="A16710" s="1" t="s">
        <v>11</v>
      </c>
      <c r="B16710" t="b">
        <v>0</v>
      </c>
      <c r="C16710">
        <v>133813840275656</v>
      </c>
      <c r="D16710">
        <v>133813858322045</v>
      </c>
      <c r="E16710">
        <v>18046389</v>
      </c>
      <c r="F16710">
        <v>0</v>
      </c>
    </row>
    <row r="16711" spans="1:6" x14ac:dyDescent="0.3">
      <c r="A16711" s="1" t="s">
        <v>9</v>
      </c>
      <c r="B16711" t="b">
        <v>0</v>
      </c>
      <c r="C16711">
        <v>133813859286958</v>
      </c>
      <c r="D16711">
        <v>133813870610938</v>
      </c>
      <c r="E16711">
        <v>11323980</v>
      </c>
      <c r="F16711">
        <v>0</v>
      </c>
    </row>
    <row r="16712" spans="1:6" x14ac:dyDescent="0.3">
      <c r="A16712" s="1" t="s">
        <v>9</v>
      </c>
      <c r="B16712" t="b">
        <v>0</v>
      </c>
      <c r="C16712">
        <v>133813870736582</v>
      </c>
      <c r="D16712">
        <v>133813886253782</v>
      </c>
      <c r="E16712">
        <v>15517200</v>
      </c>
      <c r="F16712">
        <v>0</v>
      </c>
    </row>
    <row r="16713" spans="1:6" x14ac:dyDescent="0.3">
      <c r="A16713" s="1" t="s">
        <v>10</v>
      </c>
      <c r="B16713" t="b">
        <v>0</v>
      </c>
      <c r="C16713">
        <v>133813886439867</v>
      </c>
      <c r="D16713">
        <v>133813901836209</v>
      </c>
      <c r="E16713">
        <v>15396342</v>
      </c>
      <c r="F16713">
        <v>0</v>
      </c>
    </row>
    <row r="16714" spans="1:6" x14ac:dyDescent="0.3">
      <c r="A16714" s="1" t="s">
        <v>13</v>
      </c>
      <c r="B16714" t="b">
        <v>0</v>
      </c>
      <c r="C16714">
        <v>133813901855608</v>
      </c>
      <c r="D16714">
        <v>133813917497212</v>
      </c>
      <c r="E16714">
        <v>15641604</v>
      </c>
      <c r="F16714">
        <v>0</v>
      </c>
    </row>
    <row r="16715" spans="1:6" x14ac:dyDescent="0.3">
      <c r="A16715" s="1" t="s">
        <v>14</v>
      </c>
      <c r="B16715" t="b">
        <v>0</v>
      </c>
      <c r="C16715">
        <v>133813917517921</v>
      </c>
      <c r="D16715">
        <v>133813933023935</v>
      </c>
      <c r="E16715">
        <v>15506014</v>
      </c>
      <c r="F16715">
        <v>0</v>
      </c>
    </row>
    <row r="16716" spans="1:6" x14ac:dyDescent="0.3">
      <c r="A16716" s="1" t="s">
        <v>9</v>
      </c>
      <c r="B16716" t="b">
        <v>0</v>
      </c>
      <c r="C16716">
        <v>133813933167221</v>
      </c>
      <c r="D16716">
        <v>133813948685895</v>
      </c>
      <c r="E16716">
        <v>15518674</v>
      </c>
      <c r="F16716">
        <v>0</v>
      </c>
    </row>
    <row r="16717" spans="1:6" x14ac:dyDescent="0.3">
      <c r="A16717" s="1" t="s">
        <v>11</v>
      </c>
      <c r="B16717" t="b">
        <v>0</v>
      </c>
      <c r="C16717">
        <v>133813949335754</v>
      </c>
      <c r="D16717">
        <v>133813967588966</v>
      </c>
      <c r="E16717">
        <v>18253212</v>
      </c>
      <c r="F16717">
        <v>0</v>
      </c>
    </row>
    <row r="16718" spans="1:6" x14ac:dyDescent="0.3">
      <c r="A16718" s="1" t="s">
        <v>15</v>
      </c>
      <c r="B16718" t="b">
        <v>0</v>
      </c>
      <c r="C16718">
        <v>133813968605469</v>
      </c>
      <c r="D16718">
        <v>133813979934537</v>
      </c>
      <c r="E16718">
        <v>11329068</v>
      </c>
      <c r="F16718">
        <v>0</v>
      </c>
    </row>
    <row r="16719" spans="1:6" x14ac:dyDescent="0.3">
      <c r="A16719" s="1" t="s">
        <v>13</v>
      </c>
      <c r="B16719" t="b">
        <v>0</v>
      </c>
      <c r="C16719">
        <v>133813979956539</v>
      </c>
      <c r="D16719">
        <v>133813995604709</v>
      </c>
      <c r="E16719">
        <v>15648170</v>
      </c>
      <c r="F16719">
        <v>0</v>
      </c>
    </row>
    <row r="16720" spans="1:6" x14ac:dyDescent="0.3">
      <c r="A16720" s="1" t="s">
        <v>7</v>
      </c>
      <c r="B16720" t="b">
        <v>0</v>
      </c>
      <c r="C16720">
        <v>133813996368687</v>
      </c>
      <c r="D16720">
        <v>133814013451157</v>
      </c>
      <c r="E16720">
        <v>17082470</v>
      </c>
      <c r="F16720">
        <v>0</v>
      </c>
    </row>
    <row r="16721" spans="1:6" x14ac:dyDescent="0.3">
      <c r="A16721" s="1" t="s">
        <v>6</v>
      </c>
      <c r="B16721" t="b">
        <v>0</v>
      </c>
      <c r="C16721">
        <v>133814013502394</v>
      </c>
      <c r="D16721">
        <v>133814026763643</v>
      </c>
      <c r="E16721">
        <v>13261249</v>
      </c>
      <c r="F16721">
        <v>0</v>
      </c>
    </row>
    <row r="16722" spans="1:6" x14ac:dyDescent="0.3">
      <c r="A16722" s="1" t="s">
        <v>12</v>
      </c>
      <c r="B16722" t="b">
        <v>0</v>
      </c>
      <c r="C16722">
        <v>133814026781044</v>
      </c>
      <c r="D16722">
        <v>133814042823948</v>
      </c>
      <c r="E16722">
        <v>16042904</v>
      </c>
      <c r="F16722">
        <v>0</v>
      </c>
    </row>
    <row r="16723" spans="1:6" x14ac:dyDescent="0.3">
      <c r="A16723" s="1" t="s">
        <v>13</v>
      </c>
      <c r="B16723" t="b">
        <v>0</v>
      </c>
      <c r="C16723">
        <v>133814042841538</v>
      </c>
      <c r="D16723">
        <v>133814058638500</v>
      </c>
      <c r="E16723">
        <v>15796962</v>
      </c>
      <c r="F16723">
        <v>0</v>
      </c>
    </row>
    <row r="16724" spans="1:6" x14ac:dyDescent="0.3">
      <c r="A16724" s="1" t="s">
        <v>9</v>
      </c>
      <c r="B16724" t="b">
        <v>0</v>
      </c>
      <c r="C16724">
        <v>133814058801344</v>
      </c>
      <c r="D16724">
        <v>133814074158118</v>
      </c>
      <c r="E16724">
        <v>15356774</v>
      </c>
      <c r="F16724">
        <v>0</v>
      </c>
    </row>
    <row r="16725" spans="1:6" x14ac:dyDescent="0.3">
      <c r="A16725" s="1" t="s">
        <v>12</v>
      </c>
      <c r="B16725" t="b">
        <v>0</v>
      </c>
      <c r="C16725">
        <v>133814074176345</v>
      </c>
      <c r="D16725">
        <v>133814089871063</v>
      </c>
      <c r="E16725">
        <v>15694718</v>
      </c>
      <c r="F16725">
        <v>0</v>
      </c>
    </row>
    <row r="16726" spans="1:6" x14ac:dyDescent="0.3">
      <c r="A16726" s="1" t="s">
        <v>11</v>
      </c>
      <c r="B16726" t="b">
        <v>0</v>
      </c>
      <c r="C16726">
        <v>133814090500643</v>
      </c>
      <c r="D16726">
        <v>133814108355163</v>
      </c>
      <c r="E16726">
        <v>17854520</v>
      </c>
      <c r="F16726">
        <v>0</v>
      </c>
    </row>
    <row r="16727" spans="1:6" x14ac:dyDescent="0.3">
      <c r="A16727" s="1" t="s">
        <v>15</v>
      </c>
      <c r="B16727" t="b">
        <v>0</v>
      </c>
      <c r="C16727">
        <v>133814109381204</v>
      </c>
      <c r="D16727">
        <v>133814121282434</v>
      </c>
      <c r="E16727">
        <v>11901230</v>
      </c>
      <c r="F16727">
        <v>0</v>
      </c>
    </row>
    <row r="16728" spans="1:6" x14ac:dyDescent="0.3">
      <c r="A16728" s="1" t="s">
        <v>13</v>
      </c>
      <c r="B16728" t="b">
        <v>0</v>
      </c>
      <c r="C16728">
        <v>133814121313696</v>
      </c>
      <c r="D16728">
        <v>133814136503419</v>
      </c>
      <c r="E16728">
        <v>15189723</v>
      </c>
      <c r="F16728">
        <v>0</v>
      </c>
    </row>
    <row r="16729" spans="1:6" x14ac:dyDescent="0.3">
      <c r="A16729" s="1" t="s">
        <v>9</v>
      </c>
      <c r="B16729" t="b">
        <v>0</v>
      </c>
      <c r="C16729">
        <v>133814136641430</v>
      </c>
      <c r="D16729">
        <v>133814152347673</v>
      </c>
      <c r="E16729">
        <v>15706243</v>
      </c>
      <c r="F16729">
        <v>0</v>
      </c>
    </row>
    <row r="16730" spans="1:6" x14ac:dyDescent="0.3">
      <c r="A16730" s="1" t="s">
        <v>13</v>
      </c>
      <c r="B16730" t="b">
        <v>0</v>
      </c>
      <c r="C16730">
        <v>133814152374906</v>
      </c>
      <c r="D16730">
        <v>133814168021789</v>
      </c>
      <c r="E16730">
        <v>15646883</v>
      </c>
      <c r="F16730">
        <v>0</v>
      </c>
    </row>
    <row r="16731" spans="1:6" x14ac:dyDescent="0.3">
      <c r="A16731" s="1" t="s">
        <v>13</v>
      </c>
      <c r="B16731" t="b">
        <v>0</v>
      </c>
      <c r="C16731">
        <v>133814168055956</v>
      </c>
      <c r="D16731">
        <v>133814183477417</v>
      </c>
      <c r="E16731">
        <v>15421461</v>
      </c>
      <c r="F16731">
        <v>0</v>
      </c>
    </row>
    <row r="16732" spans="1:6" x14ac:dyDescent="0.3">
      <c r="A16732" s="1" t="s">
        <v>14</v>
      </c>
      <c r="B16732" t="b">
        <v>0</v>
      </c>
      <c r="C16732">
        <v>133814183495004</v>
      </c>
      <c r="D16732">
        <v>133814199174220</v>
      </c>
      <c r="E16732">
        <v>15679216</v>
      </c>
      <c r="F16732">
        <v>0</v>
      </c>
    </row>
    <row r="16733" spans="1:6" x14ac:dyDescent="0.3">
      <c r="A16733" s="1" t="s">
        <v>13</v>
      </c>
      <c r="B16733" t="b">
        <v>0</v>
      </c>
      <c r="C16733">
        <v>133814199186524</v>
      </c>
      <c r="D16733">
        <v>133814214721221</v>
      </c>
      <c r="E16733">
        <v>15534697</v>
      </c>
      <c r="F16733">
        <v>0</v>
      </c>
    </row>
    <row r="16734" spans="1:6" x14ac:dyDescent="0.3">
      <c r="A16734" s="1" t="s">
        <v>15</v>
      </c>
      <c r="B16734" t="b">
        <v>0</v>
      </c>
      <c r="C16734">
        <v>133814214927535</v>
      </c>
      <c r="D16734">
        <v>133814230607666</v>
      </c>
      <c r="E16734">
        <v>15680131</v>
      </c>
      <c r="F16734">
        <v>0</v>
      </c>
    </row>
    <row r="16735" spans="1:6" x14ac:dyDescent="0.3">
      <c r="A16735" s="1" t="s">
        <v>15</v>
      </c>
      <c r="B16735" t="b">
        <v>0</v>
      </c>
      <c r="C16735">
        <v>133814230785473</v>
      </c>
      <c r="D16735">
        <v>133814246253347</v>
      </c>
      <c r="E16735">
        <v>15467874</v>
      </c>
      <c r="F16735">
        <v>0</v>
      </c>
    </row>
    <row r="16736" spans="1:6" x14ac:dyDescent="0.3">
      <c r="A16736" s="1" t="s">
        <v>13</v>
      </c>
      <c r="B16736" t="b">
        <v>0</v>
      </c>
      <c r="C16736">
        <v>133814246281867</v>
      </c>
      <c r="D16736">
        <v>133814261629306</v>
      </c>
      <c r="E16736">
        <v>15347439</v>
      </c>
      <c r="F16736">
        <v>0</v>
      </c>
    </row>
    <row r="16737" spans="1:6" x14ac:dyDescent="0.3">
      <c r="A16737" s="1" t="s">
        <v>13</v>
      </c>
      <c r="B16737" t="b">
        <v>0</v>
      </c>
      <c r="C16737">
        <v>133814261642370</v>
      </c>
      <c r="D16737">
        <v>133814277523765</v>
      </c>
      <c r="E16737">
        <v>15881395</v>
      </c>
      <c r="F16737">
        <v>0</v>
      </c>
    </row>
    <row r="16738" spans="1:6" x14ac:dyDescent="0.3">
      <c r="A16738" s="1" t="s">
        <v>11</v>
      </c>
      <c r="B16738" t="b">
        <v>0</v>
      </c>
      <c r="C16738">
        <v>133814278171354</v>
      </c>
      <c r="D16738">
        <v>133814295800278</v>
      </c>
      <c r="E16738">
        <v>17628924</v>
      </c>
      <c r="F16738">
        <v>0</v>
      </c>
    </row>
    <row r="16739" spans="1:6" x14ac:dyDescent="0.3">
      <c r="A16739" s="1" t="s">
        <v>15</v>
      </c>
      <c r="B16739" t="b">
        <v>0</v>
      </c>
      <c r="C16739">
        <v>133814296818844</v>
      </c>
      <c r="D16739">
        <v>133814308712354</v>
      </c>
      <c r="E16739">
        <v>11893510</v>
      </c>
      <c r="F16739">
        <v>0</v>
      </c>
    </row>
    <row r="16740" spans="1:6" x14ac:dyDescent="0.3">
      <c r="A16740" s="1" t="s">
        <v>11</v>
      </c>
      <c r="B16740" t="b">
        <v>0</v>
      </c>
      <c r="C16740">
        <v>133814309301178</v>
      </c>
      <c r="D16740">
        <v>133814326987325</v>
      </c>
      <c r="E16740">
        <v>17686147</v>
      </c>
      <c r="F16740">
        <v>0</v>
      </c>
    </row>
    <row r="16741" spans="1:6" x14ac:dyDescent="0.3">
      <c r="A16741" s="1" t="s">
        <v>7</v>
      </c>
      <c r="B16741" t="b">
        <v>0</v>
      </c>
      <c r="C16741">
        <v>133814328549466</v>
      </c>
      <c r="D16741">
        <v>133814342050942</v>
      </c>
      <c r="E16741">
        <v>13501476</v>
      </c>
      <c r="F16741">
        <v>0</v>
      </c>
    </row>
    <row r="16742" spans="1:6" x14ac:dyDescent="0.3">
      <c r="A16742" s="1" t="s">
        <v>13</v>
      </c>
      <c r="B16742" t="b">
        <v>0</v>
      </c>
      <c r="C16742">
        <v>133814342109578</v>
      </c>
      <c r="D16742">
        <v>133814355422448</v>
      </c>
      <c r="E16742">
        <v>13312870</v>
      </c>
      <c r="F16742">
        <v>0</v>
      </c>
    </row>
    <row r="16743" spans="1:6" x14ac:dyDescent="0.3">
      <c r="A16743" s="1" t="s">
        <v>13</v>
      </c>
      <c r="B16743" t="b">
        <v>0</v>
      </c>
      <c r="C16743">
        <v>133814355442734</v>
      </c>
      <c r="D16743">
        <v>133814370968232</v>
      </c>
      <c r="E16743">
        <v>15525498</v>
      </c>
      <c r="F16743">
        <v>0</v>
      </c>
    </row>
    <row r="16744" spans="1:6" x14ac:dyDescent="0.3">
      <c r="A16744" s="1" t="s">
        <v>12</v>
      </c>
      <c r="B16744" t="b">
        <v>0</v>
      </c>
      <c r="C16744">
        <v>133814370985469</v>
      </c>
      <c r="D16744">
        <v>133814386683206</v>
      </c>
      <c r="E16744">
        <v>15697737</v>
      </c>
      <c r="F16744">
        <v>0</v>
      </c>
    </row>
    <row r="16745" spans="1:6" x14ac:dyDescent="0.3">
      <c r="A16745" s="1" t="s">
        <v>12</v>
      </c>
      <c r="B16745" t="b">
        <v>0</v>
      </c>
      <c r="C16745">
        <v>133814386718194</v>
      </c>
      <c r="D16745">
        <v>133814402354346</v>
      </c>
      <c r="E16745">
        <v>15636152</v>
      </c>
      <c r="F16745">
        <v>0</v>
      </c>
    </row>
    <row r="16746" spans="1:6" x14ac:dyDescent="0.3">
      <c r="A16746" s="1" t="s">
        <v>14</v>
      </c>
      <c r="B16746" t="b">
        <v>0</v>
      </c>
      <c r="C16746">
        <v>133814402401196</v>
      </c>
      <c r="D16746">
        <v>133814418000521</v>
      </c>
      <c r="E16746">
        <v>15599325</v>
      </c>
      <c r="F16746">
        <v>0</v>
      </c>
    </row>
    <row r="16747" spans="1:6" x14ac:dyDescent="0.3">
      <c r="A16747" s="1" t="s">
        <v>15</v>
      </c>
      <c r="B16747" t="b">
        <v>0</v>
      </c>
      <c r="C16747">
        <v>133814418222362</v>
      </c>
      <c r="D16747">
        <v>133814433821621</v>
      </c>
      <c r="E16747">
        <v>15599259</v>
      </c>
      <c r="F16747">
        <v>0</v>
      </c>
    </row>
    <row r="16748" spans="1:6" x14ac:dyDescent="0.3">
      <c r="A16748" s="1" t="s">
        <v>12</v>
      </c>
      <c r="B16748" t="b">
        <v>0</v>
      </c>
      <c r="C16748">
        <v>133814433853350</v>
      </c>
      <c r="D16748">
        <v>133814449314441</v>
      </c>
      <c r="E16748">
        <v>15461091</v>
      </c>
      <c r="F16748">
        <v>0</v>
      </c>
    </row>
    <row r="16749" spans="1:6" x14ac:dyDescent="0.3">
      <c r="A16749" s="1" t="s">
        <v>8</v>
      </c>
      <c r="B16749" t="b">
        <v>0</v>
      </c>
      <c r="C16749">
        <v>133814449341323</v>
      </c>
      <c r="D16749">
        <v>133814465989329</v>
      </c>
      <c r="E16749">
        <v>16648006</v>
      </c>
      <c r="F16749">
        <v>0</v>
      </c>
    </row>
    <row r="16750" spans="1:6" x14ac:dyDescent="0.3">
      <c r="A16750" s="1" t="s">
        <v>15</v>
      </c>
      <c r="B16750" t="b">
        <v>0</v>
      </c>
      <c r="C16750">
        <v>133814466195733</v>
      </c>
      <c r="D16750">
        <v>133814480635832</v>
      </c>
      <c r="E16750">
        <v>14440099</v>
      </c>
      <c r="F16750">
        <v>0</v>
      </c>
    </row>
    <row r="16751" spans="1:6" x14ac:dyDescent="0.3">
      <c r="A16751" s="1" t="s">
        <v>10</v>
      </c>
      <c r="B16751" t="b">
        <v>0</v>
      </c>
      <c r="C16751">
        <v>133814480830876</v>
      </c>
      <c r="D16751">
        <v>133814496288377</v>
      </c>
      <c r="E16751">
        <v>15457501</v>
      </c>
      <c r="F16751">
        <v>0</v>
      </c>
    </row>
    <row r="16752" spans="1:6" x14ac:dyDescent="0.3">
      <c r="A16752" s="1" t="s">
        <v>13</v>
      </c>
      <c r="B16752" t="b">
        <v>0</v>
      </c>
      <c r="C16752">
        <v>133814496329849</v>
      </c>
      <c r="D16752">
        <v>133814511676905</v>
      </c>
      <c r="E16752">
        <v>15347056</v>
      </c>
      <c r="F16752">
        <v>0</v>
      </c>
    </row>
    <row r="16753" spans="1:6" x14ac:dyDescent="0.3">
      <c r="A16753" s="1" t="s">
        <v>7</v>
      </c>
      <c r="B16753" t="b">
        <v>0</v>
      </c>
      <c r="C16753">
        <v>133814512449326</v>
      </c>
      <c r="D16753">
        <v>133814529595074</v>
      </c>
      <c r="E16753">
        <v>17145748</v>
      </c>
      <c r="F16753">
        <v>0</v>
      </c>
    </row>
    <row r="16754" spans="1:6" x14ac:dyDescent="0.3">
      <c r="A16754" s="1" t="s">
        <v>13</v>
      </c>
      <c r="B16754" t="b">
        <v>0</v>
      </c>
      <c r="C16754">
        <v>133814529652117</v>
      </c>
      <c r="D16754">
        <v>133814542955725</v>
      </c>
      <c r="E16754">
        <v>13303608</v>
      </c>
      <c r="F16754">
        <v>0</v>
      </c>
    </row>
    <row r="16755" spans="1:6" x14ac:dyDescent="0.3">
      <c r="A16755" s="1" t="s">
        <v>14</v>
      </c>
      <c r="B16755" t="b">
        <v>0</v>
      </c>
      <c r="C16755">
        <v>133814542976380</v>
      </c>
      <c r="D16755">
        <v>133814558562513</v>
      </c>
      <c r="E16755">
        <v>15586133</v>
      </c>
      <c r="F16755">
        <v>0</v>
      </c>
    </row>
    <row r="16756" spans="1:6" x14ac:dyDescent="0.3">
      <c r="A16756" s="1" t="s">
        <v>6</v>
      </c>
      <c r="B16756" t="b">
        <v>0</v>
      </c>
      <c r="C16756">
        <v>133814558582326</v>
      </c>
      <c r="D16756">
        <v>133814573968118</v>
      </c>
      <c r="E16756">
        <v>15385792</v>
      </c>
      <c r="F16756">
        <v>0</v>
      </c>
    </row>
    <row r="16757" spans="1:6" x14ac:dyDescent="0.3">
      <c r="A16757" s="1" t="s">
        <v>15</v>
      </c>
      <c r="B16757" t="b">
        <v>0</v>
      </c>
      <c r="C16757">
        <v>133814574176166</v>
      </c>
      <c r="D16757">
        <v>133814590043692</v>
      </c>
      <c r="E16757">
        <v>15867526</v>
      </c>
      <c r="F16757">
        <v>0</v>
      </c>
    </row>
    <row r="16758" spans="1:6" x14ac:dyDescent="0.3">
      <c r="A16758" s="1" t="s">
        <v>7</v>
      </c>
      <c r="B16758" t="b">
        <v>0</v>
      </c>
      <c r="C16758">
        <v>133814590785842</v>
      </c>
      <c r="D16758">
        <v>133814607650099</v>
      </c>
      <c r="E16758">
        <v>16864257</v>
      </c>
      <c r="F16758">
        <v>0</v>
      </c>
    </row>
    <row r="16759" spans="1:6" x14ac:dyDescent="0.3">
      <c r="A16759" s="1" t="s">
        <v>10</v>
      </c>
      <c r="B16759" t="b">
        <v>0</v>
      </c>
      <c r="C16759">
        <v>133814607894596</v>
      </c>
      <c r="D16759">
        <v>133814621267195</v>
      </c>
      <c r="E16759">
        <v>13372599</v>
      </c>
      <c r="F16759">
        <v>0</v>
      </c>
    </row>
    <row r="16760" spans="1:6" x14ac:dyDescent="0.3">
      <c r="A16760" s="1" t="s">
        <v>7</v>
      </c>
      <c r="B16760" t="b">
        <v>0</v>
      </c>
      <c r="C16760">
        <v>133814622014195</v>
      </c>
      <c r="D16760">
        <v>133814638745409</v>
      </c>
      <c r="E16760">
        <v>16731214</v>
      </c>
      <c r="F16760">
        <v>0</v>
      </c>
    </row>
    <row r="16761" spans="1:6" x14ac:dyDescent="0.3">
      <c r="A16761" s="1" t="s">
        <v>11</v>
      </c>
      <c r="B16761" t="b">
        <v>0</v>
      </c>
      <c r="C16761">
        <v>133814639436417</v>
      </c>
      <c r="D16761">
        <v>133814655296633</v>
      </c>
      <c r="E16761">
        <v>15860216</v>
      </c>
      <c r="F16761">
        <v>0</v>
      </c>
    </row>
    <row r="16762" spans="1:6" x14ac:dyDescent="0.3">
      <c r="A16762" s="1" t="s">
        <v>12</v>
      </c>
      <c r="B16762" t="b">
        <v>0</v>
      </c>
      <c r="C16762">
        <v>133814656121126</v>
      </c>
      <c r="D16762">
        <v>133814667968303</v>
      </c>
      <c r="E16762">
        <v>11847177</v>
      </c>
      <c r="F16762">
        <v>0</v>
      </c>
    </row>
    <row r="16763" spans="1:6" x14ac:dyDescent="0.3">
      <c r="A16763" s="1" t="s">
        <v>7</v>
      </c>
      <c r="B16763" t="b">
        <v>0</v>
      </c>
      <c r="C16763">
        <v>133814668730772</v>
      </c>
      <c r="D16763">
        <v>133814685869759</v>
      </c>
      <c r="E16763">
        <v>17138987</v>
      </c>
      <c r="F16763">
        <v>0</v>
      </c>
    </row>
    <row r="16764" spans="1:6" x14ac:dyDescent="0.3">
      <c r="A16764" s="1" t="s">
        <v>9</v>
      </c>
      <c r="B16764" t="b">
        <v>0</v>
      </c>
      <c r="C16764">
        <v>133814686065298</v>
      </c>
      <c r="D16764">
        <v>133814699414812</v>
      </c>
      <c r="E16764">
        <v>13349514</v>
      </c>
      <c r="F16764">
        <v>0</v>
      </c>
    </row>
    <row r="16765" spans="1:6" x14ac:dyDescent="0.3">
      <c r="A16765" s="1" t="s">
        <v>6</v>
      </c>
      <c r="B16765" t="b">
        <v>0</v>
      </c>
      <c r="C16765">
        <v>133814699434965</v>
      </c>
      <c r="D16765">
        <v>133814714968717</v>
      </c>
      <c r="E16765">
        <v>15533752</v>
      </c>
      <c r="F16765">
        <v>0</v>
      </c>
    </row>
    <row r="16766" spans="1:6" x14ac:dyDescent="0.3">
      <c r="A16766" s="1" t="s">
        <v>10</v>
      </c>
      <c r="B16766" t="b">
        <v>0</v>
      </c>
      <c r="C16766">
        <v>133814715186759</v>
      </c>
      <c r="D16766">
        <v>133814730519446</v>
      </c>
      <c r="E16766">
        <v>15332687</v>
      </c>
      <c r="F16766">
        <v>0</v>
      </c>
    </row>
    <row r="16767" spans="1:6" x14ac:dyDescent="0.3">
      <c r="A16767" s="1" t="s">
        <v>7</v>
      </c>
      <c r="B16767" t="b">
        <v>0</v>
      </c>
      <c r="C16767">
        <v>133814731267011</v>
      </c>
      <c r="D16767">
        <v>133814748266669</v>
      </c>
      <c r="E16767">
        <v>16999658</v>
      </c>
      <c r="F16767">
        <v>0</v>
      </c>
    </row>
    <row r="16768" spans="1:6" x14ac:dyDescent="0.3">
      <c r="A16768" s="1" t="s">
        <v>12</v>
      </c>
      <c r="B16768" t="b">
        <v>0</v>
      </c>
      <c r="C16768">
        <v>133814748323248</v>
      </c>
      <c r="D16768">
        <v>133814761786431</v>
      </c>
      <c r="E16768">
        <v>13463183</v>
      </c>
      <c r="F16768">
        <v>0</v>
      </c>
    </row>
    <row r="16769" spans="1:6" x14ac:dyDescent="0.3">
      <c r="A16769" s="1" t="s">
        <v>15</v>
      </c>
      <c r="B16769" t="b">
        <v>0</v>
      </c>
      <c r="C16769">
        <v>133814761993766</v>
      </c>
      <c r="D16769">
        <v>133814777668104</v>
      </c>
      <c r="E16769">
        <v>15674338</v>
      </c>
      <c r="F16769">
        <v>0</v>
      </c>
    </row>
    <row r="16770" spans="1:6" x14ac:dyDescent="0.3">
      <c r="A16770" s="1" t="s">
        <v>6</v>
      </c>
      <c r="B16770" t="b">
        <v>0</v>
      </c>
      <c r="C16770">
        <v>133814777698265</v>
      </c>
      <c r="D16770">
        <v>133814792866399</v>
      </c>
      <c r="E16770">
        <v>15168134</v>
      </c>
      <c r="F16770">
        <v>0</v>
      </c>
    </row>
    <row r="16771" spans="1:6" x14ac:dyDescent="0.3">
      <c r="A16771" s="1" t="s">
        <v>14</v>
      </c>
      <c r="B16771" t="b">
        <v>0</v>
      </c>
      <c r="C16771">
        <v>133814792883341</v>
      </c>
      <c r="D16771">
        <v>133814808535188</v>
      </c>
      <c r="E16771">
        <v>15651847</v>
      </c>
      <c r="F16771">
        <v>0</v>
      </c>
    </row>
    <row r="16772" spans="1:6" x14ac:dyDescent="0.3">
      <c r="A16772" s="1" t="s">
        <v>10</v>
      </c>
      <c r="B16772" t="b">
        <v>0</v>
      </c>
      <c r="C16772">
        <v>133814808727562</v>
      </c>
      <c r="D16772">
        <v>133814824045471</v>
      </c>
      <c r="E16772">
        <v>15317909</v>
      </c>
      <c r="F16772">
        <v>0</v>
      </c>
    </row>
    <row r="16773" spans="1:6" x14ac:dyDescent="0.3">
      <c r="A16773" s="1" t="s">
        <v>8</v>
      </c>
      <c r="B16773" t="b">
        <v>0</v>
      </c>
      <c r="C16773">
        <v>133814824099046</v>
      </c>
      <c r="D16773">
        <v>133814840183139</v>
      </c>
      <c r="E16773">
        <v>16084093</v>
      </c>
      <c r="F16773">
        <v>0</v>
      </c>
    </row>
    <row r="16774" spans="1:6" x14ac:dyDescent="0.3">
      <c r="A16774" s="1" t="s">
        <v>14</v>
      </c>
      <c r="B16774" t="b">
        <v>0</v>
      </c>
      <c r="C16774">
        <v>133814840214943</v>
      </c>
      <c r="D16774">
        <v>133814854915559</v>
      </c>
      <c r="E16774">
        <v>14700616</v>
      </c>
      <c r="F16774">
        <v>0</v>
      </c>
    </row>
    <row r="16775" spans="1:6" x14ac:dyDescent="0.3">
      <c r="A16775" s="1" t="s">
        <v>13</v>
      </c>
      <c r="B16775" t="b">
        <v>0</v>
      </c>
      <c r="C16775">
        <v>133814854934918</v>
      </c>
      <c r="D16775">
        <v>133814870511275</v>
      </c>
      <c r="E16775">
        <v>15576357</v>
      </c>
      <c r="F16775">
        <v>0</v>
      </c>
    </row>
    <row r="16776" spans="1:6" x14ac:dyDescent="0.3">
      <c r="A16776" s="1" t="s">
        <v>12</v>
      </c>
      <c r="B16776" t="b">
        <v>0</v>
      </c>
      <c r="C16776">
        <v>133814870528332</v>
      </c>
      <c r="D16776">
        <v>133814886395223</v>
      </c>
      <c r="E16776">
        <v>15866891</v>
      </c>
      <c r="F16776">
        <v>0</v>
      </c>
    </row>
    <row r="16777" spans="1:6" x14ac:dyDescent="0.3">
      <c r="A16777" s="1" t="s">
        <v>12</v>
      </c>
      <c r="B16777" t="b">
        <v>0</v>
      </c>
      <c r="C16777">
        <v>133814886409366</v>
      </c>
      <c r="D16777">
        <v>133814902339272</v>
      </c>
      <c r="E16777">
        <v>15929906</v>
      </c>
      <c r="F16777">
        <v>0</v>
      </c>
    </row>
    <row r="16778" spans="1:6" x14ac:dyDescent="0.3">
      <c r="A16778" s="1" t="s">
        <v>13</v>
      </c>
      <c r="B16778" t="b">
        <v>0</v>
      </c>
      <c r="C16778">
        <v>133814902357767</v>
      </c>
      <c r="D16778">
        <v>133814918030566</v>
      </c>
      <c r="E16778">
        <v>15672799</v>
      </c>
      <c r="F16778">
        <v>0</v>
      </c>
    </row>
    <row r="16779" spans="1:6" x14ac:dyDescent="0.3">
      <c r="A16779" s="1" t="s">
        <v>15</v>
      </c>
      <c r="B16779" t="b">
        <v>0</v>
      </c>
      <c r="C16779">
        <v>133814918244281</v>
      </c>
      <c r="D16779">
        <v>133814934044273</v>
      </c>
      <c r="E16779">
        <v>15799992</v>
      </c>
      <c r="F16779">
        <v>0</v>
      </c>
    </row>
    <row r="16780" spans="1:6" x14ac:dyDescent="0.3">
      <c r="A16780" s="1" t="s">
        <v>14</v>
      </c>
      <c r="B16780" t="b">
        <v>0</v>
      </c>
      <c r="C16780">
        <v>133814934086727</v>
      </c>
      <c r="D16780">
        <v>133814949315659</v>
      </c>
      <c r="E16780">
        <v>15228932</v>
      </c>
      <c r="F16780">
        <v>0</v>
      </c>
    </row>
    <row r="16781" spans="1:6" x14ac:dyDescent="0.3">
      <c r="A16781" s="1" t="s">
        <v>7</v>
      </c>
      <c r="B16781" t="b">
        <v>0</v>
      </c>
      <c r="C16781">
        <v>133814950069295</v>
      </c>
      <c r="D16781">
        <v>133814966856018</v>
      </c>
      <c r="E16781">
        <v>16786723</v>
      </c>
      <c r="F16781">
        <v>0</v>
      </c>
    </row>
    <row r="16782" spans="1:6" x14ac:dyDescent="0.3">
      <c r="A16782" s="1" t="s">
        <v>12</v>
      </c>
      <c r="B16782" t="b">
        <v>0</v>
      </c>
      <c r="C16782">
        <v>133814966913245</v>
      </c>
      <c r="D16782">
        <v>133814980481585</v>
      </c>
      <c r="E16782">
        <v>13568340</v>
      </c>
      <c r="F16782">
        <v>0</v>
      </c>
    </row>
    <row r="16783" spans="1:6" x14ac:dyDescent="0.3">
      <c r="A16783" s="1" t="s">
        <v>15</v>
      </c>
      <c r="B16783" t="b">
        <v>0</v>
      </c>
      <c r="C16783">
        <v>133814980688121</v>
      </c>
      <c r="D16783">
        <v>133814996389360</v>
      </c>
      <c r="E16783">
        <v>15701239</v>
      </c>
      <c r="F16783">
        <v>0</v>
      </c>
    </row>
    <row r="16784" spans="1:6" x14ac:dyDescent="0.3">
      <c r="A16784" s="1" t="s">
        <v>15</v>
      </c>
      <c r="B16784" t="b">
        <v>0</v>
      </c>
      <c r="C16784">
        <v>133814996569187</v>
      </c>
      <c r="D16784">
        <v>133815011987423</v>
      </c>
      <c r="E16784">
        <v>15418236</v>
      </c>
      <c r="F16784">
        <v>0</v>
      </c>
    </row>
    <row r="16785" spans="1:6" x14ac:dyDescent="0.3">
      <c r="A16785" s="1" t="s">
        <v>9</v>
      </c>
      <c r="B16785" t="b">
        <v>0</v>
      </c>
      <c r="C16785">
        <v>133815012122005</v>
      </c>
      <c r="D16785">
        <v>133815027475718</v>
      </c>
      <c r="E16785">
        <v>15353713</v>
      </c>
      <c r="F16785">
        <v>0</v>
      </c>
    </row>
    <row r="16786" spans="1:6" x14ac:dyDescent="0.3">
      <c r="A16786" s="1" t="s">
        <v>13</v>
      </c>
      <c r="B16786" t="b">
        <v>0</v>
      </c>
      <c r="C16786">
        <v>133815027502776</v>
      </c>
      <c r="D16786">
        <v>133815043195628</v>
      </c>
      <c r="E16786">
        <v>15692852</v>
      </c>
      <c r="F16786">
        <v>0</v>
      </c>
    </row>
    <row r="16787" spans="1:6" x14ac:dyDescent="0.3">
      <c r="A16787" s="1" t="s">
        <v>6</v>
      </c>
      <c r="B16787" t="b">
        <v>0</v>
      </c>
      <c r="C16787">
        <v>133815043230969</v>
      </c>
      <c r="D16787">
        <v>133815058511915</v>
      </c>
      <c r="E16787">
        <v>15280946</v>
      </c>
      <c r="F16787">
        <v>0</v>
      </c>
    </row>
    <row r="16788" spans="1:6" x14ac:dyDescent="0.3">
      <c r="A16788" s="1" t="s">
        <v>13</v>
      </c>
      <c r="B16788" t="b">
        <v>0</v>
      </c>
      <c r="C16788">
        <v>133815058522893</v>
      </c>
      <c r="D16788">
        <v>133815074199117</v>
      </c>
      <c r="E16788">
        <v>15676224</v>
      </c>
      <c r="F16788">
        <v>0</v>
      </c>
    </row>
    <row r="16789" spans="1:6" x14ac:dyDescent="0.3">
      <c r="A16789" s="1" t="s">
        <v>8</v>
      </c>
      <c r="B16789" t="b">
        <v>0</v>
      </c>
      <c r="C16789">
        <v>133815074226044</v>
      </c>
      <c r="D16789">
        <v>133815090786728</v>
      </c>
      <c r="E16789">
        <v>16560684</v>
      </c>
      <c r="F16789">
        <v>0</v>
      </c>
    </row>
    <row r="16790" spans="1:6" x14ac:dyDescent="0.3">
      <c r="A16790" s="1" t="s">
        <v>12</v>
      </c>
      <c r="B16790" t="b">
        <v>0</v>
      </c>
      <c r="C16790">
        <v>133815090817141</v>
      </c>
      <c r="D16790">
        <v>133815105559823</v>
      </c>
      <c r="E16790">
        <v>14742682</v>
      </c>
      <c r="F16790">
        <v>0</v>
      </c>
    </row>
    <row r="16791" spans="1:6" x14ac:dyDescent="0.3">
      <c r="A16791" s="1" t="s">
        <v>12</v>
      </c>
      <c r="B16791" t="b">
        <v>0</v>
      </c>
      <c r="C16791">
        <v>133815105579355</v>
      </c>
      <c r="D16791">
        <v>133815121148897</v>
      </c>
      <c r="E16791">
        <v>15569542</v>
      </c>
      <c r="F16791">
        <v>0</v>
      </c>
    </row>
    <row r="16792" spans="1:6" x14ac:dyDescent="0.3">
      <c r="A16792" s="1" t="s">
        <v>15</v>
      </c>
      <c r="B16792" t="b">
        <v>0</v>
      </c>
      <c r="C16792">
        <v>133815121368357</v>
      </c>
      <c r="D16792">
        <v>133815136957445</v>
      </c>
      <c r="E16792">
        <v>15589088</v>
      </c>
      <c r="F16792">
        <v>0</v>
      </c>
    </row>
    <row r="16793" spans="1:6" x14ac:dyDescent="0.3">
      <c r="A16793" s="1" t="s">
        <v>15</v>
      </c>
      <c r="B16793" t="b">
        <v>0</v>
      </c>
      <c r="C16793">
        <v>133815137087812</v>
      </c>
      <c r="D16793">
        <v>133815152828908</v>
      </c>
      <c r="E16793">
        <v>15741096</v>
      </c>
      <c r="F16793">
        <v>0</v>
      </c>
    </row>
    <row r="16794" spans="1:6" x14ac:dyDescent="0.3">
      <c r="A16794" s="1" t="s">
        <v>10</v>
      </c>
      <c r="B16794" t="b">
        <v>0</v>
      </c>
      <c r="C16794">
        <v>133815153045360</v>
      </c>
      <c r="D16794">
        <v>133815168083184</v>
      </c>
      <c r="E16794">
        <v>15037824</v>
      </c>
      <c r="F16794">
        <v>0</v>
      </c>
    </row>
    <row r="16795" spans="1:6" x14ac:dyDescent="0.3">
      <c r="A16795" s="1" t="s">
        <v>12</v>
      </c>
      <c r="B16795" t="b">
        <v>0</v>
      </c>
      <c r="C16795">
        <v>133815168111981</v>
      </c>
      <c r="D16795">
        <v>133815183614262</v>
      </c>
      <c r="E16795">
        <v>15502281</v>
      </c>
      <c r="F16795">
        <v>0</v>
      </c>
    </row>
    <row r="16796" spans="1:6" x14ac:dyDescent="0.3">
      <c r="A16796" s="1" t="s">
        <v>13</v>
      </c>
      <c r="B16796" t="b">
        <v>0</v>
      </c>
      <c r="C16796">
        <v>133815183632996</v>
      </c>
      <c r="D16796">
        <v>133815199298450</v>
      </c>
      <c r="E16796">
        <v>15665454</v>
      </c>
      <c r="F16796">
        <v>0</v>
      </c>
    </row>
    <row r="16797" spans="1:6" x14ac:dyDescent="0.3">
      <c r="A16797" s="1" t="s">
        <v>9</v>
      </c>
      <c r="B16797" t="b">
        <v>0</v>
      </c>
      <c r="C16797">
        <v>133815199434945</v>
      </c>
      <c r="D16797">
        <v>133815215020779</v>
      </c>
      <c r="E16797">
        <v>15585834</v>
      </c>
      <c r="F16797">
        <v>0</v>
      </c>
    </row>
    <row r="16798" spans="1:6" x14ac:dyDescent="0.3">
      <c r="A16798" s="1" t="s">
        <v>12</v>
      </c>
      <c r="B16798" t="b">
        <v>0</v>
      </c>
      <c r="C16798">
        <v>133815215048245</v>
      </c>
      <c r="D16798">
        <v>133815230490605</v>
      </c>
      <c r="E16798">
        <v>15442360</v>
      </c>
      <c r="F16798">
        <v>0</v>
      </c>
    </row>
    <row r="16799" spans="1:6" x14ac:dyDescent="0.3">
      <c r="A16799" s="1" t="s">
        <v>8</v>
      </c>
      <c r="B16799" t="b">
        <v>0</v>
      </c>
      <c r="C16799">
        <v>133815230521785</v>
      </c>
      <c r="D16799">
        <v>133815247016222</v>
      </c>
      <c r="E16799">
        <v>16494437</v>
      </c>
      <c r="F16799">
        <v>0</v>
      </c>
    </row>
    <row r="16800" spans="1:6" x14ac:dyDescent="0.3">
      <c r="A16800" s="1" t="s">
        <v>11</v>
      </c>
      <c r="B16800" t="b">
        <v>0</v>
      </c>
      <c r="C16800">
        <v>133815247651339</v>
      </c>
      <c r="D16800">
        <v>133815264909739</v>
      </c>
      <c r="E16800">
        <v>17258400</v>
      </c>
      <c r="F16800">
        <v>0</v>
      </c>
    </row>
    <row r="16801" spans="1:6" x14ac:dyDescent="0.3">
      <c r="A16801" s="1" t="s">
        <v>9</v>
      </c>
      <c r="B16801" t="b">
        <v>0</v>
      </c>
      <c r="C16801">
        <v>133815265872167</v>
      </c>
      <c r="D16801">
        <v>133815277595276</v>
      </c>
      <c r="E16801">
        <v>11723109</v>
      </c>
      <c r="F16801">
        <v>0</v>
      </c>
    </row>
    <row r="16802" spans="1:6" x14ac:dyDescent="0.3">
      <c r="A16802" s="1" t="s">
        <v>15</v>
      </c>
      <c r="B16802" t="b">
        <v>0</v>
      </c>
      <c r="C16802">
        <v>133815277732420</v>
      </c>
      <c r="D16802">
        <v>133815293432051</v>
      </c>
      <c r="E16802">
        <v>15699631</v>
      </c>
      <c r="F16802">
        <v>0</v>
      </c>
    </row>
    <row r="16803" spans="1:6" x14ac:dyDescent="0.3">
      <c r="A16803" s="1" t="s">
        <v>15</v>
      </c>
      <c r="B16803" t="b">
        <v>0</v>
      </c>
      <c r="C16803">
        <v>133815293611905</v>
      </c>
      <c r="D16803">
        <v>133815308699512</v>
      </c>
      <c r="E16803">
        <v>15087607</v>
      </c>
      <c r="F16803">
        <v>0</v>
      </c>
    </row>
    <row r="16804" spans="1:6" x14ac:dyDescent="0.3">
      <c r="A16804" s="1" t="s">
        <v>7</v>
      </c>
      <c r="B16804" t="b">
        <v>0</v>
      </c>
      <c r="C16804">
        <v>133815309439068</v>
      </c>
      <c r="D16804">
        <v>133815326907970</v>
      </c>
      <c r="E16804">
        <v>17468902</v>
      </c>
      <c r="F16804">
        <v>0</v>
      </c>
    </row>
    <row r="16805" spans="1:6" x14ac:dyDescent="0.3">
      <c r="A16805" s="1" t="s">
        <v>8</v>
      </c>
      <c r="B16805" t="b">
        <v>0</v>
      </c>
      <c r="C16805">
        <v>133815326975345</v>
      </c>
      <c r="D16805">
        <v>133815340776019</v>
      </c>
      <c r="E16805">
        <v>13800674</v>
      </c>
      <c r="F16805">
        <v>0</v>
      </c>
    </row>
    <row r="16806" spans="1:6" x14ac:dyDescent="0.3">
      <c r="A16806" s="1" t="s">
        <v>6</v>
      </c>
      <c r="B16806" t="b">
        <v>0</v>
      </c>
      <c r="C16806">
        <v>133815340807621</v>
      </c>
      <c r="D16806">
        <v>133815355426021</v>
      </c>
      <c r="E16806">
        <v>14618400</v>
      </c>
      <c r="F16806">
        <v>0</v>
      </c>
    </row>
    <row r="16807" spans="1:6" x14ac:dyDescent="0.3">
      <c r="A16807" s="1" t="s">
        <v>8</v>
      </c>
      <c r="B16807" t="b">
        <v>0</v>
      </c>
      <c r="C16807">
        <v>133815355450423</v>
      </c>
      <c r="D16807">
        <v>133815372199500</v>
      </c>
      <c r="E16807">
        <v>16749077</v>
      </c>
      <c r="F16807">
        <v>0</v>
      </c>
    </row>
    <row r="16808" spans="1:6" x14ac:dyDescent="0.3">
      <c r="A16808" s="1" t="s">
        <v>6</v>
      </c>
      <c r="B16808" t="b">
        <v>0</v>
      </c>
      <c r="C16808">
        <v>133815372242456</v>
      </c>
      <c r="D16808">
        <v>133815386741277</v>
      </c>
      <c r="E16808">
        <v>14498821</v>
      </c>
      <c r="F16808">
        <v>0</v>
      </c>
    </row>
    <row r="16809" spans="1:6" x14ac:dyDescent="0.3">
      <c r="A16809" s="1" t="s">
        <v>7</v>
      </c>
      <c r="B16809" t="b">
        <v>0</v>
      </c>
      <c r="C16809">
        <v>133815387505704</v>
      </c>
      <c r="D16809">
        <v>133815405295501</v>
      </c>
      <c r="E16809">
        <v>17789797</v>
      </c>
      <c r="F16809">
        <v>0</v>
      </c>
    </row>
    <row r="16810" spans="1:6" x14ac:dyDescent="0.3">
      <c r="A16810" s="1" t="s">
        <v>10</v>
      </c>
      <c r="B16810" t="b">
        <v>0</v>
      </c>
      <c r="C16810">
        <v>133815405547170</v>
      </c>
      <c r="D16810">
        <v>133815418213323</v>
      </c>
      <c r="E16810">
        <v>12666153</v>
      </c>
      <c r="F16810">
        <v>0</v>
      </c>
    </row>
    <row r="16811" spans="1:6" x14ac:dyDescent="0.3">
      <c r="A16811" s="1" t="s">
        <v>9</v>
      </c>
      <c r="B16811" t="b">
        <v>0</v>
      </c>
      <c r="C16811">
        <v>133815418360271</v>
      </c>
      <c r="D16811">
        <v>133815433847496</v>
      </c>
      <c r="E16811">
        <v>15487225</v>
      </c>
      <c r="F16811">
        <v>0</v>
      </c>
    </row>
    <row r="16812" spans="1:6" x14ac:dyDescent="0.3">
      <c r="A16812" s="1" t="s">
        <v>10</v>
      </c>
      <c r="B16812" t="b">
        <v>0</v>
      </c>
      <c r="C16812">
        <v>133815434026037</v>
      </c>
      <c r="D16812">
        <v>133815449437742</v>
      </c>
      <c r="E16812">
        <v>15411705</v>
      </c>
      <c r="F16812">
        <v>0</v>
      </c>
    </row>
    <row r="16813" spans="1:6" x14ac:dyDescent="0.3">
      <c r="A16813" s="1" t="s">
        <v>10</v>
      </c>
      <c r="B16813" t="b">
        <v>0</v>
      </c>
      <c r="C16813">
        <v>133815449608294</v>
      </c>
      <c r="D16813">
        <v>133815465230073</v>
      </c>
      <c r="E16813">
        <v>15621779</v>
      </c>
      <c r="F16813">
        <v>0</v>
      </c>
    </row>
    <row r="16814" spans="1:6" x14ac:dyDescent="0.3">
      <c r="A16814" s="1" t="s">
        <v>11</v>
      </c>
      <c r="B16814" t="b">
        <v>0</v>
      </c>
      <c r="C16814">
        <v>133815465838584</v>
      </c>
      <c r="D16814">
        <v>133815483806958</v>
      </c>
      <c r="E16814">
        <v>17968374</v>
      </c>
      <c r="F16814">
        <v>0</v>
      </c>
    </row>
    <row r="16815" spans="1:6" x14ac:dyDescent="0.3">
      <c r="A16815" s="1" t="s">
        <v>7</v>
      </c>
      <c r="B16815" t="b">
        <v>0</v>
      </c>
      <c r="C16815">
        <v>133815485402047</v>
      </c>
      <c r="D16815">
        <v>133815498455559</v>
      </c>
      <c r="E16815">
        <v>13053512</v>
      </c>
      <c r="F16815">
        <v>0</v>
      </c>
    </row>
    <row r="16816" spans="1:6" x14ac:dyDescent="0.3">
      <c r="A16816" s="1" t="s">
        <v>15</v>
      </c>
      <c r="B16816" t="b">
        <v>0</v>
      </c>
      <c r="C16816">
        <v>133815498702672</v>
      </c>
      <c r="D16816">
        <v>133815512143626</v>
      </c>
      <c r="E16816">
        <v>13440954</v>
      </c>
      <c r="F16816">
        <v>0</v>
      </c>
    </row>
    <row r="16817" spans="1:6" x14ac:dyDescent="0.3">
      <c r="A16817" s="1" t="s">
        <v>6</v>
      </c>
      <c r="B16817" t="b">
        <v>0</v>
      </c>
      <c r="C16817">
        <v>133815512167414</v>
      </c>
      <c r="D16817">
        <v>133815527415689</v>
      </c>
      <c r="E16817">
        <v>15248275</v>
      </c>
      <c r="F16817">
        <v>0</v>
      </c>
    </row>
    <row r="16818" spans="1:6" x14ac:dyDescent="0.3">
      <c r="A16818" s="1" t="s">
        <v>12</v>
      </c>
      <c r="B16818" t="b">
        <v>0</v>
      </c>
      <c r="C16818">
        <v>133815527433522</v>
      </c>
      <c r="D16818">
        <v>133815543047336</v>
      </c>
      <c r="E16818">
        <v>15613814</v>
      </c>
      <c r="F16818">
        <v>0</v>
      </c>
    </row>
    <row r="16819" spans="1:6" x14ac:dyDescent="0.3">
      <c r="A16819" s="1" t="s">
        <v>12</v>
      </c>
      <c r="B16819" t="b">
        <v>0</v>
      </c>
      <c r="C16819">
        <v>133815543065034</v>
      </c>
      <c r="D16819">
        <v>133815558705438</v>
      </c>
      <c r="E16819">
        <v>15640404</v>
      </c>
      <c r="F16819">
        <v>0</v>
      </c>
    </row>
    <row r="16820" spans="1:6" x14ac:dyDescent="0.3">
      <c r="A16820" s="1" t="s">
        <v>6</v>
      </c>
      <c r="B16820" t="b">
        <v>0</v>
      </c>
      <c r="C16820">
        <v>133815558724490</v>
      </c>
      <c r="D16820">
        <v>133815574210916</v>
      </c>
      <c r="E16820">
        <v>15486426</v>
      </c>
      <c r="F16820">
        <v>0</v>
      </c>
    </row>
    <row r="16821" spans="1:6" x14ac:dyDescent="0.3">
      <c r="A16821" s="1" t="s">
        <v>6</v>
      </c>
      <c r="B16821" t="b">
        <v>0</v>
      </c>
      <c r="C16821">
        <v>133815574220873</v>
      </c>
      <c r="D16821">
        <v>133815590089734</v>
      </c>
      <c r="E16821">
        <v>15868861</v>
      </c>
      <c r="F16821">
        <v>0</v>
      </c>
    </row>
    <row r="16822" spans="1:6" x14ac:dyDescent="0.3">
      <c r="A16822" s="1" t="s">
        <v>12</v>
      </c>
      <c r="B16822" t="b">
        <v>0</v>
      </c>
      <c r="C16822">
        <v>133815590119112</v>
      </c>
      <c r="D16822">
        <v>133815605636309</v>
      </c>
      <c r="E16822">
        <v>15517197</v>
      </c>
      <c r="F16822">
        <v>0</v>
      </c>
    </row>
    <row r="16823" spans="1:6" x14ac:dyDescent="0.3">
      <c r="A16823" s="1" t="s">
        <v>14</v>
      </c>
      <c r="B16823" t="b">
        <v>0</v>
      </c>
      <c r="C16823">
        <v>133815605653996</v>
      </c>
      <c r="D16823">
        <v>133815621272120</v>
      </c>
      <c r="E16823">
        <v>15618124</v>
      </c>
      <c r="F16823">
        <v>0</v>
      </c>
    </row>
    <row r="16824" spans="1:6" x14ac:dyDescent="0.3">
      <c r="A16824" s="1" t="s">
        <v>8</v>
      </c>
      <c r="B16824" t="b">
        <v>0</v>
      </c>
      <c r="C16824">
        <v>133815621398544</v>
      </c>
      <c r="D16824">
        <v>133815637717270</v>
      </c>
      <c r="E16824">
        <v>16318726</v>
      </c>
      <c r="F16824">
        <v>0</v>
      </c>
    </row>
    <row r="16825" spans="1:6" x14ac:dyDescent="0.3">
      <c r="A16825" s="1" t="s">
        <v>12</v>
      </c>
      <c r="B16825" t="b">
        <v>0</v>
      </c>
      <c r="C16825">
        <v>133815637750990</v>
      </c>
      <c r="D16825">
        <v>133815652460468</v>
      </c>
      <c r="E16825">
        <v>14709478</v>
      </c>
      <c r="F16825">
        <v>0</v>
      </c>
    </row>
    <row r="16826" spans="1:6" x14ac:dyDescent="0.3">
      <c r="A16826" s="1" t="s">
        <v>13</v>
      </c>
      <c r="B16826" t="b">
        <v>0</v>
      </c>
      <c r="C16826">
        <v>133815652479868</v>
      </c>
      <c r="D16826">
        <v>133815668063895</v>
      </c>
      <c r="E16826">
        <v>15584027</v>
      </c>
      <c r="F16826">
        <v>0</v>
      </c>
    </row>
    <row r="16827" spans="1:6" x14ac:dyDescent="0.3">
      <c r="A16827" s="1" t="s">
        <v>15</v>
      </c>
      <c r="B16827" t="b">
        <v>0</v>
      </c>
      <c r="C16827">
        <v>133815668270971</v>
      </c>
      <c r="D16827">
        <v>133815683954107</v>
      </c>
      <c r="E16827">
        <v>15683136</v>
      </c>
      <c r="F16827">
        <v>0</v>
      </c>
    </row>
    <row r="16828" spans="1:6" x14ac:dyDescent="0.3">
      <c r="A16828" s="1" t="s">
        <v>8</v>
      </c>
      <c r="B16828" t="b">
        <v>0</v>
      </c>
      <c r="C16828">
        <v>133815683999089</v>
      </c>
      <c r="D16828">
        <v>133815700223848</v>
      </c>
      <c r="E16828">
        <v>16224759</v>
      </c>
      <c r="F16828">
        <v>0</v>
      </c>
    </row>
    <row r="16829" spans="1:6" x14ac:dyDescent="0.3">
      <c r="A16829" s="1" t="s">
        <v>6</v>
      </c>
      <c r="B16829" t="b">
        <v>0</v>
      </c>
      <c r="C16829">
        <v>133815700269400</v>
      </c>
      <c r="D16829">
        <v>133815714910383</v>
      </c>
      <c r="E16829">
        <v>14640983</v>
      </c>
      <c r="F16829">
        <v>0</v>
      </c>
    </row>
    <row r="16830" spans="1:6" x14ac:dyDescent="0.3">
      <c r="A16830" s="1" t="s">
        <v>9</v>
      </c>
      <c r="B16830" t="b">
        <v>0</v>
      </c>
      <c r="C16830">
        <v>133815715065247</v>
      </c>
      <c r="D16830">
        <v>133815730770928</v>
      </c>
      <c r="E16830">
        <v>15705681</v>
      </c>
      <c r="F16830">
        <v>0</v>
      </c>
    </row>
    <row r="16831" spans="1:6" x14ac:dyDescent="0.3">
      <c r="A16831" s="1" t="s">
        <v>14</v>
      </c>
      <c r="B16831" t="b">
        <v>0</v>
      </c>
      <c r="C16831">
        <v>133815730789134</v>
      </c>
      <c r="D16831">
        <v>133815746250715</v>
      </c>
      <c r="E16831">
        <v>15461581</v>
      </c>
      <c r="F16831">
        <v>0</v>
      </c>
    </row>
    <row r="16832" spans="1:6" x14ac:dyDescent="0.3">
      <c r="A16832" s="1" t="s">
        <v>7</v>
      </c>
      <c r="B16832" t="b">
        <v>0</v>
      </c>
      <c r="C16832">
        <v>133815746998445</v>
      </c>
      <c r="D16832">
        <v>133815763985023</v>
      </c>
      <c r="E16832">
        <v>16986578</v>
      </c>
      <c r="F16832">
        <v>0</v>
      </c>
    </row>
    <row r="16833" spans="1:6" x14ac:dyDescent="0.3">
      <c r="A16833" s="1" t="s">
        <v>15</v>
      </c>
      <c r="B16833" t="b">
        <v>0</v>
      </c>
      <c r="C16833">
        <v>133815764223550</v>
      </c>
      <c r="D16833">
        <v>133815777819132</v>
      </c>
      <c r="E16833">
        <v>13595582</v>
      </c>
      <c r="F16833">
        <v>0</v>
      </c>
    </row>
    <row r="16834" spans="1:6" x14ac:dyDescent="0.3">
      <c r="A16834" s="1" t="s">
        <v>7</v>
      </c>
      <c r="B16834" t="b">
        <v>0</v>
      </c>
      <c r="C16834">
        <v>133815778566258</v>
      </c>
      <c r="D16834">
        <v>133815795321215</v>
      </c>
      <c r="E16834">
        <v>16754957</v>
      </c>
      <c r="F16834">
        <v>0</v>
      </c>
    </row>
    <row r="16835" spans="1:6" x14ac:dyDescent="0.3">
      <c r="A16835" s="1" t="s">
        <v>10</v>
      </c>
      <c r="B16835" t="b">
        <v>0</v>
      </c>
      <c r="C16835">
        <v>133815795563909</v>
      </c>
      <c r="D16835">
        <v>133815808959768</v>
      </c>
      <c r="E16835">
        <v>13395859</v>
      </c>
      <c r="F16835">
        <v>0</v>
      </c>
    </row>
    <row r="16836" spans="1:6" x14ac:dyDescent="0.3">
      <c r="A16836" s="1" t="s">
        <v>9</v>
      </c>
      <c r="B16836" t="b">
        <v>0</v>
      </c>
      <c r="C16836">
        <v>133815809139127</v>
      </c>
      <c r="D16836">
        <v>133815824165142</v>
      </c>
      <c r="E16836">
        <v>15026015</v>
      </c>
      <c r="F16836">
        <v>0</v>
      </c>
    </row>
    <row r="16837" spans="1:6" x14ac:dyDescent="0.3">
      <c r="A16837" s="1" t="s">
        <v>11</v>
      </c>
      <c r="B16837" t="b">
        <v>0</v>
      </c>
      <c r="C16837">
        <v>133815824776746</v>
      </c>
      <c r="D16837">
        <v>133815842860790</v>
      </c>
      <c r="E16837">
        <v>18084044</v>
      </c>
      <c r="F16837">
        <v>0</v>
      </c>
    </row>
    <row r="16838" spans="1:6" x14ac:dyDescent="0.3">
      <c r="A16838" s="1" t="s">
        <v>6</v>
      </c>
      <c r="B16838" t="b">
        <v>0</v>
      </c>
      <c r="C16838">
        <v>133815843683320</v>
      </c>
      <c r="D16838">
        <v>133815855171573</v>
      </c>
      <c r="E16838">
        <v>11488253</v>
      </c>
      <c r="F16838">
        <v>0</v>
      </c>
    </row>
    <row r="16839" spans="1:6" x14ac:dyDescent="0.3">
      <c r="A16839" s="1" t="s">
        <v>10</v>
      </c>
      <c r="B16839" t="b">
        <v>0</v>
      </c>
      <c r="C16839">
        <v>133815855370131</v>
      </c>
      <c r="D16839">
        <v>133815870844952</v>
      </c>
      <c r="E16839">
        <v>15474821</v>
      </c>
      <c r="F16839">
        <v>0</v>
      </c>
    </row>
    <row r="16840" spans="1:6" x14ac:dyDescent="0.3">
      <c r="A16840" s="1" t="s">
        <v>12</v>
      </c>
      <c r="B16840" t="b">
        <v>0</v>
      </c>
      <c r="C16840">
        <v>133815870873194</v>
      </c>
      <c r="D16840">
        <v>133815886457509</v>
      </c>
      <c r="E16840">
        <v>15584315</v>
      </c>
      <c r="F16840">
        <v>0</v>
      </c>
    </row>
    <row r="16841" spans="1:6" x14ac:dyDescent="0.3">
      <c r="A16841" s="1" t="s">
        <v>8</v>
      </c>
      <c r="B16841" t="b">
        <v>0</v>
      </c>
      <c r="C16841">
        <v>133815886489853</v>
      </c>
      <c r="D16841">
        <v>133815902894049</v>
      </c>
      <c r="E16841">
        <v>16404196</v>
      </c>
      <c r="F16841">
        <v>0</v>
      </c>
    </row>
    <row r="16842" spans="1:6" x14ac:dyDescent="0.3">
      <c r="A16842" s="1" t="s">
        <v>11</v>
      </c>
      <c r="B16842" t="b">
        <v>0</v>
      </c>
      <c r="C16842">
        <v>133815903551157</v>
      </c>
      <c r="D16842">
        <v>133815921088784</v>
      </c>
      <c r="E16842">
        <v>17537627</v>
      </c>
      <c r="F16842">
        <v>0</v>
      </c>
    </row>
    <row r="16843" spans="1:6" x14ac:dyDescent="0.3">
      <c r="A16843" s="1" t="s">
        <v>15</v>
      </c>
      <c r="B16843" t="b">
        <v>0</v>
      </c>
      <c r="C16843">
        <v>133815922115782</v>
      </c>
      <c r="D16843">
        <v>133815933617382</v>
      </c>
      <c r="E16843">
        <v>11501600</v>
      </c>
      <c r="F16843">
        <v>0</v>
      </c>
    </row>
    <row r="16844" spans="1:6" x14ac:dyDescent="0.3">
      <c r="A16844" s="1" t="s">
        <v>11</v>
      </c>
      <c r="B16844" t="b">
        <v>0</v>
      </c>
      <c r="C16844">
        <v>133815934198960</v>
      </c>
      <c r="D16844">
        <v>133815952159426</v>
      </c>
      <c r="E16844">
        <v>17960466</v>
      </c>
      <c r="F16844">
        <v>0</v>
      </c>
    </row>
    <row r="16845" spans="1:6" x14ac:dyDescent="0.3">
      <c r="A16845" s="1" t="s">
        <v>13</v>
      </c>
      <c r="B16845" t="b">
        <v>0</v>
      </c>
      <c r="C16845">
        <v>133815952962328</v>
      </c>
      <c r="D16845">
        <v>133815964662057</v>
      </c>
      <c r="E16845">
        <v>11699729</v>
      </c>
      <c r="F16845">
        <v>0</v>
      </c>
    </row>
    <row r="16846" spans="1:6" x14ac:dyDescent="0.3">
      <c r="A16846" s="1" t="s">
        <v>13</v>
      </c>
      <c r="B16846" t="b">
        <v>0</v>
      </c>
      <c r="C16846">
        <v>133815964683501</v>
      </c>
      <c r="D16846">
        <v>133815980437020</v>
      </c>
      <c r="E16846">
        <v>15753519</v>
      </c>
      <c r="F16846">
        <v>0</v>
      </c>
    </row>
    <row r="16847" spans="1:6" x14ac:dyDescent="0.3">
      <c r="A16847" s="1" t="s">
        <v>13</v>
      </c>
      <c r="B16847" t="b">
        <v>0</v>
      </c>
      <c r="C16847">
        <v>133815980449661</v>
      </c>
      <c r="D16847">
        <v>133815995664682</v>
      </c>
      <c r="E16847">
        <v>15215021</v>
      </c>
      <c r="F16847">
        <v>0</v>
      </c>
    </row>
    <row r="16848" spans="1:6" x14ac:dyDescent="0.3">
      <c r="A16848" s="1" t="s">
        <v>15</v>
      </c>
      <c r="B16848" t="b">
        <v>0</v>
      </c>
      <c r="C16848">
        <v>133815995876256</v>
      </c>
      <c r="D16848">
        <v>133816011763902</v>
      </c>
      <c r="E16848">
        <v>15887646</v>
      </c>
      <c r="F16848">
        <v>0</v>
      </c>
    </row>
    <row r="16849" spans="1:6" x14ac:dyDescent="0.3">
      <c r="A16849" s="1" t="s">
        <v>12</v>
      </c>
      <c r="B16849" t="b">
        <v>0</v>
      </c>
      <c r="C16849">
        <v>133816011786380</v>
      </c>
      <c r="D16849">
        <v>133816027680456</v>
      </c>
      <c r="E16849">
        <v>15894076</v>
      </c>
      <c r="F16849">
        <v>0</v>
      </c>
    </row>
    <row r="16850" spans="1:6" x14ac:dyDescent="0.3">
      <c r="A16850" s="1" t="s">
        <v>6</v>
      </c>
      <c r="B16850" t="b">
        <v>0</v>
      </c>
      <c r="C16850">
        <v>133816027715877</v>
      </c>
      <c r="D16850">
        <v>133816043031068</v>
      </c>
      <c r="E16850">
        <v>15315191</v>
      </c>
      <c r="F16850">
        <v>0</v>
      </c>
    </row>
    <row r="16851" spans="1:6" x14ac:dyDescent="0.3">
      <c r="A16851" s="1" t="s">
        <v>11</v>
      </c>
      <c r="B16851" t="b">
        <v>0</v>
      </c>
      <c r="C16851">
        <v>133816043666376</v>
      </c>
      <c r="D16851">
        <v>133816061908550</v>
      </c>
      <c r="E16851">
        <v>18242174</v>
      </c>
      <c r="F16851">
        <v>0</v>
      </c>
    </row>
    <row r="16852" spans="1:6" x14ac:dyDescent="0.3">
      <c r="A16852" s="1" t="s">
        <v>10</v>
      </c>
      <c r="B16852" t="b">
        <v>0</v>
      </c>
      <c r="C16852">
        <v>133816062914770</v>
      </c>
      <c r="D16852">
        <v>133816074418744</v>
      </c>
      <c r="E16852">
        <v>11503974</v>
      </c>
      <c r="F16852">
        <v>0</v>
      </c>
    </row>
    <row r="16853" spans="1:6" x14ac:dyDescent="0.3">
      <c r="A16853" s="1" t="s">
        <v>8</v>
      </c>
      <c r="B16853" t="b">
        <v>0</v>
      </c>
      <c r="C16853">
        <v>133816074452615</v>
      </c>
      <c r="D16853">
        <v>133816090905924</v>
      </c>
      <c r="E16853">
        <v>16453309</v>
      </c>
      <c r="F16853">
        <v>0</v>
      </c>
    </row>
    <row r="16854" spans="1:6" x14ac:dyDescent="0.3">
      <c r="A16854" s="1" t="s">
        <v>15</v>
      </c>
      <c r="B16854" t="b">
        <v>0</v>
      </c>
      <c r="C16854">
        <v>133816091118936</v>
      </c>
      <c r="D16854">
        <v>133816105962950</v>
      </c>
      <c r="E16854">
        <v>14844014</v>
      </c>
      <c r="F16854">
        <v>0</v>
      </c>
    </row>
    <row r="16855" spans="1:6" x14ac:dyDescent="0.3">
      <c r="A16855" s="1" t="s">
        <v>15</v>
      </c>
      <c r="B16855" t="b">
        <v>0</v>
      </c>
      <c r="C16855">
        <v>133816106148038</v>
      </c>
      <c r="D16855">
        <v>133816121585853</v>
      </c>
      <c r="E16855">
        <v>15437815</v>
      </c>
      <c r="F16855">
        <v>0</v>
      </c>
    </row>
    <row r="16856" spans="1:6" x14ac:dyDescent="0.3">
      <c r="A16856" s="1" t="s">
        <v>13</v>
      </c>
      <c r="B16856" t="b">
        <v>0</v>
      </c>
      <c r="C16856">
        <v>133816121615876</v>
      </c>
      <c r="D16856">
        <v>133816136960121</v>
      </c>
      <c r="E16856">
        <v>15344245</v>
      </c>
      <c r="F16856">
        <v>0</v>
      </c>
    </row>
    <row r="16857" spans="1:6" x14ac:dyDescent="0.3">
      <c r="A16857" s="1" t="s">
        <v>10</v>
      </c>
      <c r="B16857" t="b">
        <v>0</v>
      </c>
      <c r="C16857">
        <v>133816137177834</v>
      </c>
      <c r="D16857">
        <v>133816152639868</v>
      </c>
      <c r="E16857">
        <v>15462034</v>
      </c>
      <c r="F16857">
        <v>0</v>
      </c>
    </row>
    <row r="16858" spans="1:6" x14ac:dyDescent="0.3">
      <c r="A16858" s="1" t="s">
        <v>8</v>
      </c>
      <c r="B16858" t="b">
        <v>0</v>
      </c>
      <c r="C16858">
        <v>133816152684457</v>
      </c>
      <c r="D16858">
        <v>133816168997970</v>
      </c>
      <c r="E16858">
        <v>16313513</v>
      </c>
      <c r="F16858">
        <v>0</v>
      </c>
    </row>
    <row r="16859" spans="1:6" x14ac:dyDescent="0.3">
      <c r="A16859" s="1" t="s">
        <v>6</v>
      </c>
      <c r="B16859" t="b">
        <v>0</v>
      </c>
      <c r="C16859">
        <v>133816169027333</v>
      </c>
      <c r="D16859">
        <v>133816183686824</v>
      </c>
      <c r="E16859">
        <v>14659491</v>
      </c>
      <c r="F16859">
        <v>0</v>
      </c>
    </row>
    <row r="16860" spans="1:6" x14ac:dyDescent="0.3">
      <c r="A16860" s="1" t="s">
        <v>10</v>
      </c>
      <c r="B16860" t="b">
        <v>0</v>
      </c>
      <c r="C16860">
        <v>133816183871794</v>
      </c>
      <c r="D16860">
        <v>133816199515899</v>
      </c>
      <c r="E16860">
        <v>15644105</v>
      </c>
      <c r="F16860">
        <v>0</v>
      </c>
    </row>
    <row r="16861" spans="1:6" x14ac:dyDescent="0.3">
      <c r="A16861" s="1" t="s">
        <v>13</v>
      </c>
      <c r="B16861" t="b">
        <v>0</v>
      </c>
      <c r="C16861">
        <v>133816199534796</v>
      </c>
      <c r="D16861">
        <v>133816215067923</v>
      </c>
      <c r="E16861">
        <v>15533127</v>
      </c>
      <c r="F16861">
        <v>0</v>
      </c>
    </row>
    <row r="16862" spans="1:6" x14ac:dyDescent="0.3">
      <c r="A16862" s="1" t="s">
        <v>13</v>
      </c>
      <c r="B16862" t="b">
        <v>0</v>
      </c>
      <c r="C16862">
        <v>133816215088393</v>
      </c>
      <c r="D16862">
        <v>133816230650439</v>
      </c>
      <c r="E16862">
        <v>15562046</v>
      </c>
      <c r="F16862">
        <v>0</v>
      </c>
    </row>
    <row r="16863" spans="1:6" x14ac:dyDescent="0.3">
      <c r="A16863" s="1" t="s">
        <v>15</v>
      </c>
      <c r="B16863" t="b">
        <v>0</v>
      </c>
      <c r="C16863">
        <v>133816230847611</v>
      </c>
      <c r="D16863">
        <v>133816246660420</v>
      </c>
      <c r="E16863">
        <v>15812809</v>
      </c>
      <c r="F16863">
        <v>0</v>
      </c>
    </row>
    <row r="16864" spans="1:6" x14ac:dyDescent="0.3">
      <c r="A16864" s="1" t="s">
        <v>9</v>
      </c>
      <c r="B16864" t="b">
        <v>0</v>
      </c>
      <c r="C16864">
        <v>133816246831196</v>
      </c>
      <c r="D16864">
        <v>133816262099808</v>
      </c>
      <c r="E16864">
        <v>15268612</v>
      </c>
      <c r="F16864">
        <v>0</v>
      </c>
    </row>
    <row r="16865" spans="1:6" x14ac:dyDescent="0.3">
      <c r="A16865" s="1" t="s">
        <v>9</v>
      </c>
      <c r="B16865" t="b">
        <v>0</v>
      </c>
      <c r="C16865">
        <v>133816262173213</v>
      </c>
      <c r="D16865">
        <v>133816277650333</v>
      </c>
      <c r="E16865">
        <v>15477120</v>
      </c>
      <c r="F16865">
        <v>0</v>
      </c>
    </row>
    <row r="16866" spans="1:6" x14ac:dyDescent="0.3">
      <c r="A16866" s="1" t="s">
        <v>15</v>
      </c>
      <c r="B16866" t="b">
        <v>0</v>
      </c>
      <c r="C16866">
        <v>133816277786444</v>
      </c>
      <c r="D16866">
        <v>133816293397421</v>
      </c>
      <c r="E16866">
        <v>15610977</v>
      </c>
      <c r="F16866">
        <v>0</v>
      </c>
    </row>
    <row r="16867" spans="1:6" x14ac:dyDescent="0.3">
      <c r="A16867" s="1" t="s">
        <v>15</v>
      </c>
      <c r="B16867" t="b">
        <v>0</v>
      </c>
      <c r="C16867">
        <v>133816293578086</v>
      </c>
      <c r="D16867">
        <v>133816309035263</v>
      </c>
      <c r="E16867">
        <v>15457177</v>
      </c>
      <c r="F16867">
        <v>0</v>
      </c>
    </row>
    <row r="16868" spans="1:6" x14ac:dyDescent="0.3">
      <c r="A16868" s="1" t="s">
        <v>12</v>
      </c>
      <c r="B16868" t="b">
        <v>0</v>
      </c>
      <c r="C16868">
        <v>133816309064583</v>
      </c>
      <c r="D16868">
        <v>133816324447879</v>
      </c>
      <c r="E16868">
        <v>15383296</v>
      </c>
      <c r="F16868">
        <v>0</v>
      </c>
    </row>
    <row r="16869" spans="1:6" x14ac:dyDescent="0.3">
      <c r="A16869" s="1" t="s">
        <v>12</v>
      </c>
      <c r="B16869" t="b">
        <v>0</v>
      </c>
      <c r="C16869">
        <v>133816324466592</v>
      </c>
      <c r="D16869">
        <v>133816340067512</v>
      </c>
      <c r="E16869">
        <v>15600920</v>
      </c>
      <c r="F16869">
        <v>0</v>
      </c>
    </row>
    <row r="16870" spans="1:6" x14ac:dyDescent="0.3">
      <c r="A16870" s="1" t="s">
        <v>10</v>
      </c>
      <c r="B16870" t="b">
        <v>0</v>
      </c>
      <c r="C16870">
        <v>133816340251279</v>
      </c>
      <c r="D16870">
        <v>133816355935609</v>
      </c>
      <c r="E16870">
        <v>15684330</v>
      </c>
      <c r="F16870">
        <v>0</v>
      </c>
    </row>
    <row r="16871" spans="1:6" x14ac:dyDescent="0.3">
      <c r="A16871" s="1" t="s">
        <v>7</v>
      </c>
      <c r="B16871" t="b">
        <v>0</v>
      </c>
      <c r="C16871">
        <v>133816356709610</v>
      </c>
      <c r="D16871">
        <v>133816373524766</v>
      </c>
      <c r="E16871">
        <v>16815156</v>
      </c>
      <c r="F16871">
        <v>0</v>
      </c>
    </row>
    <row r="16872" spans="1:6" x14ac:dyDescent="0.3">
      <c r="A16872" s="1" t="s">
        <v>9</v>
      </c>
      <c r="B16872" t="b">
        <v>0</v>
      </c>
      <c r="C16872">
        <v>133816373719136</v>
      </c>
      <c r="D16872">
        <v>133816387056033</v>
      </c>
      <c r="E16872">
        <v>13336897</v>
      </c>
      <c r="F16872">
        <v>0</v>
      </c>
    </row>
    <row r="16873" spans="1:6" x14ac:dyDescent="0.3">
      <c r="A16873" s="1" t="s">
        <v>11</v>
      </c>
      <c r="B16873" t="b">
        <v>0</v>
      </c>
      <c r="C16873">
        <v>133816387642710</v>
      </c>
      <c r="D16873">
        <v>133816405516373</v>
      </c>
      <c r="E16873">
        <v>17873663</v>
      </c>
      <c r="F16873">
        <v>0</v>
      </c>
    </row>
    <row r="16874" spans="1:6" x14ac:dyDescent="0.3">
      <c r="A16874" s="1" t="s">
        <v>14</v>
      </c>
      <c r="B16874" t="b">
        <v>0</v>
      </c>
      <c r="C16874">
        <v>133816406313052</v>
      </c>
      <c r="D16874">
        <v>133816418348885</v>
      </c>
      <c r="E16874">
        <v>12035833</v>
      </c>
      <c r="F16874">
        <v>0</v>
      </c>
    </row>
    <row r="16875" spans="1:6" x14ac:dyDescent="0.3">
      <c r="A16875" s="1" t="s">
        <v>15</v>
      </c>
      <c r="B16875" t="b">
        <v>0</v>
      </c>
      <c r="C16875">
        <v>133816419977463</v>
      </c>
      <c r="D16875">
        <v>133816434169336</v>
      </c>
      <c r="E16875">
        <v>14191873</v>
      </c>
      <c r="F16875">
        <v>0</v>
      </c>
    </row>
    <row r="16876" spans="1:6" x14ac:dyDescent="0.3">
      <c r="A16876" s="1" t="s">
        <v>15</v>
      </c>
      <c r="B16876" t="b">
        <v>0</v>
      </c>
      <c r="C16876">
        <v>133816434376369</v>
      </c>
      <c r="D16876">
        <v>133816449776004</v>
      </c>
      <c r="E16876">
        <v>15399635</v>
      </c>
      <c r="F16876">
        <v>0</v>
      </c>
    </row>
    <row r="16877" spans="1:6" x14ac:dyDescent="0.3">
      <c r="A16877" s="1" t="s">
        <v>12</v>
      </c>
      <c r="B16877" t="b">
        <v>0</v>
      </c>
      <c r="C16877">
        <v>133816449807744</v>
      </c>
      <c r="D16877">
        <v>133816465525185</v>
      </c>
      <c r="E16877">
        <v>15717441</v>
      </c>
      <c r="F16877">
        <v>0</v>
      </c>
    </row>
    <row r="16878" spans="1:6" x14ac:dyDescent="0.3">
      <c r="A16878" s="1" t="s">
        <v>15</v>
      </c>
      <c r="B16878" t="b">
        <v>0</v>
      </c>
      <c r="C16878">
        <v>133816465745370</v>
      </c>
      <c r="D16878">
        <v>133816480882187</v>
      </c>
      <c r="E16878">
        <v>15136817</v>
      </c>
      <c r="F16878">
        <v>0</v>
      </c>
    </row>
    <row r="16879" spans="1:6" x14ac:dyDescent="0.3">
      <c r="A16879" s="1" t="s">
        <v>12</v>
      </c>
      <c r="B16879" t="b">
        <v>0</v>
      </c>
      <c r="C16879">
        <v>133816480913393</v>
      </c>
      <c r="D16879">
        <v>133816496341873</v>
      </c>
      <c r="E16879">
        <v>15428480</v>
      </c>
      <c r="F16879">
        <v>0</v>
      </c>
    </row>
    <row r="16880" spans="1:6" x14ac:dyDescent="0.3">
      <c r="A16880" s="1" t="s">
        <v>12</v>
      </c>
      <c r="B16880" t="b">
        <v>0</v>
      </c>
      <c r="C16880">
        <v>133816496360058</v>
      </c>
      <c r="D16880">
        <v>133816512085511</v>
      </c>
      <c r="E16880">
        <v>15725453</v>
      </c>
      <c r="F16880">
        <v>0</v>
      </c>
    </row>
    <row r="16881" spans="1:6" x14ac:dyDescent="0.3">
      <c r="A16881" s="1" t="s">
        <v>13</v>
      </c>
      <c r="B16881" t="b">
        <v>0</v>
      </c>
      <c r="C16881">
        <v>133816512098385</v>
      </c>
      <c r="D16881">
        <v>133816527594958</v>
      </c>
      <c r="E16881">
        <v>15496573</v>
      </c>
      <c r="F16881">
        <v>0</v>
      </c>
    </row>
    <row r="16882" spans="1:6" x14ac:dyDescent="0.3">
      <c r="A16882" s="1" t="s">
        <v>10</v>
      </c>
      <c r="B16882" t="b">
        <v>0</v>
      </c>
      <c r="C16882">
        <v>133816527786941</v>
      </c>
      <c r="D16882">
        <v>133816543243004</v>
      </c>
      <c r="E16882">
        <v>15456063</v>
      </c>
      <c r="F16882">
        <v>0</v>
      </c>
    </row>
    <row r="16883" spans="1:6" x14ac:dyDescent="0.3">
      <c r="A16883" s="1" t="s">
        <v>6</v>
      </c>
      <c r="B16883" t="b">
        <v>0</v>
      </c>
      <c r="C16883">
        <v>133816543270471</v>
      </c>
      <c r="D16883">
        <v>133816558698881</v>
      </c>
      <c r="E16883">
        <v>15428410</v>
      </c>
      <c r="F16883">
        <v>0</v>
      </c>
    </row>
    <row r="16884" spans="1:6" x14ac:dyDescent="0.3">
      <c r="A16884" s="1" t="s">
        <v>7</v>
      </c>
      <c r="B16884" t="b">
        <v>0</v>
      </c>
      <c r="C16884">
        <v>133816559447557</v>
      </c>
      <c r="D16884">
        <v>133816576775943</v>
      </c>
      <c r="E16884">
        <v>17328386</v>
      </c>
      <c r="F16884">
        <v>0</v>
      </c>
    </row>
    <row r="16885" spans="1:6" x14ac:dyDescent="0.3">
      <c r="A16885" s="1" t="s">
        <v>8</v>
      </c>
      <c r="B16885" t="b">
        <v>0</v>
      </c>
      <c r="C16885">
        <v>133816576850449</v>
      </c>
      <c r="D16885">
        <v>133816591153990</v>
      </c>
      <c r="E16885">
        <v>14303541</v>
      </c>
      <c r="F16885">
        <v>0</v>
      </c>
    </row>
    <row r="16886" spans="1:6" x14ac:dyDescent="0.3">
      <c r="A16886" s="1" t="s">
        <v>8</v>
      </c>
      <c r="B16886" t="b">
        <v>0</v>
      </c>
      <c r="C16886">
        <v>133816591184756</v>
      </c>
      <c r="D16886">
        <v>133816606693802</v>
      </c>
      <c r="E16886">
        <v>15509046</v>
      </c>
      <c r="F16886">
        <v>0</v>
      </c>
    </row>
    <row r="16887" spans="1:6" x14ac:dyDescent="0.3">
      <c r="A16887" s="1" t="s">
        <v>10</v>
      </c>
      <c r="B16887" t="b">
        <v>0</v>
      </c>
      <c r="C16887">
        <v>133816606906818</v>
      </c>
      <c r="D16887">
        <v>133816621394183</v>
      </c>
      <c r="E16887">
        <v>14487365</v>
      </c>
      <c r="F16887">
        <v>0</v>
      </c>
    </row>
    <row r="16888" spans="1:6" x14ac:dyDescent="0.3">
      <c r="A16888" s="1" t="s">
        <v>9</v>
      </c>
      <c r="B16888" t="b">
        <v>0</v>
      </c>
      <c r="C16888">
        <v>133816621539531</v>
      </c>
      <c r="D16888">
        <v>133816637092369</v>
      </c>
      <c r="E16888">
        <v>15552838</v>
      </c>
      <c r="F16888">
        <v>0</v>
      </c>
    </row>
    <row r="16889" spans="1:6" x14ac:dyDescent="0.3">
      <c r="A16889" s="1" t="s">
        <v>11</v>
      </c>
      <c r="B16889" t="b">
        <v>0</v>
      </c>
      <c r="C16889">
        <v>133816637660511</v>
      </c>
      <c r="D16889">
        <v>133816655638736</v>
      </c>
      <c r="E16889">
        <v>17978225</v>
      </c>
      <c r="F16889">
        <v>0</v>
      </c>
    </row>
    <row r="16890" spans="1:6" x14ac:dyDescent="0.3">
      <c r="A16890" s="1" t="s">
        <v>8</v>
      </c>
      <c r="B16890" t="b">
        <v>0</v>
      </c>
      <c r="C16890">
        <v>133816656471366</v>
      </c>
      <c r="D16890">
        <v>133816669111705</v>
      </c>
      <c r="E16890">
        <v>12640339</v>
      </c>
      <c r="F16890">
        <v>0</v>
      </c>
    </row>
    <row r="16891" spans="1:6" x14ac:dyDescent="0.3">
      <c r="A16891" s="1" t="s">
        <v>12</v>
      </c>
      <c r="B16891" t="b">
        <v>0</v>
      </c>
      <c r="C16891">
        <v>133816669143540</v>
      </c>
      <c r="D16891">
        <v>133816684112019</v>
      </c>
      <c r="E16891">
        <v>14968479</v>
      </c>
      <c r="F16891">
        <v>0</v>
      </c>
    </row>
    <row r="16892" spans="1:6" x14ac:dyDescent="0.3">
      <c r="A16892" s="1" t="s">
        <v>14</v>
      </c>
      <c r="B16892" t="b">
        <v>0</v>
      </c>
      <c r="C16892">
        <v>133816684147256</v>
      </c>
      <c r="D16892">
        <v>133816699538158</v>
      </c>
      <c r="E16892">
        <v>15390902</v>
      </c>
      <c r="F16892">
        <v>0</v>
      </c>
    </row>
    <row r="16893" spans="1:6" x14ac:dyDescent="0.3">
      <c r="A16893" s="1" t="s">
        <v>9</v>
      </c>
      <c r="B16893" t="b">
        <v>0</v>
      </c>
      <c r="C16893">
        <v>133816699687206</v>
      </c>
      <c r="D16893">
        <v>133816715262880</v>
      </c>
      <c r="E16893">
        <v>15575674</v>
      </c>
      <c r="F16893">
        <v>0</v>
      </c>
    </row>
    <row r="16894" spans="1:6" x14ac:dyDescent="0.3">
      <c r="A16894" s="1" t="s">
        <v>11</v>
      </c>
      <c r="B16894" t="b">
        <v>0</v>
      </c>
      <c r="C16894">
        <v>133816715887893</v>
      </c>
      <c r="D16894">
        <v>133816733749654</v>
      </c>
      <c r="E16894">
        <v>17861761</v>
      </c>
      <c r="F16894">
        <v>0</v>
      </c>
    </row>
    <row r="16895" spans="1:6" x14ac:dyDescent="0.3">
      <c r="A16895" s="1" t="s">
        <v>10</v>
      </c>
      <c r="B16895" t="b">
        <v>0</v>
      </c>
      <c r="C16895">
        <v>133816734765055</v>
      </c>
      <c r="D16895">
        <v>133816746470341</v>
      </c>
      <c r="E16895">
        <v>11705286</v>
      </c>
      <c r="F16895">
        <v>0</v>
      </c>
    </row>
    <row r="16896" spans="1:6" x14ac:dyDescent="0.3">
      <c r="A16896" s="1" t="s">
        <v>7</v>
      </c>
      <c r="B16896" t="b">
        <v>0</v>
      </c>
      <c r="C16896">
        <v>133816747218823</v>
      </c>
      <c r="D16896">
        <v>133816764141127</v>
      </c>
      <c r="E16896">
        <v>16922304</v>
      </c>
      <c r="F16896">
        <v>0</v>
      </c>
    </row>
    <row r="16897" spans="1:6" x14ac:dyDescent="0.3">
      <c r="A16897" s="1" t="s">
        <v>6</v>
      </c>
      <c r="B16897" t="b">
        <v>0</v>
      </c>
      <c r="C16897">
        <v>133816764198352</v>
      </c>
      <c r="D16897">
        <v>133816777607253</v>
      </c>
      <c r="E16897">
        <v>13408901</v>
      </c>
      <c r="F16897">
        <v>0</v>
      </c>
    </row>
    <row r="16898" spans="1:6" x14ac:dyDescent="0.3">
      <c r="A16898" s="1" t="s">
        <v>7</v>
      </c>
      <c r="B16898" t="b">
        <v>0</v>
      </c>
      <c r="C16898">
        <v>133816778376083</v>
      </c>
      <c r="D16898">
        <v>133816795676046</v>
      </c>
      <c r="E16898">
        <v>17299963</v>
      </c>
      <c r="F16898">
        <v>0</v>
      </c>
    </row>
    <row r="16899" spans="1:6" x14ac:dyDescent="0.3">
      <c r="A16899" s="1" t="s">
        <v>8</v>
      </c>
      <c r="B16899" t="b">
        <v>0</v>
      </c>
      <c r="C16899">
        <v>133816795746920</v>
      </c>
      <c r="D16899">
        <v>133816809696952</v>
      </c>
      <c r="E16899">
        <v>13950032</v>
      </c>
      <c r="F16899">
        <v>0</v>
      </c>
    </row>
    <row r="16900" spans="1:6" x14ac:dyDescent="0.3">
      <c r="A16900" s="1" t="s">
        <v>6</v>
      </c>
      <c r="B16900" t="b">
        <v>0</v>
      </c>
      <c r="C16900">
        <v>133816809728216</v>
      </c>
      <c r="D16900">
        <v>133816824199702</v>
      </c>
      <c r="E16900">
        <v>14471486</v>
      </c>
      <c r="F16900">
        <v>0</v>
      </c>
    </row>
    <row r="16901" spans="1:6" x14ac:dyDescent="0.3">
      <c r="A16901" s="1" t="s">
        <v>10</v>
      </c>
      <c r="B16901" t="b">
        <v>0</v>
      </c>
      <c r="C16901">
        <v>133816824393359</v>
      </c>
      <c r="D16901">
        <v>133816840232793</v>
      </c>
      <c r="E16901">
        <v>15839434</v>
      </c>
      <c r="F16901">
        <v>0</v>
      </c>
    </row>
    <row r="16902" spans="1:6" x14ac:dyDescent="0.3">
      <c r="A16902" s="1" t="s">
        <v>13</v>
      </c>
      <c r="B16902" t="b">
        <v>0</v>
      </c>
      <c r="C16902">
        <v>133816840260259</v>
      </c>
      <c r="D16902">
        <v>133816855760142</v>
      </c>
      <c r="E16902">
        <v>15499883</v>
      </c>
      <c r="F16902">
        <v>0</v>
      </c>
    </row>
    <row r="16903" spans="1:6" x14ac:dyDescent="0.3">
      <c r="A16903" s="1" t="s">
        <v>7</v>
      </c>
      <c r="B16903" t="b">
        <v>0</v>
      </c>
      <c r="C16903">
        <v>133816856495771</v>
      </c>
      <c r="D16903">
        <v>133816873611544</v>
      </c>
      <c r="E16903">
        <v>17115773</v>
      </c>
      <c r="F16903">
        <v>0</v>
      </c>
    </row>
    <row r="16904" spans="1:6" x14ac:dyDescent="0.3">
      <c r="A16904" s="1" t="s">
        <v>12</v>
      </c>
      <c r="B16904" t="b">
        <v>0</v>
      </c>
      <c r="C16904">
        <v>133816873669217</v>
      </c>
      <c r="D16904">
        <v>133816887031241</v>
      </c>
      <c r="E16904">
        <v>13362024</v>
      </c>
      <c r="F16904">
        <v>0</v>
      </c>
    </row>
    <row r="16905" spans="1:6" x14ac:dyDescent="0.3">
      <c r="A16905" s="1" t="s">
        <v>6</v>
      </c>
      <c r="B16905" t="b">
        <v>0</v>
      </c>
      <c r="C16905">
        <v>133816887045411</v>
      </c>
      <c r="D16905">
        <v>133816902757972</v>
      </c>
      <c r="E16905">
        <v>15712561</v>
      </c>
      <c r="F16905">
        <v>0</v>
      </c>
    </row>
    <row r="16906" spans="1:6" x14ac:dyDescent="0.3">
      <c r="A16906" s="1" t="s">
        <v>13</v>
      </c>
      <c r="B16906" t="b">
        <v>0</v>
      </c>
      <c r="C16906">
        <v>133816902788954</v>
      </c>
      <c r="D16906">
        <v>133816918290923</v>
      </c>
      <c r="E16906">
        <v>15501969</v>
      </c>
      <c r="F16906">
        <v>0</v>
      </c>
    </row>
    <row r="16907" spans="1:6" x14ac:dyDescent="0.3">
      <c r="A16907" s="1" t="s">
        <v>13</v>
      </c>
      <c r="B16907" t="b">
        <v>0</v>
      </c>
      <c r="C16907">
        <v>133816918308865</v>
      </c>
      <c r="D16907">
        <v>133816933944278</v>
      </c>
      <c r="E16907">
        <v>15635413</v>
      </c>
      <c r="F16907">
        <v>0</v>
      </c>
    </row>
    <row r="16908" spans="1:6" x14ac:dyDescent="0.3">
      <c r="A16908" s="1" t="s">
        <v>8</v>
      </c>
      <c r="B16908" t="b">
        <v>0</v>
      </c>
      <c r="C16908">
        <v>133816933976350</v>
      </c>
      <c r="D16908">
        <v>133816950421647</v>
      </c>
      <c r="E16908">
        <v>16445297</v>
      </c>
      <c r="F16908">
        <v>0</v>
      </c>
    </row>
    <row r="16909" spans="1:6" x14ac:dyDescent="0.3">
      <c r="A16909" s="1" t="s">
        <v>8</v>
      </c>
      <c r="B16909" t="b">
        <v>0</v>
      </c>
      <c r="C16909">
        <v>133816950453539</v>
      </c>
      <c r="D16909">
        <v>133816965976094</v>
      </c>
      <c r="E16909">
        <v>15522555</v>
      </c>
      <c r="F16909">
        <v>0</v>
      </c>
    </row>
    <row r="16910" spans="1:6" x14ac:dyDescent="0.3">
      <c r="A16910" s="1" t="s">
        <v>6</v>
      </c>
      <c r="B16910" t="b">
        <v>0</v>
      </c>
      <c r="C16910">
        <v>133816966000320</v>
      </c>
      <c r="D16910">
        <v>133816980700807</v>
      </c>
      <c r="E16910">
        <v>14700487</v>
      </c>
      <c r="F16910">
        <v>0</v>
      </c>
    </row>
    <row r="16911" spans="1:6" x14ac:dyDescent="0.3">
      <c r="A16911" s="1" t="s">
        <v>7</v>
      </c>
      <c r="B16911" t="b">
        <v>0</v>
      </c>
      <c r="C16911">
        <v>133816981475658</v>
      </c>
      <c r="D16911">
        <v>133816998754842</v>
      </c>
      <c r="E16911">
        <v>17279184</v>
      </c>
      <c r="F16911">
        <v>0</v>
      </c>
    </row>
    <row r="16912" spans="1:6" x14ac:dyDescent="0.3">
      <c r="A16912" s="1" t="s">
        <v>11</v>
      </c>
      <c r="B16912" t="b">
        <v>0</v>
      </c>
      <c r="C16912">
        <v>133816999436838</v>
      </c>
      <c r="D16912">
        <v>133817015078508</v>
      </c>
      <c r="E16912">
        <v>15641670</v>
      </c>
      <c r="F16912">
        <v>0</v>
      </c>
    </row>
    <row r="16913" spans="1:6" x14ac:dyDescent="0.3">
      <c r="A16913" s="1" t="s">
        <v>9</v>
      </c>
      <c r="B16913" t="b">
        <v>0</v>
      </c>
      <c r="C16913">
        <v>133817016027218</v>
      </c>
      <c r="D16913">
        <v>133817027850755</v>
      </c>
      <c r="E16913">
        <v>11823537</v>
      </c>
      <c r="F16913">
        <v>0</v>
      </c>
    </row>
    <row r="16914" spans="1:6" x14ac:dyDescent="0.3">
      <c r="A16914" s="1" t="s">
        <v>9</v>
      </c>
      <c r="B16914" t="b">
        <v>0</v>
      </c>
      <c r="C16914">
        <v>133817027976828</v>
      </c>
      <c r="D16914">
        <v>133817043439680</v>
      </c>
      <c r="E16914">
        <v>15462852</v>
      </c>
      <c r="F16914">
        <v>0</v>
      </c>
    </row>
    <row r="16915" spans="1:6" x14ac:dyDescent="0.3">
      <c r="A16915" s="1" t="s">
        <v>15</v>
      </c>
      <c r="B16915" t="b">
        <v>0</v>
      </c>
      <c r="C16915">
        <v>133817043614356</v>
      </c>
      <c r="D16915">
        <v>133817059226955</v>
      </c>
      <c r="E16915">
        <v>15612599</v>
      </c>
      <c r="F16915">
        <v>0</v>
      </c>
    </row>
    <row r="16916" spans="1:6" x14ac:dyDescent="0.3">
      <c r="A16916" s="1" t="s">
        <v>13</v>
      </c>
      <c r="B16916" t="b">
        <v>0</v>
      </c>
      <c r="C16916">
        <v>133817059247768</v>
      </c>
      <c r="D16916">
        <v>133817074578161</v>
      </c>
      <c r="E16916">
        <v>15330393</v>
      </c>
      <c r="F16916">
        <v>0</v>
      </c>
    </row>
    <row r="16917" spans="1:6" x14ac:dyDescent="0.3">
      <c r="A16917" s="1" t="s">
        <v>6</v>
      </c>
      <c r="B16917" t="b">
        <v>0</v>
      </c>
      <c r="C16917">
        <v>133817074591261</v>
      </c>
      <c r="D16917">
        <v>133817090196171</v>
      </c>
      <c r="E16917">
        <v>15604910</v>
      </c>
      <c r="F16917">
        <v>0</v>
      </c>
    </row>
    <row r="16918" spans="1:6" x14ac:dyDescent="0.3">
      <c r="A16918" s="1" t="s">
        <v>13</v>
      </c>
      <c r="B16918" t="b">
        <v>0</v>
      </c>
      <c r="C16918">
        <v>133817090213017</v>
      </c>
      <c r="D16918">
        <v>133817105851033</v>
      </c>
      <c r="E16918">
        <v>15638016</v>
      </c>
      <c r="F16918">
        <v>0</v>
      </c>
    </row>
    <row r="16919" spans="1:6" x14ac:dyDescent="0.3">
      <c r="A16919" s="1" t="s">
        <v>7</v>
      </c>
      <c r="B16919" t="b">
        <v>0</v>
      </c>
      <c r="C16919">
        <v>133817106609426</v>
      </c>
      <c r="D16919">
        <v>133817123898467</v>
      </c>
      <c r="E16919">
        <v>17289041</v>
      </c>
      <c r="F16919">
        <v>0</v>
      </c>
    </row>
    <row r="16920" spans="1:6" x14ac:dyDescent="0.3">
      <c r="A16920" s="1" t="s">
        <v>6</v>
      </c>
      <c r="B16920" t="b">
        <v>0</v>
      </c>
      <c r="C16920">
        <v>133817123960924</v>
      </c>
      <c r="D16920">
        <v>133817137050488</v>
      </c>
      <c r="E16920">
        <v>13089564</v>
      </c>
      <c r="F16920">
        <v>0</v>
      </c>
    </row>
    <row r="16921" spans="1:6" x14ac:dyDescent="0.3">
      <c r="A16921" s="1" t="s">
        <v>8</v>
      </c>
      <c r="B16921" t="b">
        <v>0</v>
      </c>
      <c r="C16921">
        <v>133817137082529</v>
      </c>
      <c r="D16921">
        <v>133817153531713</v>
      </c>
      <c r="E16921">
        <v>16449184</v>
      </c>
      <c r="F16921">
        <v>0</v>
      </c>
    </row>
    <row r="16922" spans="1:6" x14ac:dyDescent="0.3">
      <c r="A16922" s="1" t="s">
        <v>10</v>
      </c>
      <c r="B16922" t="b">
        <v>0</v>
      </c>
      <c r="C16922">
        <v>133817153738271</v>
      </c>
      <c r="D16922">
        <v>133817168383973</v>
      </c>
      <c r="E16922">
        <v>14645702</v>
      </c>
      <c r="F16922">
        <v>0</v>
      </c>
    </row>
    <row r="16923" spans="1:6" x14ac:dyDescent="0.3">
      <c r="A16923" s="1" t="s">
        <v>9</v>
      </c>
      <c r="B16923" t="b">
        <v>0</v>
      </c>
      <c r="C16923">
        <v>133817168526789</v>
      </c>
      <c r="D16923">
        <v>133817184072806</v>
      </c>
      <c r="E16923">
        <v>15546017</v>
      </c>
      <c r="F16923">
        <v>0</v>
      </c>
    </row>
    <row r="16924" spans="1:6" x14ac:dyDescent="0.3">
      <c r="A16924" s="1" t="s">
        <v>6</v>
      </c>
      <c r="B16924" t="b">
        <v>0</v>
      </c>
      <c r="C16924">
        <v>133817184100113</v>
      </c>
      <c r="D16924">
        <v>133817199479981</v>
      </c>
      <c r="E16924">
        <v>15379868</v>
      </c>
      <c r="F16924">
        <v>0</v>
      </c>
    </row>
    <row r="16925" spans="1:6" x14ac:dyDescent="0.3">
      <c r="A16925" s="1" t="s">
        <v>14</v>
      </c>
      <c r="B16925" t="b">
        <v>0</v>
      </c>
      <c r="C16925">
        <v>133817199496150</v>
      </c>
      <c r="D16925">
        <v>133817215165876</v>
      </c>
      <c r="E16925">
        <v>15669726</v>
      </c>
      <c r="F16925">
        <v>0</v>
      </c>
    </row>
    <row r="16926" spans="1:6" x14ac:dyDescent="0.3">
      <c r="A16926" s="1" t="s">
        <v>15</v>
      </c>
      <c r="B16926" t="b">
        <v>0</v>
      </c>
      <c r="C16926">
        <v>133817215350509</v>
      </c>
      <c r="D16926">
        <v>133817231190878</v>
      </c>
      <c r="E16926">
        <v>15840369</v>
      </c>
      <c r="F16926">
        <v>0</v>
      </c>
    </row>
    <row r="16927" spans="1:6" x14ac:dyDescent="0.3">
      <c r="A16927" s="1" t="s">
        <v>15</v>
      </c>
      <c r="B16927" t="b">
        <v>0</v>
      </c>
      <c r="C16927">
        <v>133817231411518</v>
      </c>
      <c r="D16927">
        <v>133817246654089</v>
      </c>
      <c r="E16927">
        <v>15242571</v>
      </c>
      <c r="F16927">
        <v>0</v>
      </c>
    </row>
    <row r="16928" spans="1:6" x14ac:dyDescent="0.3">
      <c r="A16928" s="1" t="s">
        <v>8</v>
      </c>
      <c r="B16928" t="b">
        <v>0</v>
      </c>
      <c r="C16928">
        <v>133817246698099</v>
      </c>
      <c r="D16928">
        <v>133817263013672</v>
      </c>
      <c r="E16928">
        <v>16315573</v>
      </c>
      <c r="F16928">
        <v>0</v>
      </c>
    </row>
    <row r="16929" spans="1:6" x14ac:dyDescent="0.3">
      <c r="A16929" s="1" t="s">
        <v>14</v>
      </c>
      <c r="B16929" t="b">
        <v>0</v>
      </c>
      <c r="C16929">
        <v>133817263037688</v>
      </c>
      <c r="D16929">
        <v>133817277828288</v>
      </c>
      <c r="E16929">
        <v>14790600</v>
      </c>
      <c r="F16929">
        <v>0</v>
      </c>
    </row>
    <row r="16930" spans="1:6" x14ac:dyDescent="0.3">
      <c r="A16930" s="1" t="s">
        <v>6</v>
      </c>
      <c r="B16930" t="b">
        <v>0</v>
      </c>
      <c r="C16930">
        <v>133817277853411</v>
      </c>
      <c r="D16930">
        <v>133817293236501</v>
      </c>
      <c r="E16930">
        <v>15383090</v>
      </c>
      <c r="F16930">
        <v>0</v>
      </c>
    </row>
    <row r="16931" spans="1:6" x14ac:dyDescent="0.3">
      <c r="A16931" s="1" t="s">
        <v>14</v>
      </c>
      <c r="B16931" t="b">
        <v>0</v>
      </c>
      <c r="C16931">
        <v>133817293251982</v>
      </c>
      <c r="D16931">
        <v>133817308959072</v>
      </c>
      <c r="E16931">
        <v>15707090</v>
      </c>
      <c r="F16931">
        <v>0</v>
      </c>
    </row>
    <row r="16932" spans="1:6" x14ac:dyDescent="0.3">
      <c r="A16932" s="1" t="s">
        <v>15</v>
      </c>
      <c r="B16932" t="b">
        <v>0</v>
      </c>
      <c r="C16932">
        <v>133817309171742</v>
      </c>
      <c r="D16932">
        <v>133817324789725</v>
      </c>
      <c r="E16932">
        <v>15617983</v>
      </c>
      <c r="F16932">
        <v>0</v>
      </c>
    </row>
    <row r="16933" spans="1:6" x14ac:dyDescent="0.3">
      <c r="A16933" s="1" t="s">
        <v>6</v>
      </c>
      <c r="B16933" t="b">
        <v>0</v>
      </c>
      <c r="C16933">
        <v>133817324812345</v>
      </c>
      <c r="D16933">
        <v>133817340344447</v>
      </c>
      <c r="E16933">
        <v>15532102</v>
      </c>
      <c r="F16933">
        <v>0</v>
      </c>
    </row>
    <row r="16934" spans="1:6" x14ac:dyDescent="0.3">
      <c r="A16934" s="1" t="s">
        <v>9</v>
      </c>
      <c r="B16934" t="b">
        <v>0</v>
      </c>
      <c r="C16934">
        <v>133817340507132</v>
      </c>
      <c r="D16934">
        <v>133817355967898</v>
      </c>
      <c r="E16934">
        <v>15460766</v>
      </c>
      <c r="F16934">
        <v>0</v>
      </c>
    </row>
    <row r="16935" spans="1:6" x14ac:dyDescent="0.3">
      <c r="A16935" s="1" t="s">
        <v>11</v>
      </c>
      <c r="B16935" t="b">
        <v>0</v>
      </c>
      <c r="C16935">
        <v>133817356539939</v>
      </c>
      <c r="D16935">
        <v>133817374588656</v>
      </c>
      <c r="E16935">
        <v>18048717</v>
      </c>
      <c r="F16935">
        <v>0</v>
      </c>
    </row>
    <row r="16936" spans="1:6" x14ac:dyDescent="0.3">
      <c r="A16936" s="1" t="s">
        <v>12</v>
      </c>
      <c r="B16936" t="b">
        <v>0</v>
      </c>
      <c r="C16936">
        <v>133817375407148</v>
      </c>
      <c r="D16936">
        <v>133817387105849</v>
      </c>
      <c r="E16936">
        <v>11698701</v>
      </c>
      <c r="F16936">
        <v>0</v>
      </c>
    </row>
    <row r="16937" spans="1:6" x14ac:dyDescent="0.3">
      <c r="A16937" s="1" t="s">
        <v>11</v>
      </c>
      <c r="B16937" t="b">
        <v>0</v>
      </c>
      <c r="C16937">
        <v>133817387748838</v>
      </c>
      <c r="D16937">
        <v>133817406177121</v>
      </c>
      <c r="E16937">
        <v>18428283</v>
      </c>
      <c r="F16937">
        <v>0</v>
      </c>
    </row>
    <row r="16938" spans="1:6" x14ac:dyDescent="0.3">
      <c r="A16938" s="1" t="s">
        <v>12</v>
      </c>
      <c r="B16938" t="b">
        <v>0</v>
      </c>
      <c r="C16938">
        <v>133817406972620</v>
      </c>
      <c r="D16938">
        <v>133817418546106</v>
      </c>
      <c r="E16938">
        <v>11573486</v>
      </c>
      <c r="F16938">
        <v>0</v>
      </c>
    </row>
    <row r="16939" spans="1:6" x14ac:dyDescent="0.3">
      <c r="A16939" s="1" t="s">
        <v>11</v>
      </c>
      <c r="B16939" t="b">
        <v>0</v>
      </c>
      <c r="C16939">
        <v>133817419187022</v>
      </c>
      <c r="D16939">
        <v>133817436969441</v>
      </c>
      <c r="E16939">
        <v>17782419</v>
      </c>
      <c r="F16939">
        <v>0</v>
      </c>
    </row>
    <row r="16940" spans="1:6" x14ac:dyDescent="0.3">
      <c r="A16940" s="1" t="s">
        <v>7</v>
      </c>
      <c r="B16940" t="b">
        <v>0</v>
      </c>
      <c r="C16940">
        <v>133817438547575</v>
      </c>
      <c r="D16940">
        <v>133817451934259</v>
      </c>
      <c r="E16940">
        <v>13386684</v>
      </c>
      <c r="F16940">
        <v>0</v>
      </c>
    </row>
    <row r="16941" spans="1:6" x14ac:dyDescent="0.3">
      <c r="A16941" s="1" t="s">
        <v>9</v>
      </c>
      <c r="B16941" t="b">
        <v>0</v>
      </c>
      <c r="C16941">
        <v>133817452135380</v>
      </c>
      <c r="D16941">
        <v>133817465607744</v>
      </c>
      <c r="E16941">
        <v>13472364</v>
      </c>
      <c r="F16941">
        <v>0</v>
      </c>
    </row>
    <row r="16942" spans="1:6" x14ac:dyDescent="0.3">
      <c r="A16942" s="1" t="s">
        <v>10</v>
      </c>
      <c r="B16942" t="b">
        <v>0</v>
      </c>
      <c r="C16942">
        <v>133817465803038</v>
      </c>
      <c r="D16942">
        <v>133817480860854</v>
      </c>
      <c r="E16942">
        <v>15057816</v>
      </c>
      <c r="F16942">
        <v>0</v>
      </c>
    </row>
    <row r="16943" spans="1:6" x14ac:dyDescent="0.3">
      <c r="A16943" s="1" t="s">
        <v>6</v>
      </c>
      <c r="B16943" t="b">
        <v>0</v>
      </c>
      <c r="C16943">
        <v>133817480889263</v>
      </c>
      <c r="D16943">
        <v>133817496384021</v>
      </c>
      <c r="E16943">
        <v>15494758</v>
      </c>
      <c r="F16943">
        <v>0</v>
      </c>
    </row>
    <row r="16944" spans="1:6" x14ac:dyDescent="0.3">
      <c r="A16944" s="1" t="s">
        <v>6</v>
      </c>
      <c r="B16944" t="b">
        <v>0</v>
      </c>
      <c r="C16944">
        <v>133817496398248</v>
      </c>
      <c r="D16944">
        <v>133817512097155</v>
      </c>
      <c r="E16944">
        <v>15698907</v>
      </c>
      <c r="F16944">
        <v>0</v>
      </c>
    </row>
    <row r="16945" spans="1:6" x14ac:dyDescent="0.3">
      <c r="A16945" s="1" t="s">
        <v>10</v>
      </c>
      <c r="B16945" t="b">
        <v>0</v>
      </c>
      <c r="C16945">
        <v>133817512260681</v>
      </c>
      <c r="D16945">
        <v>133817527810512</v>
      </c>
      <c r="E16945">
        <v>15549831</v>
      </c>
      <c r="F16945">
        <v>0</v>
      </c>
    </row>
    <row r="16946" spans="1:6" x14ac:dyDescent="0.3">
      <c r="A16946" s="1" t="s">
        <v>11</v>
      </c>
      <c r="B16946" t="b">
        <v>0</v>
      </c>
      <c r="C16946">
        <v>133817528418900</v>
      </c>
      <c r="D16946">
        <v>133817546478488</v>
      </c>
      <c r="E16946">
        <v>18059588</v>
      </c>
      <c r="F16946">
        <v>0</v>
      </c>
    </row>
    <row r="16947" spans="1:6" x14ac:dyDescent="0.3">
      <c r="A16947" s="1" t="s">
        <v>13</v>
      </c>
      <c r="B16947" t="b">
        <v>0</v>
      </c>
      <c r="C16947">
        <v>133817547303081</v>
      </c>
      <c r="D16947">
        <v>133817559255672</v>
      </c>
      <c r="E16947">
        <v>11952591</v>
      </c>
      <c r="F16947">
        <v>0</v>
      </c>
    </row>
    <row r="16948" spans="1:6" x14ac:dyDescent="0.3">
      <c r="A16948" s="1" t="s">
        <v>14</v>
      </c>
      <c r="B16948" t="b">
        <v>0</v>
      </c>
      <c r="C16948">
        <v>133817559292824</v>
      </c>
      <c r="D16948">
        <v>133817574569041</v>
      </c>
      <c r="E16948">
        <v>15276217</v>
      </c>
      <c r="F16948">
        <v>0</v>
      </c>
    </row>
    <row r="16949" spans="1:6" x14ac:dyDescent="0.3">
      <c r="A16949" s="1" t="s">
        <v>11</v>
      </c>
      <c r="B16949" t="b">
        <v>0</v>
      </c>
      <c r="C16949">
        <v>133817575206176</v>
      </c>
      <c r="D16949">
        <v>133817593127512</v>
      </c>
      <c r="E16949">
        <v>17921336</v>
      </c>
      <c r="F16949">
        <v>0</v>
      </c>
    </row>
    <row r="16950" spans="1:6" x14ac:dyDescent="0.3">
      <c r="A16950" s="1" t="s">
        <v>8</v>
      </c>
      <c r="B16950" t="b">
        <v>0</v>
      </c>
      <c r="C16950">
        <v>133817593963969</v>
      </c>
      <c r="D16950">
        <v>133817606819688</v>
      </c>
      <c r="E16950">
        <v>12855719</v>
      </c>
      <c r="F16950">
        <v>0</v>
      </c>
    </row>
    <row r="16951" spans="1:6" x14ac:dyDescent="0.3">
      <c r="A16951" s="1" t="s">
        <v>8</v>
      </c>
      <c r="B16951" t="b">
        <v>0</v>
      </c>
      <c r="C16951">
        <v>133817606854189</v>
      </c>
      <c r="D16951">
        <v>133817622416203</v>
      </c>
      <c r="E16951">
        <v>15562014</v>
      </c>
      <c r="F16951">
        <v>0</v>
      </c>
    </row>
    <row r="16952" spans="1:6" x14ac:dyDescent="0.3">
      <c r="A16952" s="1" t="s">
        <v>13</v>
      </c>
      <c r="B16952" t="b">
        <v>0</v>
      </c>
      <c r="C16952">
        <v>133817622443383</v>
      </c>
      <c r="D16952">
        <v>133817637162015</v>
      </c>
      <c r="E16952">
        <v>14718632</v>
      </c>
      <c r="F16952">
        <v>0</v>
      </c>
    </row>
    <row r="16953" spans="1:6" x14ac:dyDescent="0.3">
      <c r="A16953" s="1" t="s">
        <v>10</v>
      </c>
      <c r="B16953" t="b">
        <v>0</v>
      </c>
      <c r="C16953">
        <v>133817637364231</v>
      </c>
      <c r="D16953">
        <v>133817652843465</v>
      </c>
      <c r="E16953">
        <v>15479234</v>
      </c>
      <c r="F16953">
        <v>0</v>
      </c>
    </row>
    <row r="16954" spans="1:6" x14ac:dyDescent="0.3">
      <c r="A16954" s="1" t="s">
        <v>8</v>
      </c>
      <c r="B16954" t="b">
        <v>0</v>
      </c>
      <c r="C16954">
        <v>133817652884446</v>
      </c>
      <c r="D16954">
        <v>133817669425686</v>
      </c>
      <c r="E16954">
        <v>16541240</v>
      </c>
      <c r="F16954">
        <v>0</v>
      </c>
    </row>
    <row r="16955" spans="1:6" x14ac:dyDescent="0.3">
      <c r="A16955" s="1" t="s">
        <v>14</v>
      </c>
      <c r="B16955" t="b">
        <v>0</v>
      </c>
      <c r="C16955">
        <v>133817669470046</v>
      </c>
      <c r="D16955">
        <v>133817684047383</v>
      </c>
      <c r="E16955">
        <v>14577337</v>
      </c>
      <c r="F16955">
        <v>0</v>
      </c>
    </row>
    <row r="16956" spans="1:6" x14ac:dyDescent="0.3">
      <c r="A16956" s="1" t="s">
        <v>10</v>
      </c>
      <c r="B16956" t="b">
        <v>0</v>
      </c>
      <c r="C16956">
        <v>133817684244822</v>
      </c>
      <c r="D16956">
        <v>133817699756683</v>
      </c>
      <c r="E16956">
        <v>15511861</v>
      </c>
      <c r="F16956">
        <v>0</v>
      </c>
    </row>
    <row r="16957" spans="1:6" x14ac:dyDescent="0.3">
      <c r="A16957" s="1" t="s">
        <v>8</v>
      </c>
      <c r="B16957" t="b">
        <v>0</v>
      </c>
      <c r="C16957">
        <v>133817699788982</v>
      </c>
      <c r="D16957">
        <v>133817716174295</v>
      </c>
      <c r="E16957">
        <v>16385313</v>
      </c>
      <c r="F16957">
        <v>0</v>
      </c>
    </row>
    <row r="16958" spans="1:6" x14ac:dyDescent="0.3">
      <c r="A16958" s="1" t="s">
        <v>14</v>
      </c>
      <c r="B16958" t="b">
        <v>0</v>
      </c>
      <c r="C16958">
        <v>133817716206424</v>
      </c>
      <c r="D16958">
        <v>133817730899374</v>
      </c>
      <c r="E16958">
        <v>14692950</v>
      </c>
      <c r="F16958">
        <v>0</v>
      </c>
    </row>
    <row r="16959" spans="1:6" x14ac:dyDescent="0.3">
      <c r="A16959" s="1" t="s">
        <v>13</v>
      </c>
      <c r="B16959" t="b">
        <v>0</v>
      </c>
      <c r="C16959">
        <v>133817730918670</v>
      </c>
      <c r="D16959">
        <v>133817746579683</v>
      </c>
      <c r="E16959">
        <v>15661013</v>
      </c>
      <c r="F16959">
        <v>0</v>
      </c>
    </row>
    <row r="16960" spans="1:6" x14ac:dyDescent="0.3">
      <c r="A16960" s="1" t="s">
        <v>11</v>
      </c>
      <c r="B16960" t="b">
        <v>0</v>
      </c>
      <c r="C16960">
        <v>133817747303926</v>
      </c>
      <c r="D16960">
        <v>133817765173430</v>
      </c>
      <c r="E16960">
        <v>17869504</v>
      </c>
      <c r="F16960">
        <v>0</v>
      </c>
    </row>
    <row r="16961" spans="1:6" x14ac:dyDescent="0.3">
      <c r="A16961" s="1" t="s">
        <v>13</v>
      </c>
      <c r="B16961" t="b">
        <v>0</v>
      </c>
      <c r="C16961">
        <v>133817765993879</v>
      </c>
      <c r="D16961">
        <v>133817778122198</v>
      </c>
      <c r="E16961">
        <v>12128319</v>
      </c>
      <c r="F16961">
        <v>0</v>
      </c>
    </row>
    <row r="16962" spans="1:6" x14ac:dyDescent="0.3">
      <c r="A16962" s="1" t="s">
        <v>13</v>
      </c>
      <c r="B16962" t="b">
        <v>0</v>
      </c>
      <c r="C16962">
        <v>133817778162254</v>
      </c>
      <c r="D16962">
        <v>133817793435061</v>
      </c>
      <c r="E16962">
        <v>15272807</v>
      </c>
      <c r="F16962">
        <v>0</v>
      </c>
    </row>
    <row r="16963" spans="1:6" x14ac:dyDescent="0.3">
      <c r="A16963" s="1" t="s">
        <v>15</v>
      </c>
      <c r="B16963" t="b">
        <v>0</v>
      </c>
      <c r="C16963">
        <v>133817793651020</v>
      </c>
      <c r="D16963">
        <v>133817809245482</v>
      </c>
      <c r="E16963">
        <v>15594462</v>
      </c>
      <c r="F16963">
        <v>0</v>
      </c>
    </row>
    <row r="16964" spans="1:6" x14ac:dyDescent="0.3">
      <c r="A16964" s="1" t="s">
        <v>7</v>
      </c>
      <c r="B16964" t="b">
        <v>0</v>
      </c>
      <c r="C16964">
        <v>133817809990931</v>
      </c>
      <c r="D16964">
        <v>133817826837000</v>
      </c>
      <c r="E16964">
        <v>16846069</v>
      </c>
      <c r="F16964">
        <v>0</v>
      </c>
    </row>
    <row r="16965" spans="1:6" x14ac:dyDescent="0.3">
      <c r="A16965" s="1" t="s">
        <v>15</v>
      </c>
      <c r="B16965" t="b">
        <v>0</v>
      </c>
      <c r="C16965">
        <v>133817827085018</v>
      </c>
      <c r="D16965">
        <v>133817840100935</v>
      </c>
      <c r="E16965">
        <v>13015917</v>
      </c>
      <c r="F16965">
        <v>0</v>
      </c>
    </row>
    <row r="16966" spans="1:6" x14ac:dyDescent="0.3">
      <c r="A16966" s="1" t="s">
        <v>13</v>
      </c>
      <c r="B16966" t="b">
        <v>0</v>
      </c>
      <c r="C16966">
        <v>133817840132754</v>
      </c>
      <c r="D16966">
        <v>133817855502583</v>
      </c>
      <c r="E16966">
        <v>15369829</v>
      </c>
      <c r="F16966">
        <v>0</v>
      </c>
    </row>
    <row r="16967" spans="1:6" x14ac:dyDescent="0.3">
      <c r="A16967" s="1" t="s">
        <v>11</v>
      </c>
      <c r="B16967" t="b">
        <v>0</v>
      </c>
      <c r="C16967">
        <v>133817856122842</v>
      </c>
      <c r="D16967">
        <v>133817874430554</v>
      </c>
      <c r="E16967">
        <v>18307712</v>
      </c>
      <c r="F16967">
        <v>0</v>
      </c>
    </row>
    <row r="16968" spans="1:6" x14ac:dyDescent="0.3">
      <c r="A16968" s="1" t="s">
        <v>13</v>
      </c>
      <c r="B16968" t="b">
        <v>0</v>
      </c>
      <c r="C16968">
        <v>133817875252824</v>
      </c>
      <c r="D16968">
        <v>133817886867515</v>
      </c>
      <c r="E16968">
        <v>11614691</v>
      </c>
      <c r="F16968">
        <v>0</v>
      </c>
    </row>
    <row r="16969" spans="1:6" x14ac:dyDescent="0.3">
      <c r="A16969" s="1" t="s">
        <v>10</v>
      </c>
      <c r="B16969" t="b">
        <v>0</v>
      </c>
      <c r="C16969">
        <v>133817887088147</v>
      </c>
      <c r="D16969">
        <v>133817902467064</v>
      </c>
      <c r="E16969">
        <v>15378917</v>
      </c>
      <c r="F16969">
        <v>0</v>
      </c>
    </row>
    <row r="16970" spans="1:6" x14ac:dyDescent="0.3">
      <c r="A16970" s="1" t="s">
        <v>13</v>
      </c>
      <c r="B16970" t="b">
        <v>0</v>
      </c>
      <c r="C16970">
        <v>133817902496013</v>
      </c>
      <c r="D16970">
        <v>133817918480970</v>
      </c>
      <c r="E16970">
        <v>15984957</v>
      </c>
      <c r="F16970">
        <v>0</v>
      </c>
    </row>
    <row r="16971" spans="1:6" x14ac:dyDescent="0.3">
      <c r="A16971" s="1" t="s">
        <v>12</v>
      </c>
      <c r="B16971" t="b">
        <v>0</v>
      </c>
      <c r="C16971">
        <v>133817918498673</v>
      </c>
      <c r="D16971">
        <v>133817934153644</v>
      </c>
      <c r="E16971">
        <v>15654971</v>
      </c>
      <c r="F16971">
        <v>0</v>
      </c>
    </row>
    <row r="16972" spans="1:6" x14ac:dyDescent="0.3">
      <c r="A16972" s="1" t="s">
        <v>15</v>
      </c>
      <c r="B16972" t="b">
        <v>0</v>
      </c>
      <c r="C16972">
        <v>133817934349699</v>
      </c>
      <c r="D16972">
        <v>133817950067105</v>
      </c>
      <c r="E16972">
        <v>15717406</v>
      </c>
      <c r="F16972">
        <v>0</v>
      </c>
    </row>
    <row r="16973" spans="1:6" x14ac:dyDescent="0.3">
      <c r="A16973" s="1" t="s">
        <v>12</v>
      </c>
      <c r="B16973" t="b">
        <v>0</v>
      </c>
      <c r="C16973">
        <v>133817950090236</v>
      </c>
      <c r="D16973">
        <v>133817965361932</v>
      </c>
      <c r="E16973">
        <v>15271696</v>
      </c>
      <c r="F16973">
        <v>0</v>
      </c>
    </row>
    <row r="16974" spans="1:6" x14ac:dyDescent="0.3">
      <c r="A16974" s="1" t="s">
        <v>6</v>
      </c>
      <c r="B16974" t="b">
        <v>0</v>
      </c>
      <c r="C16974">
        <v>133817965382464</v>
      </c>
      <c r="D16974">
        <v>133817980813051</v>
      </c>
      <c r="E16974">
        <v>15430587</v>
      </c>
      <c r="F16974">
        <v>0</v>
      </c>
    </row>
    <row r="16975" spans="1:6" x14ac:dyDescent="0.3">
      <c r="A16975" s="1" t="s">
        <v>12</v>
      </c>
      <c r="B16975" t="b">
        <v>0</v>
      </c>
      <c r="C16975">
        <v>133817980823524</v>
      </c>
      <c r="D16975">
        <v>133817996677128</v>
      </c>
      <c r="E16975">
        <v>15853604</v>
      </c>
      <c r="F16975">
        <v>0</v>
      </c>
    </row>
    <row r="16976" spans="1:6" x14ac:dyDescent="0.3">
      <c r="A16976" s="1" t="s">
        <v>11</v>
      </c>
      <c r="B16976" t="b">
        <v>0</v>
      </c>
      <c r="C16976">
        <v>133817997318421</v>
      </c>
      <c r="D16976">
        <v>133818015425142</v>
      </c>
      <c r="E16976">
        <v>18106721</v>
      </c>
      <c r="F16976">
        <v>0</v>
      </c>
    </row>
    <row r="16977" spans="1:6" x14ac:dyDescent="0.3">
      <c r="A16977" s="1" t="s">
        <v>6</v>
      </c>
      <c r="B16977" t="b">
        <v>0</v>
      </c>
      <c r="C16977">
        <v>133818016246134</v>
      </c>
      <c r="D16977">
        <v>133818027758363</v>
      </c>
      <c r="E16977">
        <v>11512229</v>
      </c>
      <c r="F16977">
        <v>0</v>
      </c>
    </row>
    <row r="16978" spans="1:6" x14ac:dyDescent="0.3">
      <c r="A16978" s="1" t="s">
        <v>11</v>
      </c>
      <c r="B16978" t="b">
        <v>0</v>
      </c>
      <c r="C16978">
        <v>133818028410579</v>
      </c>
      <c r="D16978">
        <v>133818046540587</v>
      </c>
      <c r="E16978">
        <v>18130008</v>
      </c>
      <c r="F16978">
        <v>0</v>
      </c>
    </row>
    <row r="16979" spans="1:6" x14ac:dyDescent="0.3">
      <c r="A16979" s="1" t="s">
        <v>15</v>
      </c>
      <c r="B16979" t="b">
        <v>0</v>
      </c>
      <c r="C16979">
        <v>133818047570573</v>
      </c>
      <c r="D16979">
        <v>133818059274646</v>
      </c>
      <c r="E16979">
        <v>11704073</v>
      </c>
      <c r="F16979">
        <v>0</v>
      </c>
    </row>
    <row r="16980" spans="1:6" x14ac:dyDescent="0.3">
      <c r="A16980" s="1" t="s">
        <v>6</v>
      </c>
      <c r="B16980" t="b">
        <v>0</v>
      </c>
      <c r="C16980">
        <v>133818059297386</v>
      </c>
      <c r="D16980">
        <v>133818074561614</v>
      </c>
      <c r="E16980">
        <v>15264228</v>
      </c>
      <c r="F16980">
        <v>0</v>
      </c>
    </row>
    <row r="16981" spans="1:6" x14ac:dyDescent="0.3">
      <c r="A16981" s="1" t="s">
        <v>12</v>
      </c>
      <c r="B16981" t="b">
        <v>0</v>
      </c>
      <c r="C16981">
        <v>133818074580422</v>
      </c>
      <c r="D16981">
        <v>133818090390573</v>
      </c>
      <c r="E16981">
        <v>15810151</v>
      </c>
      <c r="F16981">
        <v>0</v>
      </c>
    </row>
    <row r="16982" spans="1:6" x14ac:dyDescent="0.3">
      <c r="A16982" s="1" t="s">
        <v>8</v>
      </c>
      <c r="B16982" t="b">
        <v>0</v>
      </c>
      <c r="C16982">
        <v>133818090422357</v>
      </c>
      <c r="D16982">
        <v>133818107011239</v>
      </c>
      <c r="E16982">
        <v>16588882</v>
      </c>
      <c r="F16982">
        <v>0</v>
      </c>
    </row>
    <row r="16983" spans="1:6" x14ac:dyDescent="0.3">
      <c r="A16983" s="1" t="s">
        <v>9</v>
      </c>
      <c r="B16983" t="b">
        <v>0</v>
      </c>
      <c r="C16983">
        <v>133818107190259</v>
      </c>
      <c r="D16983">
        <v>133818121799434</v>
      </c>
      <c r="E16983">
        <v>14609175</v>
      </c>
      <c r="F16983">
        <v>0</v>
      </c>
    </row>
    <row r="16984" spans="1:6" x14ac:dyDescent="0.3">
      <c r="A16984" s="1" t="s">
        <v>10</v>
      </c>
      <c r="B16984" t="b">
        <v>0</v>
      </c>
      <c r="C16984">
        <v>133818121986385</v>
      </c>
      <c r="D16984">
        <v>133818137253592</v>
      </c>
      <c r="E16984">
        <v>15267207</v>
      </c>
      <c r="F16984">
        <v>0</v>
      </c>
    </row>
    <row r="16985" spans="1:6" x14ac:dyDescent="0.3">
      <c r="A16985" s="1" t="s">
        <v>11</v>
      </c>
      <c r="B16985" t="b">
        <v>0</v>
      </c>
      <c r="C16985">
        <v>133818137824715</v>
      </c>
      <c r="D16985">
        <v>133818155918059</v>
      </c>
      <c r="E16985">
        <v>18093344</v>
      </c>
      <c r="F16985">
        <v>0</v>
      </c>
    </row>
    <row r="16986" spans="1:6" x14ac:dyDescent="0.3">
      <c r="A16986" s="1" t="s">
        <v>6</v>
      </c>
      <c r="B16986" t="b">
        <v>0</v>
      </c>
      <c r="C16986">
        <v>133818157189921</v>
      </c>
      <c r="D16986">
        <v>133818168355624</v>
      </c>
      <c r="E16986">
        <v>11165703</v>
      </c>
      <c r="F16986">
        <v>0</v>
      </c>
    </row>
    <row r="16987" spans="1:6" x14ac:dyDescent="0.3">
      <c r="A16987" s="1" t="s">
        <v>10</v>
      </c>
      <c r="B16987" t="b">
        <v>0</v>
      </c>
      <c r="C16987">
        <v>133818168556017</v>
      </c>
      <c r="D16987">
        <v>133818184202938</v>
      </c>
      <c r="E16987">
        <v>15646921</v>
      </c>
      <c r="F16987">
        <v>0</v>
      </c>
    </row>
    <row r="16988" spans="1:6" x14ac:dyDescent="0.3">
      <c r="A16988" s="1" t="s">
        <v>15</v>
      </c>
      <c r="B16988" t="b">
        <v>0</v>
      </c>
      <c r="C16988">
        <v>133818184399021</v>
      </c>
      <c r="D16988">
        <v>133818199924782</v>
      </c>
      <c r="E16988">
        <v>15525761</v>
      </c>
      <c r="F16988">
        <v>0</v>
      </c>
    </row>
    <row r="16989" spans="1:6" x14ac:dyDescent="0.3">
      <c r="A16989" s="1" t="s">
        <v>15</v>
      </c>
      <c r="B16989" t="b">
        <v>0</v>
      </c>
      <c r="C16989">
        <v>133818200052540</v>
      </c>
      <c r="D16989">
        <v>133818215736512</v>
      </c>
      <c r="E16989">
        <v>15683972</v>
      </c>
      <c r="F16989">
        <v>0</v>
      </c>
    </row>
    <row r="16990" spans="1:6" x14ac:dyDescent="0.3">
      <c r="A16990" s="1" t="s">
        <v>12</v>
      </c>
      <c r="B16990" t="b">
        <v>0</v>
      </c>
      <c r="C16990">
        <v>133818215777655</v>
      </c>
      <c r="D16990">
        <v>133818230954788</v>
      </c>
      <c r="E16990">
        <v>15177133</v>
      </c>
      <c r="F16990">
        <v>0</v>
      </c>
    </row>
    <row r="16991" spans="1:6" x14ac:dyDescent="0.3">
      <c r="A16991" s="1" t="s">
        <v>13</v>
      </c>
      <c r="B16991" t="b">
        <v>0</v>
      </c>
      <c r="C16991">
        <v>133818230973298</v>
      </c>
      <c r="D16991">
        <v>133818246631040</v>
      </c>
      <c r="E16991">
        <v>15657742</v>
      </c>
      <c r="F16991">
        <v>0</v>
      </c>
    </row>
    <row r="16992" spans="1:6" x14ac:dyDescent="0.3">
      <c r="A16992" s="1" t="s">
        <v>6</v>
      </c>
      <c r="B16992" t="b">
        <v>0</v>
      </c>
      <c r="C16992">
        <v>133818246647656</v>
      </c>
      <c r="D16992">
        <v>133818262200895</v>
      </c>
      <c r="E16992">
        <v>15553239</v>
      </c>
      <c r="F16992">
        <v>0</v>
      </c>
    </row>
    <row r="16993" spans="1:6" x14ac:dyDescent="0.3">
      <c r="A16993" s="1" t="s">
        <v>12</v>
      </c>
      <c r="B16993" t="b">
        <v>0</v>
      </c>
      <c r="C16993">
        <v>133818262211444</v>
      </c>
      <c r="D16993">
        <v>133818277910164</v>
      </c>
      <c r="E16993">
        <v>15698720</v>
      </c>
      <c r="F16993">
        <v>0</v>
      </c>
    </row>
    <row r="16994" spans="1:6" x14ac:dyDescent="0.3">
      <c r="A16994" s="1" t="s">
        <v>14</v>
      </c>
      <c r="B16994" t="b">
        <v>0</v>
      </c>
      <c r="C16994">
        <v>133818277922551</v>
      </c>
      <c r="D16994">
        <v>133818293498111</v>
      </c>
      <c r="E16994">
        <v>15575560</v>
      </c>
      <c r="F16994">
        <v>0</v>
      </c>
    </row>
    <row r="16995" spans="1:6" x14ac:dyDescent="0.3">
      <c r="A16995" s="1" t="s">
        <v>8</v>
      </c>
      <c r="B16995" t="b">
        <v>0</v>
      </c>
      <c r="C16995">
        <v>133818293529220</v>
      </c>
      <c r="D16995">
        <v>133818309942784</v>
      </c>
      <c r="E16995">
        <v>16413564</v>
      </c>
      <c r="F16995">
        <v>0</v>
      </c>
    </row>
    <row r="16996" spans="1:6" x14ac:dyDescent="0.3">
      <c r="A16996" s="1" t="s">
        <v>7</v>
      </c>
      <c r="B16996" t="b">
        <v>0</v>
      </c>
      <c r="C16996">
        <v>133818310721893</v>
      </c>
      <c r="D16996">
        <v>133818327115684</v>
      </c>
      <c r="E16996">
        <v>16393791</v>
      </c>
      <c r="F16996">
        <v>0</v>
      </c>
    </row>
    <row r="16997" spans="1:6" x14ac:dyDescent="0.3">
      <c r="A16997" s="1" t="s">
        <v>12</v>
      </c>
      <c r="B16997" t="b">
        <v>0</v>
      </c>
      <c r="C16997">
        <v>133818327177639</v>
      </c>
      <c r="D16997">
        <v>133818340434012</v>
      </c>
      <c r="E16997">
        <v>13256373</v>
      </c>
      <c r="F16997">
        <v>0</v>
      </c>
    </row>
    <row r="16998" spans="1:6" x14ac:dyDescent="0.3">
      <c r="A16998" s="1" t="s">
        <v>9</v>
      </c>
      <c r="B16998" t="b">
        <v>0</v>
      </c>
      <c r="C16998">
        <v>133818340591967</v>
      </c>
      <c r="D16998">
        <v>133818356150009</v>
      </c>
      <c r="E16998">
        <v>15558042</v>
      </c>
      <c r="F16998">
        <v>0</v>
      </c>
    </row>
    <row r="16999" spans="1:6" x14ac:dyDescent="0.3">
      <c r="A16999" s="1" t="s">
        <v>11</v>
      </c>
      <c r="B16999" t="b">
        <v>0</v>
      </c>
      <c r="C16999">
        <v>133818356760961</v>
      </c>
      <c r="D16999">
        <v>133818374734332</v>
      </c>
      <c r="E16999">
        <v>17973371</v>
      </c>
      <c r="F16999">
        <v>0</v>
      </c>
    </row>
    <row r="17000" spans="1:6" x14ac:dyDescent="0.3">
      <c r="A17000" s="1" t="s">
        <v>7</v>
      </c>
      <c r="B17000" t="b">
        <v>0</v>
      </c>
      <c r="C17000">
        <v>133818376296933</v>
      </c>
      <c r="D17000">
        <v>133818389392300</v>
      </c>
      <c r="E17000">
        <v>13095367</v>
      </c>
      <c r="F17000">
        <v>0</v>
      </c>
    </row>
    <row r="17001" spans="1:6" x14ac:dyDescent="0.3">
      <c r="A17001" s="1" t="s">
        <v>7</v>
      </c>
      <c r="B17001" t="b">
        <v>0</v>
      </c>
      <c r="C17001">
        <v>133818390194407</v>
      </c>
      <c r="D17001">
        <v>133818405238382</v>
      </c>
      <c r="E17001">
        <v>15043975</v>
      </c>
      <c r="F17001">
        <v>0</v>
      </c>
    </row>
    <row r="17002" spans="1:6" x14ac:dyDescent="0.3">
      <c r="A17002" s="1" t="s">
        <v>6</v>
      </c>
      <c r="B17002" t="b">
        <v>0</v>
      </c>
      <c r="C17002">
        <v>133818405305624</v>
      </c>
      <c r="D17002">
        <v>133818418505793</v>
      </c>
      <c r="E17002">
        <v>13200169</v>
      </c>
      <c r="F17002">
        <v>0</v>
      </c>
    </row>
    <row r="17003" spans="1:6" x14ac:dyDescent="0.3">
      <c r="A17003" s="1" t="s">
        <v>14</v>
      </c>
      <c r="B17003" t="b">
        <v>0</v>
      </c>
      <c r="C17003">
        <v>133818418522412</v>
      </c>
      <c r="D17003">
        <v>133818434444142</v>
      </c>
      <c r="E17003">
        <v>15921730</v>
      </c>
      <c r="F17003">
        <v>0</v>
      </c>
    </row>
    <row r="17004" spans="1:6" x14ac:dyDescent="0.3">
      <c r="A17004" s="1" t="s">
        <v>14</v>
      </c>
      <c r="B17004" t="b">
        <v>0</v>
      </c>
      <c r="C17004">
        <v>133818434478837</v>
      </c>
      <c r="D17004">
        <v>133818449946000</v>
      </c>
      <c r="E17004">
        <v>15467163</v>
      </c>
      <c r="F17004">
        <v>0</v>
      </c>
    </row>
    <row r="17005" spans="1:6" x14ac:dyDescent="0.3">
      <c r="A17005" s="1" t="s">
        <v>8</v>
      </c>
      <c r="B17005" t="b">
        <v>0</v>
      </c>
      <c r="C17005">
        <v>133818449973178</v>
      </c>
      <c r="D17005">
        <v>133818466427050</v>
      </c>
      <c r="E17005">
        <v>16453872</v>
      </c>
      <c r="F17005">
        <v>0</v>
      </c>
    </row>
    <row r="17006" spans="1:6" x14ac:dyDescent="0.3">
      <c r="A17006" s="1" t="s">
        <v>12</v>
      </c>
      <c r="B17006" t="b">
        <v>0</v>
      </c>
      <c r="C17006">
        <v>133818466455495</v>
      </c>
      <c r="D17006">
        <v>133818481030163</v>
      </c>
      <c r="E17006">
        <v>14574668</v>
      </c>
      <c r="F17006">
        <v>0</v>
      </c>
    </row>
    <row r="17007" spans="1:6" x14ac:dyDescent="0.3">
      <c r="A17007" s="1" t="s">
        <v>14</v>
      </c>
      <c r="B17007" t="b">
        <v>0</v>
      </c>
      <c r="C17007">
        <v>133818481050317</v>
      </c>
      <c r="D17007">
        <v>133818496640994</v>
      </c>
      <c r="E17007">
        <v>15590677</v>
      </c>
      <c r="F17007">
        <v>0</v>
      </c>
    </row>
    <row r="17008" spans="1:6" x14ac:dyDescent="0.3">
      <c r="A17008" s="1" t="s">
        <v>12</v>
      </c>
      <c r="B17008" t="b">
        <v>0</v>
      </c>
      <c r="C17008">
        <v>133818496658811</v>
      </c>
      <c r="D17008">
        <v>133818512267053</v>
      </c>
      <c r="E17008">
        <v>15608242</v>
      </c>
      <c r="F17008">
        <v>0</v>
      </c>
    </row>
    <row r="17009" spans="1:6" x14ac:dyDescent="0.3">
      <c r="A17009" s="1" t="s">
        <v>11</v>
      </c>
      <c r="B17009" t="b">
        <v>0</v>
      </c>
      <c r="C17009">
        <v>133818512902129</v>
      </c>
      <c r="D17009">
        <v>133818530830863</v>
      </c>
      <c r="E17009">
        <v>17928734</v>
      </c>
      <c r="F17009">
        <v>0</v>
      </c>
    </row>
    <row r="17010" spans="1:6" x14ac:dyDescent="0.3">
      <c r="A17010" s="1" t="s">
        <v>12</v>
      </c>
      <c r="B17010" t="b">
        <v>0</v>
      </c>
      <c r="C17010">
        <v>133818531651306</v>
      </c>
      <c r="D17010">
        <v>133818543713649</v>
      </c>
      <c r="E17010">
        <v>12062343</v>
      </c>
      <c r="F17010">
        <v>0</v>
      </c>
    </row>
    <row r="17011" spans="1:6" x14ac:dyDescent="0.3">
      <c r="A17011" s="1" t="s">
        <v>11</v>
      </c>
      <c r="B17011" t="b">
        <v>0</v>
      </c>
      <c r="C17011">
        <v>133818544365202</v>
      </c>
      <c r="D17011">
        <v>133818562302974</v>
      </c>
      <c r="E17011">
        <v>17937772</v>
      </c>
      <c r="F17011">
        <v>0</v>
      </c>
    </row>
    <row r="17012" spans="1:6" x14ac:dyDescent="0.3">
      <c r="A17012" s="1" t="s">
        <v>7</v>
      </c>
      <c r="B17012" t="b">
        <v>0</v>
      </c>
      <c r="C17012">
        <v>133818563899948</v>
      </c>
      <c r="D17012">
        <v>133818577131442</v>
      </c>
      <c r="E17012">
        <v>13231494</v>
      </c>
      <c r="F17012">
        <v>0</v>
      </c>
    </row>
    <row r="17013" spans="1:6" x14ac:dyDescent="0.3">
      <c r="A17013" s="1" t="s">
        <v>14</v>
      </c>
      <c r="B17013" t="b">
        <v>0</v>
      </c>
      <c r="C17013">
        <v>133818577185918</v>
      </c>
      <c r="D17013">
        <v>133818590544398</v>
      </c>
      <c r="E17013">
        <v>13358480</v>
      </c>
      <c r="F17013">
        <v>0</v>
      </c>
    </row>
    <row r="17014" spans="1:6" x14ac:dyDescent="0.3">
      <c r="A17014" s="1" t="s">
        <v>9</v>
      </c>
      <c r="B17014" t="b">
        <v>0</v>
      </c>
      <c r="C17014">
        <v>133818590703126</v>
      </c>
      <c r="D17014">
        <v>133818606209121</v>
      </c>
      <c r="E17014">
        <v>15505995</v>
      </c>
      <c r="F17014">
        <v>0</v>
      </c>
    </row>
    <row r="17015" spans="1:6" x14ac:dyDescent="0.3">
      <c r="A17015" s="1" t="s">
        <v>6</v>
      </c>
      <c r="B17015" t="b">
        <v>0</v>
      </c>
      <c r="C17015">
        <v>133818606236609</v>
      </c>
      <c r="D17015">
        <v>133818621560819</v>
      </c>
      <c r="E17015">
        <v>15324210</v>
      </c>
      <c r="F17015">
        <v>0</v>
      </c>
    </row>
    <row r="17016" spans="1:6" x14ac:dyDescent="0.3">
      <c r="A17016" s="1" t="s">
        <v>12</v>
      </c>
      <c r="B17016" t="b">
        <v>0</v>
      </c>
      <c r="C17016">
        <v>133818621576274</v>
      </c>
      <c r="D17016">
        <v>133818637280623</v>
      </c>
      <c r="E17016">
        <v>15704349</v>
      </c>
      <c r="F17016">
        <v>0</v>
      </c>
    </row>
    <row r="17017" spans="1:6" x14ac:dyDescent="0.3">
      <c r="A17017" s="1" t="s">
        <v>10</v>
      </c>
      <c r="B17017" t="b">
        <v>0</v>
      </c>
      <c r="C17017">
        <v>133818637471032</v>
      </c>
      <c r="D17017">
        <v>133818653194311</v>
      </c>
      <c r="E17017">
        <v>15723279</v>
      </c>
      <c r="F17017">
        <v>0</v>
      </c>
    </row>
    <row r="17018" spans="1:6" x14ac:dyDescent="0.3">
      <c r="A17018" s="1" t="s">
        <v>8</v>
      </c>
      <c r="B17018" t="b">
        <v>0</v>
      </c>
      <c r="C17018">
        <v>133818653247806</v>
      </c>
      <c r="D17018">
        <v>133818669363949</v>
      </c>
      <c r="E17018">
        <v>16116143</v>
      </c>
      <c r="F17018">
        <v>0</v>
      </c>
    </row>
    <row r="17019" spans="1:6" x14ac:dyDescent="0.3">
      <c r="A17019" s="1" t="s">
        <v>8</v>
      </c>
      <c r="B17019" t="b">
        <v>0</v>
      </c>
      <c r="C17019">
        <v>133818669396128</v>
      </c>
      <c r="D17019">
        <v>133818684992009</v>
      </c>
      <c r="E17019">
        <v>15595881</v>
      </c>
      <c r="F17019">
        <v>0</v>
      </c>
    </row>
    <row r="17020" spans="1:6" x14ac:dyDescent="0.3">
      <c r="A17020" s="1" t="s">
        <v>10</v>
      </c>
      <c r="B17020" t="b">
        <v>0</v>
      </c>
      <c r="C17020">
        <v>133818685194088</v>
      </c>
      <c r="D17020">
        <v>133818699900794</v>
      </c>
      <c r="E17020">
        <v>14706706</v>
      </c>
      <c r="F17020">
        <v>0</v>
      </c>
    </row>
    <row r="17021" spans="1:6" x14ac:dyDescent="0.3">
      <c r="A17021" s="1" t="s">
        <v>14</v>
      </c>
      <c r="B17021" t="b">
        <v>0</v>
      </c>
      <c r="C17021">
        <v>133818699921983</v>
      </c>
      <c r="D17021">
        <v>133818715508123</v>
      </c>
      <c r="E17021">
        <v>15586140</v>
      </c>
      <c r="F17021">
        <v>0</v>
      </c>
    </row>
    <row r="17022" spans="1:6" x14ac:dyDescent="0.3">
      <c r="A17022" s="1" t="s">
        <v>7</v>
      </c>
      <c r="B17022" t="b">
        <v>0</v>
      </c>
      <c r="C17022">
        <v>133818716252186</v>
      </c>
      <c r="D17022">
        <v>133818733377634</v>
      </c>
      <c r="E17022">
        <v>17125448</v>
      </c>
      <c r="F17022">
        <v>0</v>
      </c>
    </row>
    <row r="17023" spans="1:6" x14ac:dyDescent="0.3">
      <c r="A17023" s="1" t="s">
        <v>11</v>
      </c>
      <c r="B17023" t="b">
        <v>0</v>
      </c>
      <c r="C17023">
        <v>133818734074007</v>
      </c>
      <c r="D17023">
        <v>133818749481428</v>
      </c>
      <c r="E17023">
        <v>15407421</v>
      </c>
      <c r="F17023">
        <v>0</v>
      </c>
    </row>
    <row r="17024" spans="1:6" x14ac:dyDescent="0.3">
      <c r="A17024" s="1" t="s">
        <v>15</v>
      </c>
      <c r="B17024" t="b">
        <v>0</v>
      </c>
      <c r="C17024">
        <v>133818750498543</v>
      </c>
      <c r="D17024">
        <v>133818762691128</v>
      </c>
      <c r="E17024">
        <v>12192585</v>
      </c>
      <c r="F17024">
        <v>0</v>
      </c>
    </row>
    <row r="17025" spans="1:6" x14ac:dyDescent="0.3">
      <c r="A17025" s="1" t="s">
        <v>12</v>
      </c>
      <c r="B17025" t="b">
        <v>0</v>
      </c>
      <c r="C17025">
        <v>133818762730393</v>
      </c>
      <c r="D17025">
        <v>133818777766670</v>
      </c>
      <c r="E17025">
        <v>15036277</v>
      </c>
      <c r="F17025">
        <v>0</v>
      </c>
    </row>
    <row r="17026" spans="1:6" x14ac:dyDescent="0.3">
      <c r="A17026" s="1" t="s">
        <v>11</v>
      </c>
      <c r="B17026" t="b">
        <v>0</v>
      </c>
      <c r="C17026">
        <v>133818778400768</v>
      </c>
      <c r="D17026">
        <v>133818796459409</v>
      </c>
      <c r="E17026">
        <v>18058641</v>
      </c>
      <c r="F17026">
        <v>0</v>
      </c>
    </row>
    <row r="17027" spans="1:6" x14ac:dyDescent="0.3">
      <c r="A17027" s="1" t="s">
        <v>8</v>
      </c>
      <c r="B17027" t="b">
        <v>0</v>
      </c>
      <c r="C17027">
        <v>133818797292300</v>
      </c>
      <c r="D17027">
        <v>133818809649543</v>
      </c>
      <c r="E17027">
        <v>12357243</v>
      </c>
      <c r="F17027">
        <v>0</v>
      </c>
    </row>
    <row r="17028" spans="1:6" x14ac:dyDescent="0.3">
      <c r="A17028" s="1" t="s">
        <v>10</v>
      </c>
      <c r="B17028" t="b">
        <v>0</v>
      </c>
      <c r="C17028">
        <v>133818809865610</v>
      </c>
      <c r="D17028">
        <v>133818824412824</v>
      </c>
      <c r="E17028">
        <v>14547214</v>
      </c>
      <c r="F17028">
        <v>0</v>
      </c>
    </row>
    <row r="17029" spans="1:6" x14ac:dyDescent="0.3">
      <c r="A17029" s="1" t="s">
        <v>12</v>
      </c>
      <c r="B17029" t="b">
        <v>0</v>
      </c>
      <c r="C17029">
        <v>133818824435199</v>
      </c>
      <c r="D17029">
        <v>133818840071652</v>
      </c>
      <c r="E17029">
        <v>15636453</v>
      </c>
      <c r="F17029">
        <v>0</v>
      </c>
    </row>
    <row r="17030" spans="1:6" x14ac:dyDescent="0.3">
      <c r="A17030" s="1" t="s">
        <v>6</v>
      </c>
      <c r="B17030" t="b">
        <v>0</v>
      </c>
      <c r="C17030">
        <v>133818840092470</v>
      </c>
      <c r="D17030">
        <v>133818855590926</v>
      </c>
      <c r="E17030">
        <v>15498456</v>
      </c>
      <c r="F17030">
        <v>0</v>
      </c>
    </row>
    <row r="17031" spans="1:6" x14ac:dyDescent="0.3">
      <c r="A17031" s="1" t="s">
        <v>8</v>
      </c>
      <c r="B17031" t="b">
        <v>0</v>
      </c>
      <c r="C17031">
        <v>133818855614597</v>
      </c>
      <c r="D17031">
        <v>133818872281007</v>
      </c>
      <c r="E17031">
        <v>16666410</v>
      </c>
      <c r="F17031">
        <v>0</v>
      </c>
    </row>
    <row r="17032" spans="1:6" x14ac:dyDescent="0.3">
      <c r="A17032" s="1" t="s">
        <v>7</v>
      </c>
      <c r="B17032" t="b">
        <v>0</v>
      </c>
      <c r="C17032">
        <v>133818873071801</v>
      </c>
      <c r="D17032">
        <v>133818889258802</v>
      </c>
      <c r="E17032">
        <v>16187001</v>
      </c>
      <c r="F17032">
        <v>0</v>
      </c>
    </row>
    <row r="17033" spans="1:6" x14ac:dyDescent="0.3">
      <c r="A17033" s="1" t="s">
        <v>6</v>
      </c>
      <c r="B17033" t="b">
        <v>0</v>
      </c>
      <c r="C17033">
        <v>133818889312031</v>
      </c>
      <c r="D17033">
        <v>133818902511635</v>
      </c>
      <c r="E17033">
        <v>13199604</v>
      </c>
      <c r="F17033">
        <v>0</v>
      </c>
    </row>
    <row r="17034" spans="1:6" x14ac:dyDescent="0.3">
      <c r="A17034" s="1" t="s">
        <v>9</v>
      </c>
      <c r="B17034" t="b">
        <v>0</v>
      </c>
      <c r="C17034">
        <v>133818902667495</v>
      </c>
      <c r="D17034">
        <v>133818918256366</v>
      </c>
      <c r="E17034">
        <v>15588871</v>
      </c>
      <c r="F17034">
        <v>0</v>
      </c>
    </row>
    <row r="17035" spans="1:6" x14ac:dyDescent="0.3">
      <c r="A17035" s="1" t="s">
        <v>13</v>
      </c>
      <c r="B17035" t="b">
        <v>0</v>
      </c>
      <c r="C17035">
        <v>133818918283850</v>
      </c>
      <c r="D17035">
        <v>133818933754265</v>
      </c>
      <c r="E17035">
        <v>15470415</v>
      </c>
      <c r="F17035">
        <v>0</v>
      </c>
    </row>
    <row r="17036" spans="1:6" x14ac:dyDescent="0.3">
      <c r="A17036" s="1" t="s">
        <v>8</v>
      </c>
      <c r="B17036" t="b">
        <v>0</v>
      </c>
      <c r="C17036">
        <v>133818933784773</v>
      </c>
      <c r="D17036">
        <v>133818950198190</v>
      </c>
      <c r="E17036">
        <v>16413417</v>
      </c>
      <c r="F17036">
        <v>0</v>
      </c>
    </row>
    <row r="17037" spans="1:6" x14ac:dyDescent="0.3">
      <c r="A17037" s="1" t="s">
        <v>8</v>
      </c>
      <c r="B17037" t="b">
        <v>0</v>
      </c>
      <c r="C17037">
        <v>133818950231696</v>
      </c>
      <c r="D17037">
        <v>133818965811390</v>
      </c>
      <c r="E17037">
        <v>15579694</v>
      </c>
      <c r="F17037">
        <v>0</v>
      </c>
    </row>
    <row r="17038" spans="1:6" x14ac:dyDescent="0.3">
      <c r="A17038" s="1" t="s">
        <v>7</v>
      </c>
      <c r="B17038" t="b">
        <v>0</v>
      </c>
      <c r="C17038">
        <v>133818966586372</v>
      </c>
      <c r="D17038">
        <v>133818983178830</v>
      </c>
      <c r="E17038">
        <v>16592458</v>
      </c>
      <c r="F17038">
        <v>0</v>
      </c>
    </row>
    <row r="17039" spans="1:6" x14ac:dyDescent="0.3">
      <c r="A17039" s="1" t="s">
        <v>11</v>
      </c>
      <c r="B17039" t="b">
        <v>0</v>
      </c>
      <c r="C17039">
        <v>133818983869446</v>
      </c>
      <c r="D17039">
        <v>133818999524609</v>
      </c>
      <c r="E17039">
        <v>15655163</v>
      </c>
      <c r="F17039">
        <v>0</v>
      </c>
    </row>
    <row r="17040" spans="1:6" x14ac:dyDescent="0.3">
      <c r="A17040" s="1" t="s">
        <v>15</v>
      </c>
      <c r="B17040" t="b">
        <v>0</v>
      </c>
      <c r="C17040">
        <v>133819000543526</v>
      </c>
      <c r="D17040">
        <v>133819012158927</v>
      </c>
      <c r="E17040">
        <v>11615401</v>
      </c>
      <c r="F17040">
        <v>0</v>
      </c>
    </row>
    <row r="17041" spans="1:6" x14ac:dyDescent="0.3">
      <c r="A17041" s="1" t="s">
        <v>8</v>
      </c>
      <c r="B17041" t="b">
        <v>0</v>
      </c>
      <c r="C17041">
        <v>133819012205337</v>
      </c>
      <c r="D17041">
        <v>133819028345541</v>
      </c>
      <c r="E17041">
        <v>16140204</v>
      </c>
      <c r="F17041">
        <v>0</v>
      </c>
    </row>
    <row r="17042" spans="1:6" x14ac:dyDescent="0.3">
      <c r="A17042" s="1" t="s">
        <v>9</v>
      </c>
      <c r="B17042" t="b">
        <v>0</v>
      </c>
      <c r="C17042">
        <v>133819028499526</v>
      </c>
      <c r="D17042">
        <v>133819043291667</v>
      </c>
      <c r="E17042">
        <v>14792141</v>
      </c>
      <c r="F17042">
        <v>0</v>
      </c>
    </row>
    <row r="17043" spans="1:6" x14ac:dyDescent="0.3">
      <c r="A17043" s="1" t="s">
        <v>6</v>
      </c>
      <c r="B17043" t="b">
        <v>0</v>
      </c>
      <c r="C17043">
        <v>133819043320985</v>
      </c>
      <c r="D17043">
        <v>133819058748495</v>
      </c>
      <c r="E17043">
        <v>15427510</v>
      </c>
      <c r="F17043">
        <v>0</v>
      </c>
    </row>
    <row r="17044" spans="1:6" x14ac:dyDescent="0.3">
      <c r="A17044" s="1" t="s">
        <v>9</v>
      </c>
      <c r="B17044" t="b">
        <v>0</v>
      </c>
      <c r="C17044">
        <v>133819058870327</v>
      </c>
      <c r="D17044">
        <v>133819074498656</v>
      </c>
      <c r="E17044">
        <v>15628329</v>
      </c>
      <c r="F17044">
        <v>0</v>
      </c>
    </row>
    <row r="17045" spans="1:6" x14ac:dyDescent="0.3">
      <c r="A17045" s="1" t="s">
        <v>11</v>
      </c>
      <c r="B17045" t="b">
        <v>0</v>
      </c>
      <c r="C17045">
        <v>133819075059976</v>
      </c>
      <c r="D17045">
        <v>133819093516028</v>
      </c>
      <c r="E17045">
        <v>18456052</v>
      </c>
      <c r="F17045">
        <v>0</v>
      </c>
    </row>
    <row r="17046" spans="1:6" x14ac:dyDescent="0.3">
      <c r="A17046" s="1" t="s">
        <v>9</v>
      </c>
      <c r="B17046" t="b">
        <v>0</v>
      </c>
      <c r="C17046">
        <v>133819094476838</v>
      </c>
      <c r="D17046">
        <v>133819105812563</v>
      </c>
      <c r="E17046">
        <v>11335725</v>
      </c>
      <c r="F17046">
        <v>0</v>
      </c>
    </row>
    <row r="17047" spans="1:6" x14ac:dyDescent="0.3">
      <c r="A17047" s="1" t="s">
        <v>11</v>
      </c>
      <c r="B17047" t="b">
        <v>0</v>
      </c>
      <c r="C17047">
        <v>133819106436212</v>
      </c>
      <c r="D17047">
        <v>133819124612538</v>
      </c>
      <c r="E17047">
        <v>18176326</v>
      </c>
      <c r="F17047">
        <v>0</v>
      </c>
    </row>
    <row r="17048" spans="1:6" x14ac:dyDescent="0.3">
      <c r="A17048" s="1" t="s">
        <v>11</v>
      </c>
      <c r="B17048" t="b">
        <v>0</v>
      </c>
      <c r="C17048">
        <v>133819126065118</v>
      </c>
      <c r="D17048">
        <v>133819140206924</v>
      </c>
      <c r="E17048">
        <v>14141806</v>
      </c>
      <c r="F17048">
        <v>0</v>
      </c>
    </row>
    <row r="17049" spans="1:6" x14ac:dyDescent="0.3">
      <c r="A17049" s="1" t="s">
        <v>6</v>
      </c>
      <c r="B17049" t="b">
        <v>0</v>
      </c>
      <c r="C17049">
        <v>133819141013840</v>
      </c>
      <c r="D17049">
        <v>133819152536791</v>
      </c>
      <c r="E17049">
        <v>11522951</v>
      </c>
      <c r="F17049">
        <v>0</v>
      </c>
    </row>
    <row r="17050" spans="1:6" x14ac:dyDescent="0.3">
      <c r="A17050" s="1" t="s">
        <v>6</v>
      </c>
      <c r="B17050" t="b">
        <v>0</v>
      </c>
      <c r="C17050">
        <v>133819152552773</v>
      </c>
      <c r="D17050">
        <v>133819168511456</v>
      </c>
      <c r="E17050">
        <v>15958683</v>
      </c>
      <c r="F17050">
        <v>0</v>
      </c>
    </row>
    <row r="17051" spans="1:6" x14ac:dyDescent="0.3">
      <c r="A17051" s="1" t="s">
        <v>8</v>
      </c>
      <c r="B17051" t="b">
        <v>0</v>
      </c>
      <c r="C17051">
        <v>133819168539531</v>
      </c>
      <c r="D17051">
        <v>133819185075321</v>
      </c>
      <c r="E17051">
        <v>16535790</v>
      </c>
      <c r="F17051">
        <v>0</v>
      </c>
    </row>
    <row r="17052" spans="1:6" x14ac:dyDescent="0.3">
      <c r="A17052" s="1" t="s">
        <v>12</v>
      </c>
      <c r="B17052" t="b">
        <v>0</v>
      </c>
      <c r="C17052">
        <v>133819185099013</v>
      </c>
      <c r="D17052">
        <v>133819199947347</v>
      </c>
      <c r="E17052">
        <v>14848334</v>
      </c>
      <c r="F17052">
        <v>0</v>
      </c>
    </row>
    <row r="17053" spans="1:6" x14ac:dyDescent="0.3">
      <c r="A17053" s="1" t="s">
        <v>8</v>
      </c>
      <c r="B17053" t="b">
        <v>0</v>
      </c>
      <c r="C17053">
        <v>133819199995787</v>
      </c>
      <c r="D17053">
        <v>133819216377128</v>
      </c>
      <c r="E17053">
        <v>16381341</v>
      </c>
      <c r="F17053">
        <v>0</v>
      </c>
    </row>
    <row r="17054" spans="1:6" x14ac:dyDescent="0.3">
      <c r="A17054" s="1" t="s">
        <v>8</v>
      </c>
      <c r="B17054" t="b">
        <v>0</v>
      </c>
      <c r="C17054">
        <v>133819216411596</v>
      </c>
      <c r="D17054">
        <v>133819231967873</v>
      </c>
      <c r="E17054">
        <v>15556277</v>
      </c>
      <c r="F17054">
        <v>0</v>
      </c>
    </row>
    <row r="17055" spans="1:6" x14ac:dyDescent="0.3">
      <c r="A17055" s="1" t="s">
        <v>10</v>
      </c>
      <c r="B17055" t="b">
        <v>0</v>
      </c>
      <c r="C17055">
        <v>133819232179450</v>
      </c>
      <c r="D17055">
        <v>133819246811647</v>
      </c>
      <c r="E17055">
        <v>14632197</v>
      </c>
      <c r="F17055">
        <v>0</v>
      </c>
    </row>
    <row r="17056" spans="1:6" x14ac:dyDescent="0.3">
      <c r="A17056" s="1" t="s">
        <v>8</v>
      </c>
      <c r="B17056" t="b">
        <v>0</v>
      </c>
      <c r="C17056">
        <v>133819246853938</v>
      </c>
      <c r="D17056">
        <v>133819262985526</v>
      </c>
      <c r="E17056">
        <v>16131588</v>
      </c>
      <c r="F17056">
        <v>0</v>
      </c>
    </row>
    <row r="17057" spans="1:6" x14ac:dyDescent="0.3">
      <c r="A17057" s="1" t="s">
        <v>9</v>
      </c>
      <c r="B17057" t="b">
        <v>0</v>
      </c>
      <c r="C17057">
        <v>133819263136054</v>
      </c>
      <c r="D17057">
        <v>133819277702952</v>
      </c>
      <c r="E17057">
        <v>14566898</v>
      </c>
      <c r="F17057">
        <v>0</v>
      </c>
    </row>
    <row r="17058" spans="1:6" x14ac:dyDescent="0.3">
      <c r="A17058" s="1" t="s">
        <v>15</v>
      </c>
      <c r="B17058" t="b">
        <v>0</v>
      </c>
      <c r="C17058">
        <v>133819277906820</v>
      </c>
      <c r="D17058">
        <v>133819293483756</v>
      </c>
      <c r="E17058">
        <v>15576936</v>
      </c>
      <c r="F17058">
        <v>0</v>
      </c>
    </row>
    <row r="17059" spans="1:6" x14ac:dyDescent="0.3">
      <c r="A17059" s="1" t="s">
        <v>7</v>
      </c>
      <c r="B17059" t="b">
        <v>0</v>
      </c>
      <c r="C17059">
        <v>133819294233536</v>
      </c>
      <c r="D17059">
        <v>133819311336983</v>
      </c>
      <c r="E17059">
        <v>17103447</v>
      </c>
      <c r="F17059">
        <v>0</v>
      </c>
    </row>
    <row r="17060" spans="1:6" x14ac:dyDescent="0.3">
      <c r="A17060" s="1" t="s">
        <v>10</v>
      </c>
      <c r="B17060" t="b">
        <v>0</v>
      </c>
      <c r="C17060">
        <v>133819311577490</v>
      </c>
      <c r="D17060">
        <v>133819324535411</v>
      </c>
      <c r="E17060">
        <v>12957921</v>
      </c>
      <c r="F17060">
        <v>0</v>
      </c>
    </row>
    <row r="17061" spans="1:6" x14ac:dyDescent="0.3">
      <c r="A17061" s="1" t="s">
        <v>10</v>
      </c>
      <c r="B17061" t="b">
        <v>0</v>
      </c>
      <c r="C17061">
        <v>133819324663838</v>
      </c>
      <c r="D17061">
        <v>133819340182314</v>
      </c>
      <c r="E17061">
        <v>15518476</v>
      </c>
      <c r="F17061">
        <v>0</v>
      </c>
    </row>
    <row r="17062" spans="1:6" x14ac:dyDescent="0.3">
      <c r="A17062" s="1" t="s">
        <v>8</v>
      </c>
      <c r="B17062" t="b">
        <v>0</v>
      </c>
      <c r="C17062">
        <v>133819340222725</v>
      </c>
      <c r="D17062">
        <v>133819356401498</v>
      </c>
      <c r="E17062">
        <v>16178773</v>
      </c>
      <c r="F17062">
        <v>0</v>
      </c>
    </row>
    <row r="17063" spans="1:6" x14ac:dyDescent="0.3">
      <c r="A17063" s="1" t="s">
        <v>10</v>
      </c>
      <c r="B17063" t="b">
        <v>0</v>
      </c>
      <c r="C17063">
        <v>133819356599875</v>
      </c>
      <c r="D17063">
        <v>133819371430463</v>
      </c>
      <c r="E17063">
        <v>14830588</v>
      </c>
      <c r="F17063">
        <v>0</v>
      </c>
    </row>
    <row r="17064" spans="1:6" x14ac:dyDescent="0.3">
      <c r="A17064" s="1" t="s">
        <v>15</v>
      </c>
      <c r="B17064" t="b">
        <v>0</v>
      </c>
      <c r="C17064">
        <v>133819371626468</v>
      </c>
      <c r="D17064">
        <v>133819387009739</v>
      </c>
      <c r="E17064">
        <v>15383271</v>
      </c>
      <c r="F17064">
        <v>0</v>
      </c>
    </row>
    <row r="17065" spans="1:6" x14ac:dyDescent="0.3">
      <c r="A17065" s="1" t="s">
        <v>12</v>
      </c>
      <c r="B17065" t="b">
        <v>0</v>
      </c>
      <c r="C17065">
        <v>133819387032374</v>
      </c>
      <c r="D17065">
        <v>133819402808625</v>
      </c>
      <c r="E17065">
        <v>15776251</v>
      </c>
      <c r="F17065">
        <v>0</v>
      </c>
    </row>
    <row r="17066" spans="1:6" x14ac:dyDescent="0.3">
      <c r="A17066" s="1" t="s">
        <v>7</v>
      </c>
      <c r="B17066" t="b">
        <v>0</v>
      </c>
      <c r="C17066">
        <v>133819403603402</v>
      </c>
      <c r="D17066">
        <v>133819420887103</v>
      </c>
      <c r="E17066">
        <v>17283701</v>
      </c>
      <c r="F17066">
        <v>0</v>
      </c>
    </row>
    <row r="17067" spans="1:6" x14ac:dyDescent="0.3">
      <c r="A17067" s="1" t="s">
        <v>8</v>
      </c>
      <c r="B17067" t="b">
        <v>0</v>
      </c>
      <c r="C17067">
        <v>133819420958199</v>
      </c>
      <c r="D17067">
        <v>133819434761440</v>
      </c>
      <c r="E17067">
        <v>13803241</v>
      </c>
      <c r="F17067">
        <v>0</v>
      </c>
    </row>
    <row r="17068" spans="1:6" x14ac:dyDescent="0.3">
      <c r="A17068" s="1" t="s">
        <v>12</v>
      </c>
      <c r="B17068" t="b">
        <v>0</v>
      </c>
      <c r="C17068">
        <v>133819434793210</v>
      </c>
      <c r="D17068">
        <v>133819449610498</v>
      </c>
      <c r="E17068">
        <v>14817288</v>
      </c>
      <c r="F17068">
        <v>0</v>
      </c>
    </row>
    <row r="17069" spans="1:6" x14ac:dyDescent="0.3">
      <c r="A17069" s="1" t="s">
        <v>7</v>
      </c>
      <c r="B17069" t="b">
        <v>0</v>
      </c>
      <c r="C17069">
        <v>133819450380131</v>
      </c>
      <c r="D17069">
        <v>133819467540793</v>
      </c>
      <c r="E17069">
        <v>17160662</v>
      </c>
      <c r="F17069">
        <v>0</v>
      </c>
    </row>
    <row r="17070" spans="1:6" x14ac:dyDescent="0.3">
      <c r="A17070" s="1" t="s">
        <v>9</v>
      </c>
      <c r="B17070" t="b">
        <v>0</v>
      </c>
      <c r="C17070">
        <v>133819467735065</v>
      </c>
      <c r="D17070">
        <v>133819480875371</v>
      </c>
      <c r="E17070">
        <v>13140306</v>
      </c>
      <c r="F17070">
        <v>0</v>
      </c>
    </row>
    <row r="17071" spans="1:6" x14ac:dyDescent="0.3">
      <c r="A17071" s="1" t="s">
        <v>14</v>
      </c>
      <c r="B17071" t="b">
        <v>0</v>
      </c>
      <c r="C17071">
        <v>133819480903558</v>
      </c>
      <c r="D17071">
        <v>133819496345922</v>
      </c>
      <c r="E17071">
        <v>15442364</v>
      </c>
      <c r="F17071">
        <v>0</v>
      </c>
    </row>
    <row r="17072" spans="1:6" x14ac:dyDescent="0.3">
      <c r="A17072" s="1" t="s">
        <v>13</v>
      </c>
      <c r="B17072" t="b">
        <v>0</v>
      </c>
      <c r="C17072">
        <v>133819496364888</v>
      </c>
      <c r="D17072">
        <v>133819511979358</v>
      </c>
      <c r="E17072">
        <v>15614470</v>
      </c>
      <c r="F17072">
        <v>0</v>
      </c>
    </row>
    <row r="17073" spans="1:6" x14ac:dyDescent="0.3">
      <c r="A17073" s="1" t="s">
        <v>8</v>
      </c>
      <c r="B17073" t="b">
        <v>0</v>
      </c>
      <c r="C17073">
        <v>133819512006029</v>
      </c>
      <c r="D17073">
        <v>133819528623994</v>
      </c>
      <c r="E17073">
        <v>16617965</v>
      </c>
      <c r="F17073">
        <v>0</v>
      </c>
    </row>
    <row r="17074" spans="1:6" x14ac:dyDescent="0.3">
      <c r="A17074" s="1" t="s">
        <v>15</v>
      </c>
      <c r="B17074" t="b">
        <v>0</v>
      </c>
      <c r="C17074">
        <v>133819528855508</v>
      </c>
      <c r="D17074">
        <v>133819543461277</v>
      </c>
      <c r="E17074">
        <v>14605769</v>
      </c>
      <c r="F17074">
        <v>0</v>
      </c>
    </row>
    <row r="17075" spans="1:6" x14ac:dyDescent="0.3">
      <c r="A17075" s="1" t="s">
        <v>7</v>
      </c>
      <c r="B17075" t="b">
        <v>0</v>
      </c>
      <c r="C17075">
        <v>133819544204897</v>
      </c>
      <c r="D17075">
        <v>133819561382605</v>
      </c>
      <c r="E17075">
        <v>17177708</v>
      </c>
      <c r="F17075">
        <v>0</v>
      </c>
    </row>
    <row r="17076" spans="1:6" x14ac:dyDescent="0.3">
      <c r="A17076" s="1" t="s">
        <v>6</v>
      </c>
      <c r="B17076" t="b">
        <v>0</v>
      </c>
      <c r="C17076">
        <v>133819561438756</v>
      </c>
      <c r="D17076">
        <v>133819574447545</v>
      </c>
      <c r="E17076">
        <v>13008789</v>
      </c>
      <c r="F17076">
        <v>0</v>
      </c>
    </row>
    <row r="17077" spans="1:6" x14ac:dyDescent="0.3">
      <c r="A17077" s="1" t="s">
        <v>14</v>
      </c>
      <c r="B17077" t="b">
        <v>0</v>
      </c>
      <c r="C17077">
        <v>133819574459286</v>
      </c>
      <c r="D17077">
        <v>133819590209503</v>
      </c>
      <c r="E17077">
        <v>15750217</v>
      </c>
      <c r="F17077">
        <v>0</v>
      </c>
    </row>
    <row r="17078" spans="1:6" x14ac:dyDescent="0.3">
      <c r="A17078" s="1" t="s">
        <v>11</v>
      </c>
      <c r="B17078" t="b">
        <v>0</v>
      </c>
      <c r="C17078">
        <v>133819590860492</v>
      </c>
      <c r="D17078">
        <v>133819609045343</v>
      </c>
      <c r="E17078">
        <v>18184851</v>
      </c>
      <c r="F17078">
        <v>0</v>
      </c>
    </row>
    <row r="17079" spans="1:6" x14ac:dyDescent="0.3">
      <c r="A17079" s="1" t="s">
        <v>10</v>
      </c>
      <c r="B17079" t="b">
        <v>0</v>
      </c>
      <c r="C17079">
        <v>133819610049348</v>
      </c>
      <c r="D17079">
        <v>133819621317502</v>
      </c>
      <c r="E17079">
        <v>11268154</v>
      </c>
      <c r="F17079">
        <v>0</v>
      </c>
    </row>
    <row r="17080" spans="1:6" x14ac:dyDescent="0.3">
      <c r="A17080" s="1" t="s">
        <v>13</v>
      </c>
      <c r="B17080" t="b">
        <v>0</v>
      </c>
      <c r="C17080">
        <v>133819621346374</v>
      </c>
      <c r="D17080">
        <v>133819636897613</v>
      </c>
      <c r="E17080">
        <v>15551239</v>
      </c>
      <c r="F17080">
        <v>0</v>
      </c>
    </row>
    <row r="17081" spans="1:6" x14ac:dyDescent="0.3">
      <c r="A17081" s="1" t="s">
        <v>13</v>
      </c>
      <c r="B17081" t="b">
        <v>0</v>
      </c>
      <c r="C17081">
        <v>133819636933654</v>
      </c>
      <c r="D17081">
        <v>133819652703013</v>
      </c>
      <c r="E17081">
        <v>15769359</v>
      </c>
      <c r="F17081">
        <v>0</v>
      </c>
    </row>
    <row r="17082" spans="1:6" x14ac:dyDescent="0.3">
      <c r="A17082" s="1" t="s">
        <v>7</v>
      </c>
      <c r="B17082" t="b">
        <v>0</v>
      </c>
      <c r="C17082">
        <v>133819653456071</v>
      </c>
      <c r="D17082">
        <v>133819670765490</v>
      </c>
      <c r="E17082">
        <v>17309419</v>
      </c>
      <c r="F17082">
        <v>0</v>
      </c>
    </row>
    <row r="17083" spans="1:6" x14ac:dyDescent="0.3">
      <c r="A17083" s="1" t="s">
        <v>13</v>
      </c>
      <c r="B17083" t="b">
        <v>0</v>
      </c>
      <c r="C17083">
        <v>133819670823326</v>
      </c>
      <c r="D17083">
        <v>133819683957728</v>
      </c>
      <c r="E17083">
        <v>13134402</v>
      </c>
      <c r="F17083">
        <v>0</v>
      </c>
    </row>
    <row r="17084" spans="1:6" x14ac:dyDescent="0.3">
      <c r="A17084" s="1" t="s">
        <v>7</v>
      </c>
      <c r="B17084" t="b">
        <v>0</v>
      </c>
      <c r="C17084">
        <v>133819684722033</v>
      </c>
      <c r="D17084">
        <v>133819701982321</v>
      </c>
      <c r="E17084">
        <v>17260288</v>
      </c>
      <c r="F17084">
        <v>0</v>
      </c>
    </row>
    <row r="17085" spans="1:6" x14ac:dyDescent="0.3">
      <c r="A17085" s="1" t="s">
        <v>6</v>
      </c>
      <c r="B17085" t="b">
        <v>0</v>
      </c>
      <c r="C17085">
        <v>133819702036209</v>
      </c>
      <c r="D17085">
        <v>133819715149286</v>
      </c>
      <c r="E17085">
        <v>13113077</v>
      </c>
      <c r="F17085">
        <v>0</v>
      </c>
    </row>
    <row r="17086" spans="1:6" x14ac:dyDescent="0.3">
      <c r="A17086" s="1" t="s">
        <v>12</v>
      </c>
      <c r="B17086" t="b">
        <v>0</v>
      </c>
      <c r="C17086">
        <v>133819715165834</v>
      </c>
      <c r="D17086">
        <v>133819730795892</v>
      </c>
      <c r="E17086">
        <v>15630058</v>
      </c>
      <c r="F17086">
        <v>0</v>
      </c>
    </row>
    <row r="17087" spans="1:6" x14ac:dyDescent="0.3">
      <c r="A17087" s="1" t="s">
        <v>6</v>
      </c>
      <c r="B17087" t="b">
        <v>0</v>
      </c>
      <c r="C17087">
        <v>133819730812853</v>
      </c>
      <c r="D17087">
        <v>133819746344782</v>
      </c>
      <c r="E17087">
        <v>15531929</v>
      </c>
      <c r="F17087">
        <v>0</v>
      </c>
    </row>
    <row r="17088" spans="1:6" x14ac:dyDescent="0.3">
      <c r="A17088" s="1" t="s">
        <v>10</v>
      </c>
      <c r="B17088" t="b">
        <v>0</v>
      </c>
      <c r="C17088">
        <v>133819746550679</v>
      </c>
      <c r="D17088">
        <v>133819762181803</v>
      </c>
      <c r="E17088">
        <v>15631124</v>
      </c>
      <c r="F17088">
        <v>0</v>
      </c>
    </row>
    <row r="17089" spans="1:6" x14ac:dyDescent="0.3">
      <c r="A17089" s="1" t="s">
        <v>8</v>
      </c>
      <c r="B17089" t="b">
        <v>0</v>
      </c>
      <c r="C17089">
        <v>133819762213811</v>
      </c>
      <c r="D17089">
        <v>133819778546760</v>
      </c>
      <c r="E17089">
        <v>16332949</v>
      </c>
      <c r="F17089">
        <v>0</v>
      </c>
    </row>
    <row r="17090" spans="1:6" x14ac:dyDescent="0.3">
      <c r="A17090" s="1" t="s">
        <v>15</v>
      </c>
      <c r="B17090" t="b">
        <v>0</v>
      </c>
      <c r="C17090">
        <v>133819778769303</v>
      </c>
      <c r="D17090">
        <v>133819793510843</v>
      </c>
      <c r="E17090">
        <v>14741540</v>
      </c>
      <c r="F17090">
        <v>0</v>
      </c>
    </row>
    <row r="17091" spans="1:6" x14ac:dyDescent="0.3">
      <c r="A17091" s="1" t="s">
        <v>9</v>
      </c>
      <c r="B17091" t="b">
        <v>0</v>
      </c>
      <c r="C17091">
        <v>133819793647897</v>
      </c>
      <c r="D17091">
        <v>133819808999341</v>
      </c>
      <c r="E17091">
        <v>15351444</v>
      </c>
      <c r="F17091">
        <v>0</v>
      </c>
    </row>
    <row r="17092" spans="1:6" x14ac:dyDescent="0.3">
      <c r="A17092" s="1" t="s">
        <v>6</v>
      </c>
      <c r="B17092" t="b">
        <v>0</v>
      </c>
      <c r="C17092">
        <v>133819809024999</v>
      </c>
      <c r="D17092">
        <v>133819824478039</v>
      </c>
      <c r="E17092">
        <v>15453040</v>
      </c>
      <c r="F17092">
        <v>0</v>
      </c>
    </row>
    <row r="17093" spans="1:6" x14ac:dyDescent="0.3">
      <c r="A17093" s="1" t="s">
        <v>7</v>
      </c>
      <c r="B17093" t="b">
        <v>0</v>
      </c>
      <c r="C17093">
        <v>133819825225855</v>
      </c>
      <c r="D17093">
        <v>133819842677977</v>
      </c>
      <c r="E17093">
        <v>17452122</v>
      </c>
      <c r="F17093">
        <v>0</v>
      </c>
    </row>
    <row r="17094" spans="1:6" x14ac:dyDescent="0.3">
      <c r="A17094" s="1" t="s">
        <v>11</v>
      </c>
      <c r="B17094" t="b">
        <v>0</v>
      </c>
      <c r="C17094">
        <v>133819843466938</v>
      </c>
      <c r="D17094">
        <v>133819859499954</v>
      </c>
      <c r="E17094">
        <v>16033016</v>
      </c>
      <c r="F17094">
        <v>0</v>
      </c>
    </row>
    <row r="17095" spans="1:6" x14ac:dyDescent="0.3">
      <c r="A17095" s="1" t="s">
        <v>9</v>
      </c>
      <c r="B17095" t="b">
        <v>0</v>
      </c>
      <c r="C17095">
        <v>133819860417189</v>
      </c>
      <c r="D17095">
        <v>133819871607140</v>
      </c>
      <c r="E17095">
        <v>11189951</v>
      </c>
      <c r="F17095">
        <v>0</v>
      </c>
    </row>
    <row r="17096" spans="1:6" x14ac:dyDescent="0.3">
      <c r="A17096" s="1" t="s">
        <v>13</v>
      </c>
      <c r="B17096" t="b">
        <v>0</v>
      </c>
      <c r="C17096">
        <v>133819871642745</v>
      </c>
      <c r="D17096">
        <v>133819887107885</v>
      </c>
      <c r="E17096">
        <v>15465140</v>
      </c>
      <c r="F17096">
        <v>0</v>
      </c>
    </row>
    <row r="17097" spans="1:6" x14ac:dyDescent="0.3">
      <c r="A17097" s="1" t="s">
        <v>13</v>
      </c>
      <c r="B17097" t="b">
        <v>0</v>
      </c>
      <c r="C17097">
        <v>133819887242081</v>
      </c>
      <c r="D17097">
        <v>133819902723682</v>
      </c>
      <c r="E17097">
        <v>15481601</v>
      </c>
      <c r="F17097">
        <v>0</v>
      </c>
    </row>
    <row r="17098" spans="1:6" x14ac:dyDescent="0.3">
      <c r="A17098" s="1" t="s">
        <v>15</v>
      </c>
      <c r="B17098" t="b">
        <v>0</v>
      </c>
      <c r="C17098">
        <v>133819902988041</v>
      </c>
      <c r="D17098">
        <v>133819918558701</v>
      </c>
      <c r="E17098">
        <v>15570660</v>
      </c>
      <c r="F17098">
        <v>0</v>
      </c>
    </row>
    <row r="17099" spans="1:6" x14ac:dyDescent="0.3">
      <c r="A17099" s="1" t="s">
        <v>12</v>
      </c>
      <c r="B17099" t="b">
        <v>0</v>
      </c>
      <c r="C17099">
        <v>133819918590561</v>
      </c>
      <c r="D17099">
        <v>133819933929976</v>
      </c>
      <c r="E17099">
        <v>15339415</v>
      </c>
      <c r="F17099">
        <v>0</v>
      </c>
    </row>
    <row r="17100" spans="1:6" x14ac:dyDescent="0.3">
      <c r="A17100" s="1" t="s">
        <v>9</v>
      </c>
      <c r="B17100" t="b">
        <v>0</v>
      </c>
      <c r="C17100">
        <v>133819934063142</v>
      </c>
      <c r="D17100">
        <v>133819949683018</v>
      </c>
      <c r="E17100">
        <v>15619876</v>
      </c>
      <c r="F17100">
        <v>0</v>
      </c>
    </row>
    <row r="17101" spans="1:6" x14ac:dyDescent="0.3">
      <c r="A17101" s="1" t="s">
        <v>7</v>
      </c>
      <c r="B17101" t="b">
        <v>0</v>
      </c>
      <c r="C17101">
        <v>133819950467791</v>
      </c>
      <c r="D17101">
        <v>133819967879100</v>
      </c>
      <c r="E17101">
        <v>17411309</v>
      </c>
      <c r="F17101">
        <v>0</v>
      </c>
    </row>
    <row r="17102" spans="1:6" x14ac:dyDescent="0.3">
      <c r="A17102" s="1" t="s">
        <v>10</v>
      </c>
      <c r="B17102" t="b">
        <v>0</v>
      </c>
      <c r="C17102">
        <v>133819968120527</v>
      </c>
      <c r="D17102">
        <v>133819980995492</v>
      </c>
      <c r="E17102">
        <v>12874965</v>
      </c>
      <c r="F17102">
        <v>0</v>
      </c>
    </row>
    <row r="17103" spans="1:6" x14ac:dyDescent="0.3">
      <c r="A17103" s="1" t="s">
        <v>13</v>
      </c>
      <c r="B17103" t="b">
        <v>0</v>
      </c>
      <c r="C17103">
        <v>133819981014810</v>
      </c>
      <c r="D17103">
        <v>133819996437900</v>
      </c>
      <c r="E17103">
        <v>15423090</v>
      </c>
      <c r="F17103">
        <v>0</v>
      </c>
    </row>
    <row r="17104" spans="1:6" x14ac:dyDescent="0.3">
      <c r="A17104" s="1" t="s">
        <v>7</v>
      </c>
      <c r="B17104" t="b">
        <v>0</v>
      </c>
      <c r="C17104">
        <v>133819997151195</v>
      </c>
      <c r="D17104">
        <v>133820014584953</v>
      </c>
      <c r="E17104">
        <v>17433758</v>
      </c>
      <c r="F17104">
        <v>0</v>
      </c>
    </row>
    <row r="17105" spans="1:6" x14ac:dyDescent="0.3">
      <c r="A17105" s="1" t="s">
        <v>10</v>
      </c>
      <c r="B17105" t="b">
        <v>0</v>
      </c>
      <c r="C17105">
        <v>133820014823766</v>
      </c>
      <c r="D17105">
        <v>133820027806046</v>
      </c>
      <c r="E17105">
        <v>12982280</v>
      </c>
      <c r="F17105">
        <v>0</v>
      </c>
    </row>
    <row r="17106" spans="1:6" x14ac:dyDescent="0.3">
      <c r="A17106" s="1" t="s">
        <v>10</v>
      </c>
      <c r="B17106" t="b">
        <v>0</v>
      </c>
      <c r="C17106">
        <v>133820027979226</v>
      </c>
      <c r="D17106">
        <v>133820043375136</v>
      </c>
      <c r="E17106">
        <v>15395910</v>
      </c>
      <c r="F17106">
        <v>0</v>
      </c>
    </row>
    <row r="17107" spans="1:6" x14ac:dyDescent="0.3">
      <c r="A17107" s="1" t="s">
        <v>11</v>
      </c>
      <c r="B17107" t="b">
        <v>0</v>
      </c>
      <c r="C17107">
        <v>133820043971929</v>
      </c>
      <c r="D17107">
        <v>133820062240037</v>
      </c>
      <c r="E17107">
        <v>18268108</v>
      </c>
      <c r="F17107">
        <v>0</v>
      </c>
    </row>
    <row r="17108" spans="1:6" x14ac:dyDescent="0.3">
      <c r="A17108" s="1" t="s">
        <v>13</v>
      </c>
      <c r="B17108" t="b">
        <v>0</v>
      </c>
      <c r="C17108">
        <v>133820063042144</v>
      </c>
      <c r="D17108">
        <v>133820074486289</v>
      </c>
      <c r="E17108">
        <v>11444145</v>
      </c>
      <c r="F17108">
        <v>0</v>
      </c>
    </row>
    <row r="17109" spans="1:6" x14ac:dyDescent="0.3">
      <c r="A17109" s="1" t="s">
        <v>10</v>
      </c>
      <c r="B17109" t="b">
        <v>0</v>
      </c>
      <c r="C17109">
        <v>133820074707161</v>
      </c>
      <c r="D17109">
        <v>133820090178395</v>
      </c>
      <c r="E17109">
        <v>15471234</v>
      </c>
      <c r="F17109">
        <v>0</v>
      </c>
    </row>
    <row r="17110" spans="1:6" x14ac:dyDescent="0.3">
      <c r="A17110" s="1" t="s">
        <v>7</v>
      </c>
      <c r="B17110" t="b">
        <v>0</v>
      </c>
      <c r="C17110">
        <v>133820090921767</v>
      </c>
      <c r="D17110">
        <v>133820107767186</v>
      </c>
      <c r="E17110">
        <v>16845419</v>
      </c>
      <c r="F17110">
        <v>0</v>
      </c>
    </row>
    <row r="17111" spans="1:6" x14ac:dyDescent="0.3">
      <c r="A17111" s="1" t="s">
        <v>6</v>
      </c>
      <c r="B17111" t="b">
        <v>0</v>
      </c>
      <c r="C17111">
        <v>133820108186481</v>
      </c>
      <c r="D17111">
        <v>133820121441756</v>
      </c>
      <c r="E17111">
        <v>13255275</v>
      </c>
      <c r="F17111">
        <v>0</v>
      </c>
    </row>
    <row r="17112" spans="1:6" x14ac:dyDescent="0.3">
      <c r="A17112" s="1" t="s">
        <v>13</v>
      </c>
      <c r="B17112" t="b">
        <v>0</v>
      </c>
      <c r="C17112">
        <v>133820121457616</v>
      </c>
      <c r="D17112">
        <v>133820137173117</v>
      </c>
      <c r="E17112">
        <v>15715501</v>
      </c>
      <c r="F17112">
        <v>0</v>
      </c>
    </row>
    <row r="17113" spans="1:6" x14ac:dyDescent="0.3">
      <c r="A17113" s="1" t="s">
        <v>15</v>
      </c>
      <c r="B17113" t="b">
        <v>0</v>
      </c>
      <c r="C17113">
        <v>133820137366741</v>
      </c>
      <c r="D17113">
        <v>133820152942395</v>
      </c>
      <c r="E17113">
        <v>15575654</v>
      </c>
      <c r="F17113">
        <v>0</v>
      </c>
    </row>
    <row r="17114" spans="1:6" x14ac:dyDescent="0.3">
      <c r="A17114" s="1" t="s">
        <v>6</v>
      </c>
      <c r="B17114" t="b">
        <v>0</v>
      </c>
      <c r="C17114">
        <v>133820152971122</v>
      </c>
      <c r="D17114">
        <v>133820168261509</v>
      </c>
      <c r="E17114">
        <v>15290387</v>
      </c>
      <c r="F17114">
        <v>0</v>
      </c>
    </row>
    <row r="17115" spans="1:6" x14ac:dyDescent="0.3">
      <c r="A17115" s="1" t="s">
        <v>15</v>
      </c>
      <c r="B17115" t="b">
        <v>0</v>
      </c>
      <c r="C17115">
        <v>133820168428033</v>
      </c>
      <c r="D17115">
        <v>133820184360471</v>
      </c>
      <c r="E17115">
        <v>15932438</v>
      </c>
      <c r="F17115">
        <v>0</v>
      </c>
    </row>
    <row r="17116" spans="1:6" x14ac:dyDescent="0.3">
      <c r="A17116" s="1" t="s">
        <v>15</v>
      </c>
      <c r="B17116" t="b">
        <v>0</v>
      </c>
      <c r="C17116">
        <v>133820184569535</v>
      </c>
      <c r="D17116">
        <v>133820199787366</v>
      </c>
      <c r="E17116">
        <v>15217831</v>
      </c>
      <c r="F17116">
        <v>0</v>
      </c>
    </row>
    <row r="17117" spans="1:6" x14ac:dyDescent="0.3">
      <c r="A17117" s="1" t="s">
        <v>11</v>
      </c>
      <c r="B17117" t="b">
        <v>0</v>
      </c>
      <c r="C17117">
        <v>133820200390898</v>
      </c>
      <c r="D17117">
        <v>133820218548603</v>
      </c>
      <c r="E17117">
        <v>18157705</v>
      </c>
      <c r="F17117">
        <v>0</v>
      </c>
    </row>
    <row r="17118" spans="1:6" x14ac:dyDescent="0.3">
      <c r="A17118" s="1" t="s">
        <v>9</v>
      </c>
      <c r="B17118" t="b">
        <v>0</v>
      </c>
      <c r="C17118">
        <v>133820219522674</v>
      </c>
      <c r="D17118">
        <v>133820231008600</v>
      </c>
      <c r="E17118">
        <v>11485926</v>
      </c>
      <c r="F17118">
        <v>0</v>
      </c>
    </row>
    <row r="17119" spans="1:6" x14ac:dyDescent="0.3">
      <c r="A17119" s="1" t="s">
        <v>12</v>
      </c>
      <c r="B17119" t="b">
        <v>0</v>
      </c>
      <c r="C17119">
        <v>133820231037185</v>
      </c>
      <c r="D17119">
        <v>133820246931659</v>
      </c>
      <c r="E17119">
        <v>15894474</v>
      </c>
      <c r="F17119">
        <v>0</v>
      </c>
    </row>
    <row r="17120" spans="1:6" x14ac:dyDescent="0.3">
      <c r="A17120" s="1" t="s">
        <v>7</v>
      </c>
      <c r="B17120" t="b">
        <v>0</v>
      </c>
      <c r="C17120">
        <v>133820247668739</v>
      </c>
      <c r="D17120">
        <v>133820264729373</v>
      </c>
      <c r="E17120">
        <v>17060634</v>
      </c>
      <c r="F17120">
        <v>0</v>
      </c>
    </row>
    <row r="17121" spans="1:6" x14ac:dyDescent="0.3">
      <c r="A17121" s="1" t="s">
        <v>15</v>
      </c>
      <c r="B17121" t="b">
        <v>0</v>
      </c>
      <c r="C17121">
        <v>133820264957859</v>
      </c>
      <c r="D17121">
        <v>133820278472560</v>
      </c>
      <c r="E17121">
        <v>13514701</v>
      </c>
      <c r="F17121">
        <v>0</v>
      </c>
    </row>
    <row r="17122" spans="1:6" x14ac:dyDescent="0.3">
      <c r="A17122" s="1" t="s">
        <v>7</v>
      </c>
      <c r="B17122" t="b">
        <v>0</v>
      </c>
      <c r="C17122">
        <v>133820279179918</v>
      </c>
      <c r="D17122">
        <v>133820295922610</v>
      </c>
      <c r="E17122">
        <v>16742692</v>
      </c>
      <c r="F17122">
        <v>0</v>
      </c>
    </row>
    <row r="17123" spans="1:6" x14ac:dyDescent="0.3">
      <c r="A17123" s="1" t="s">
        <v>15</v>
      </c>
      <c r="B17123" t="b">
        <v>0</v>
      </c>
      <c r="C17123">
        <v>133820296167974</v>
      </c>
      <c r="D17123">
        <v>133820309682692</v>
      </c>
      <c r="E17123">
        <v>13514718</v>
      </c>
      <c r="F17123">
        <v>0</v>
      </c>
    </row>
    <row r="17124" spans="1:6" x14ac:dyDescent="0.3">
      <c r="A17124" s="1" t="s">
        <v>6</v>
      </c>
      <c r="B17124" t="b">
        <v>0</v>
      </c>
      <c r="C17124">
        <v>133820309714167</v>
      </c>
      <c r="D17124">
        <v>133820325029315</v>
      </c>
      <c r="E17124">
        <v>15315148</v>
      </c>
      <c r="F17124">
        <v>0</v>
      </c>
    </row>
    <row r="17125" spans="1:6" x14ac:dyDescent="0.3">
      <c r="A17125" s="1" t="s">
        <v>14</v>
      </c>
      <c r="B17125" t="b">
        <v>0</v>
      </c>
      <c r="C17125">
        <v>133820325040398</v>
      </c>
      <c r="D17125">
        <v>133820340706156</v>
      </c>
      <c r="E17125">
        <v>15665758</v>
      </c>
      <c r="F17125">
        <v>0</v>
      </c>
    </row>
    <row r="17126" spans="1:6" x14ac:dyDescent="0.3">
      <c r="A17126" s="1" t="s">
        <v>8</v>
      </c>
      <c r="B17126" t="b">
        <v>0</v>
      </c>
      <c r="C17126">
        <v>133820340737950</v>
      </c>
      <c r="D17126">
        <v>133820357139607</v>
      </c>
      <c r="E17126">
        <v>16401657</v>
      </c>
      <c r="F17126">
        <v>0</v>
      </c>
    </row>
    <row r="17127" spans="1:6" x14ac:dyDescent="0.3">
      <c r="A17127" s="1" t="s">
        <v>13</v>
      </c>
      <c r="B17127" t="b">
        <v>0</v>
      </c>
      <c r="C17127">
        <v>133820357167421</v>
      </c>
      <c r="D17127">
        <v>133820371945397</v>
      </c>
      <c r="E17127">
        <v>14777976</v>
      </c>
      <c r="F17127">
        <v>0</v>
      </c>
    </row>
    <row r="17128" spans="1:6" x14ac:dyDescent="0.3">
      <c r="A17128" s="1" t="s">
        <v>13</v>
      </c>
      <c r="B17128" t="b">
        <v>0</v>
      </c>
      <c r="C17128">
        <v>133820371964538</v>
      </c>
      <c r="D17128">
        <v>133820387576749</v>
      </c>
      <c r="E17128">
        <v>15612211</v>
      </c>
      <c r="F17128">
        <v>0</v>
      </c>
    </row>
    <row r="17129" spans="1:6" x14ac:dyDescent="0.3">
      <c r="A17129" s="1" t="s">
        <v>9</v>
      </c>
      <c r="B17129" t="b">
        <v>0</v>
      </c>
      <c r="C17129">
        <v>133820387725606</v>
      </c>
      <c r="D17129">
        <v>133820403559294</v>
      </c>
      <c r="E17129">
        <v>15833688</v>
      </c>
      <c r="F17129">
        <v>0</v>
      </c>
    </row>
    <row r="17130" spans="1:6" x14ac:dyDescent="0.3">
      <c r="A17130" s="1" t="s">
        <v>13</v>
      </c>
      <c r="B17130" t="b">
        <v>0</v>
      </c>
      <c r="C17130">
        <v>133820403607087</v>
      </c>
      <c r="D17130">
        <v>133820419115665</v>
      </c>
      <c r="E17130">
        <v>15508578</v>
      </c>
      <c r="F17130">
        <v>0</v>
      </c>
    </row>
    <row r="17131" spans="1:6" x14ac:dyDescent="0.3">
      <c r="A17131" s="1" t="s">
        <v>8</v>
      </c>
      <c r="B17131" t="b">
        <v>0</v>
      </c>
      <c r="C17131">
        <v>133820419154079</v>
      </c>
      <c r="D17131">
        <v>133820435344548</v>
      </c>
      <c r="E17131">
        <v>16190469</v>
      </c>
      <c r="F17131">
        <v>0</v>
      </c>
    </row>
    <row r="17132" spans="1:6" x14ac:dyDescent="0.3">
      <c r="A17132" s="1" t="s">
        <v>13</v>
      </c>
      <c r="B17132" t="b">
        <v>0</v>
      </c>
      <c r="C17132">
        <v>133820435374270</v>
      </c>
      <c r="D17132">
        <v>133820450227018</v>
      </c>
      <c r="E17132">
        <v>14852748</v>
      </c>
      <c r="F17132">
        <v>0</v>
      </c>
    </row>
    <row r="17133" spans="1:6" x14ac:dyDescent="0.3">
      <c r="A17133" s="1" t="s">
        <v>13</v>
      </c>
      <c r="B17133" t="b">
        <v>0</v>
      </c>
      <c r="C17133">
        <v>133820450240794</v>
      </c>
      <c r="D17133">
        <v>133820465892341</v>
      </c>
      <c r="E17133">
        <v>15651547</v>
      </c>
      <c r="F17133">
        <v>0</v>
      </c>
    </row>
    <row r="17134" spans="1:6" x14ac:dyDescent="0.3">
      <c r="A17134" s="1" t="s">
        <v>10</v>
      </c>
      <c r="B17134" t="b">
        <v>0</v>
      </c>
      <c r="C17134">
        <v>133820466094317</v>
      </c>
      <c r="D17134">
        <v>133820481388209</v>
      </c>
      <c r="E17134">
        <v>15293892</v>
      </c>
      <c r="F17134">
        <v>0</v>
      </c>
    </row>
    <row r="17135" spans="1:6" x14ac:dyDescent="0.3">
      <c r="A17135" s="1" t="s">
        <v>6</v>
      </c>
      <c r="B17135" t="b">
        <v>0</v>
      </c>
      <c r="C17135">
        <v>133820481416028</v>
      </c>
      <c r="D17135">
        <v>133820496822850</v>
      </c>
      <c r="E17135">
        <v>15406822</v>
      </c>
      <c r="F17135">
        <v>0</v>
      </c>
    </row>
    <row r="17136" spans="1:6" x14ac:dyDescent="0.3">
      <c r="A17136" s="1" t="s">
        <v>15</v>
      </c>
      <c r="B17136" t="b">
        <v>0</v>
      </c>
      <c r="C17136">
        <v>133820496999207</v>
      </c>
      <c r="D17136">
        <v>133820512905245</v>
      </c>
      <c r="E17136">
        <v>15906038</v>
      </c>
      <c r="F17136">
        <v>0</v>
      </c>
    </row>
    <row r="17137" spans="1:6" x14ac:dyDescent="0.3">
      <c r="A17137" s="1" t="s">
        <v>12</v>
      </c>
      <c r="B17137" t="b">
        <v>0</v>
      </c>
      <c r="C17137">
        <v>133820512948046</v>
      </c>
      <c r="D17137">
        <v>133820528249927</v>
      </c>
      <c r="E17137">
        <v>15301881</v>
      </c>
      <c r="F17137">
        <v>0</v>
      </c>
    </row>
    <row r="17138" spans="1:6" x14ac:dyDescent="0.3">
      <c r="A17138" s="1" t="s">
        <v>12</v>
      </c>
      <c r="B17138" t="b">
        <v>0</v>
      </c>
      <c r="C17138">
        <v>133820528269756</v>
      </c>
      <c r="D17138">
        <v>133820543802694</v>
      </c>
      <c r="E17138">
        <v>15532938</v>
      </c>
      <c r="F17138">
        <v>0</v>
      </c>
    </row>
    <row r="17139" spans="1:6" x14ac:dyDescent="0.3">
      <c r="A17139" s="1" t="s">
        <v>15</v>
      </c>
      <c r="B17139" t="b">
        <v>0</v>
      </c>
      <c r="C17139">
        <v>133820543997217</v>
      </c>
      <c r="D17139">
        <v>133820559709412</v>
      </c>
      <c r="E17139">
        <v>15712195</v>
      </c>
      <c r="F17139">
        <v>0</v>
      </c>
    </row>
    <row r="17140" spans="1:6" x14ac:dyDescent="0.3">
      <c r="A17140" s="1" t="s">
        <v>13</v>
      </c>
      <c r="B17140" t="b">
        <v>0</v>
      </c>
      <c r="C17140">
        <v>133820559740248</v>
      </c>
      <c r="D17140">
        <v>133820575147163</v>
      </c>
      <c r="E17140">
        <v>15406915</v>
      </c>
      <c r="F17140">
        <v>0</v>
      </c>
    </row>
    <row r="17141" spans="1:6" x14ac:dyDescent="0.3">
      <c r="A17141" s="1" t="s">
        <v>6</v>
      </c>
      <c r="B17141" t="b">
        <v>0</v>
      </c>
      <c r="C17141">
        <v>133820575166877</v>
      </c>
      <c r="D17141">
        <v>133820590655921</v>
      </c>
      <c r="E17141">
        <v>15489044</v>
      </c>
      <c r="F17141">
        <v>0</v>
      </c>
    </row>
    <row r="17142" spans="1:6" x14ac:dyDescent="0.3">
      <c r="A17142" s="1" t="s">
        <v>11</v>
      </c>
      <c r="B17142" t="b">
        <v>0</v>
      </c>
      <c r="C17142">
        <v>133820591266127</v>
      </c>
      <c r="D17142">
        <v>133820609385521</v>
      </c>
      <c r="E17142">
        <v>18119394</v>
      </c>
      <c r="F17142">
        <v>0</v>
      </c>
    </row>
    <row r="17143" spans="1:6" x14ac:dyDescent="0.3">
      <c r="A17143" s="1" t="s">
        <v>8</v>
      </c>
      <c r="B17143" t="b">
        <v>0</v>
      </c>
      <c r="C17143">
        <v>133820610198696</v>
      </c>
      <c r="D17143">
        <v>133820623185710</v>
      </c>
      <c r="E17143">
        <v>12987014</v>
      </c>
      <c r="F17143">
        <v>0</v>
      </c>
    </row>
    <row r="17144" spans="1:6" x14ac:dyDescent="0.3">
      <c r="A17144" s="1" t="s">
        <v>6</v>
      </c>
      <c r="B17144" t="b">
        <v>0</v>
      </c>
      <c r="C17144">
        <v>133820623230944</v>
      </c>
      <c r="D17144">
        <v>133820637568700</v>
      </c>
      <c r="E17144">
        <v>14337756</v>
      </c>
      <c r="F17144">
        <v>0</v>
      </c>
    </row>
    <row r="17145" spans="1:6" x14ac:dyDescent="0.3">
      <c r="A17145" s="1" t="s">
        <v>8</v>
      </c>
      <c r="B17145" t="b">
        <v>0</v>
      </c>
      <c r="C17145">
        <v>133820637592702</v>
      </c>
      <c r="D17145">
        <v>133820654083339</v>
      </c>
      <c r="E17145">
        <v>16490637</v>
      </c>
      <c r="F17145">
        <v>0</v>
      </c>
    </row>
    <row r="17146" spans="1:6" x14ac:dyDescent="0.3">
      <c r="A17146" s="1" t="s">
        <v>6</v>
      </c>
      <c r="B17146" t="b">
        <v>0</v>
      </c>
      <c r="C17146">
        <v>133820654108995</v>
      </c>
      <c r="D17146">
        <v>133820668740453</v>
      </c>
      <c r="E17146">
        <v>14631458</v>
      </c>
      <c r="F17146">
        <v>0</v>
      </c>
    </row>
    <row r="17147" spans="1:6" x14ac:dyDescent="0.3">
      <c r="A17147" s="1" t="s">
        <v>9</v>
      </c>
      <c r="B17147" t="b">
        <v>0</v>
      </c>
      <c r="C17147">
        <v>133820668893654</v>
      </c>
      <c r="D17147">
        <v>133820684616840</v>
      </c>
      <c r="E17147">
        <v>15723186</v>
      </c>
      <c r="F17147">
        <v>0</v>
      </c>
    </row>
    <row r="17148" spans="1:6" x14ac:dyDescent="0.3">
      <c r="A17148" s="1" t="s">
        <v>15</v>
      </c>
      <c r="B17148" t="b">
        <v>0</v>
      </c>
      <c r="C17148">
        <v>133820684780166</v>
      </c>
      <c r="D17148">
        <v>133820700372725</v>
      </c>
      <c r="E17148">
        <v>15592559</v>
      </c>
      <c r="F17148">
        <v>0</v>
      </c>
    </row>
    <row r="17149" spans="1:6" x14ac:dyDescent="0.3">
      <c r="A17149" s="1" t="s">
        <v>13</v>
      </c>
      <c r="B17149" t="b">
        <v>0</v>
      </c>
      <c r="C17149">
        <v>133820700403099</v>
      </c>
      <c r="D17149">
        <v>133820715723037</v>
      </c>
      <c r="E17149">
        <v>15319938</v>
      </c>
      <c r="F17149">
        <v>0</v>
      </c>
    </row>
    <row r="17150" spans="1:6" x14ac:dyDescent="0.3">
      <c r="A17150" s="1" t="s">
        <v>10</v>
      </c>
      <c r="B17150" t="b">
        <v>0</v>
      </c>
      <c r="C17150">
        <v>133820715907622</v>
      </c>
      <c r="D17150">
        <v>133820731635955</v>
      </c>
      <c r="E17150">
        <v>15728333</v>
      </c>
      <c r="F17150">
        <v>0</v>
      </c>
    </row>
    <row r="17151" spans="1:6" x14ac:dyDescent="0.3">
      <c r="A17151" s="1" t="s">
        <v>11</v>
      </c>
      <c r="B17151" t="b">
        <v>0</v>
      </c>
      <c r="C17151">
        <v>133820732274506</v>
      </c>
      <c r="D17151">
        <v>133820749935957</v>
      </c>
      <c r="E17151">
        <v>17661451</v>
      </c>
      <c r="F17151">
        <v>0</v>
      </c>
    </row>
    <row r="17152" spans="1:6" x14ac:dyDescent="0.3">
      <c r="A17152" s="1" t="s">
        <v>9</v>
      </c>
      <c r="B17152" t="b">
        <v>0</v>
      </c>
      <c r="C17152">
        <v>133820750899812</v>
      </c>
      <c r="D17152">
        <v>133820762415244</v>
      </c>
      <c r="E17152">
        <v>11515432</v>
      </c>
      <c r="F17152">
        <v>0</v>
      </c>
    </row>
    <row r="17153" spans="1:6" x14ac:dyDescent="0.3">
      <c r="A17153" s="1" t="s">
        <v>15</v>
      </c>
      <c r="B17153" t="b">
        <v>0</v>
      </c>
      <c r="C17153">
        <v>133820762592381</v>
      </c>
      <c r="D17153">
        <v>133820778053513</v>
      </c>
      <c r="E17153">
        <v>15461132</v>
      </c>
      <c r="F17153">
        <v>0</v>
      </c>
    </row>
    <row r="17154" spans="1:6" x14ac:dyDescent="0.3">
      <c r="A17154" s="1" t="s">
        <v>15</v>
      </c>
      <c r="B17154" t="b">
        <v>0</v>
      </c>
      <c r="C17154">
        <v>133820778238583</v>
      </c>
      <c r="D17154">
        <v>133820793657494</v>
      </c>
      <c r="E17154">
        <v>15418911</v>
      </c>
      <c r="F17154">
        <v>0</v>
      </c>
    </row>
    <row r="17155" spans="1:6" x14ac:dyDescent="0.3">
      <c r="A17155" s="1" t="s">
        <v>10</v>
      </c>
      <c r="B17155" t="b">
        <v>0</v>
      </c>
      <c r="C17155">
        <v>133820793848376</v>
      </c>
      <c r="D17155">
        <v>133820809154361</v>
      </c>
      <c r="E17155">
        <v>15305985</v>
      </c>
      <c r="F17155">
        <v>0</v>
      </c>
    </row>
    <row r="17156" spans="1:6" x14ac:dyDescent="0.3">
      <c r="A17156" s="1" t="s">
        <v>10</v>
      </c>
      <c r="B17156" t="b">
        <v>0</v>
      </c>
      <c r="C17156">
        <v>133820809320184</v>
      </c>
      <c r="D17156">
        <v>133820824866416</v>
      </c>
      <c r="E17156">
        <v>15546232</v>
      </c>
      <c r="F17156">
        <v>0</v>
      </c>
    </row>
    <row r="17157" spans="1:6" x14ac:dyDescent="0.3">
      <c r="A17157" s="1" t="s">
        <v>7</v>
      </c>
      <c r="B17157" t="b">
        <v>0</v>
      </c>
      <c r="C17157">
        <v>133820825565425</v>
      </c>
      <c r="D17157">
        <v>133820843059394</v>
      </c>
      <c r="E17157">
        <v>17493969</v>
      </c>
      <c r="F17157">
        <v>0</v>
      </c>
    </row>
    <row r="17158" spans="1:6" x14ac:dyDescent="0.3">
      <c r="A17158" s="1" t="s">
        <v>7</v>
      </c>
      <c r="B17158" t="b">
        <v>0</v>
      </c>
      <c r="C17158">
        <v>133820843868162</v>
      </c>
      <c r="D17158">
        <v>133820858317175</v>
      </c>
      <c r="E17158">
        <v>14449013</v>
      </c>
      <c r="F17158">
        <v>0</v>
      </c>
    </row>
    <row r="17159" spans="1:6" x14ac:dyDescent="0.3">
      <c r="A17159" s="1" t="s">
        <v>13</v>
      </c>
      <c r="B17159" t="b">
        <v>0</v>
      </c>
      <c r="C17159">
        <v>133820858373549</v>
      </c>
      <c r="D17159">
        <v>133820871620600</v>
      </c>
      <c r="E17159">
        <v>13247051</v>
      </c>
      <c r="F17159">
        <v>0</v>
      </c>
    </row>
    <row r="17160" spans="1:6" x14ac:dyDescent="0.3">
      <c r="A17160" s="1" t="s">
        <v>13</v>
      </c>
      <c r="B17160" t="b">
        <v>0</v>
      </c>
      <c r="C17160">
        <v>133820871640500</v>
      </c>
      <c r="D17160">
        <v>133820887273225</v>
      </c>
      <c r="E17160">
        <v>15632725</v>
      </c>
      <c r="F17160">
        <v>0</v>
      </c>
    </row>
    <row r="17161" spans="1:6" x14ac:dyDescent="0.3">
      <c r="A17161" s="1" t="s">
        <v>10</v>
      </c>
      <c r="B17161" t="b">
        <v>0</v>
      </c>
      <c r="C17161">
        <v>133820887471242</v>
      </c>
      <c r="D17161">
        <v>133820902890665</v>
      </c>
      <c r="E17161">
        <v>15419423</v>
      </c>
      <c r="F17161">
        <v>0</v>
      </c>
    </row>
    <row r="17162" spans="1:6" x14ac:dyDescent="0.3">
      <c r="A17162" s="1" t="s">
        <v>6</v>
      </c>
      <c r="B17162" t="b">
        <v>0</v>
      </c>
      <c r="C17162">
        <v>133820902919024</v>
      </c>
      <c r="D17162">
        <v>133820918439047</v>
      </c>
      <c r="E17162">
        <v>15520023</v>
      </c>
      <c r="F17162">
        <v>0</v>
      </c>
    </row>
    <row r="17163" spans="1:6" x14ac:dyDescent="0.3">
      <c r="A17163" s="1" t="s">
        <v>9</v>
      </c>
      <c r="B17163" t="b">
        <v>0</v>
      </c>
      <c r="C17163">
        <v>133820918577152</v>
      </c>
      <c r="D17163">
        <v>133820934186711</v>
      </c>
      <c r="E17163">
        <v>15609559</v>
      </c>
      <c r="F17163">
        <v>0</v>
      </c>
    </row>
    <row r="17164" spans="1:6" x14ac:dyDescent="0.3">
      <c r="A17164" s="1" t="s">
        <v>7</v>
      </c>
      <c r="B17164" t="b">
        <v>0</v>
      </c>
      <c r="C17164">
        <v>133820934921137</v>
      </c>
      <c r="D17164">
        <v>133820952257730</v>
      </c>
      <c r="E17164">
        <v>17336593</v>
      </c>
      <c r="F17164">
        <v>0</v>
      </c>
    </row>
    <row r="17165" spans="1:6" x14ac:dyDescent="0.3">
      <c r="A17165" s="1" t="s">
        <v>10</v>
      </c>
      <c r="B17165" t="b">
        <v>0</v>
      </c>
      <c r="C17165">
        <v>133820952503241</v>
      </c>
      <c r="D17165">
        <v>133820965452776</v>
      </c>
      <c r="E17165">
        <v>12949535</v>
      </c>
      <c r="F17165">
        <v>0</v>
      </c>
    </row>
    <row r="17166" spans="1:6" x14ac:dyDescent="0.3">
      <c r="A17166" s="1" t="s">
        <v>10</v>
      </c>
      <c r="B17166" t="b">
        <v>0</v>
      </c>
      <c r="C17166">
        <v>133820965631112</v>
      </c>
      <c r="D17166">
        <v>133820981184398</v>
      </c>
      <c r="E17166">
        <v>15553286</v>
      </c>
      <c r="F17166">
        <v>0</v>
      </c>
    </row>
    <row r="17167" spans="1:6" x14ac:dyDescent="0.3">
      <c r="A17167" s="1" t="s">
        <v>10</v>
      </c>
      <c r="B17167" t="b">
        <v>0</v>
      </c>
      <c r="C17167">
        <v>133820981305003</v>
      </c>
      <c r="D17167">
        <v>133820997101088</v>
      </c>
      <c r="E17167">
        <v>15796085</v>
      </c>
      <c r="F17167">
        <v>0</v>
      </c>
    </row>
    <row r="17168" spans="1:6" x14ac:dyDescent="0.3">
      <c r="A17168" s="1" t="s">
        <v>12</v>
      </c>
      <c r="B17168" t="b">
        <v>0</v>
      </c>
      <c r="C17168">
        <v>133820997127895</v>
      </c>
      <c r="D17168">
        <v>133821012671870</v>
      </c>
      <c r="E17168">
        <v>15543975</v>
      </c>
      <c r="F17168">
        <v>0</v>
      </c>
    </row>
    <row r="17169" spans="1:6" x14ac:dyDescent="0.3">
      <c r="A17169" s="1" t="s">
        <v>7</v>
      </c>
      <c r="B17169" t="b">
        <v>0</v>
      </c>
      <c r="C17169">
        <v>133821013409718</v>
      </c>
      <c r="D17169">
        <v>133821030481118</v>
      </c>
      <c r="E17169">
        <v>17071400</v>
      </c>
      <c r="F17169">
        <v>0</v>
      </c>
    </row>
    <row r="17170" spans="1:6" x14ac:dyDescent="0.3">
      <c r="A17170" s="1" t="s">
        <v>11</v>
      </c>
      <c r="B17170" t="b">
        <v>0</v>
      </c>
      <c r="C17170">
        <v>133821031157294</v>
      </c>
      <c r="D17170">
        <v>133821046821369</v>
      </c>
      <c r="E17170">
        <v>15664075</v>
      </c>
      <c r="F17170">
        <v>0</v>
      </c>
    </row>
    <row r="17171" spans="1:6" x14ac:dyDescent="0.3">
      <c r="A17171" s="1" t="s">
        <v>10</v>
      </c>
      <c r="B17171" t="b">
        <v>0</v>
      </c>
      <c r="C17171">
        <v>133821047828623</v>
      </c>
      <c r="D17171">
        <v>133821059832811</v>
      </c>
      <c r="E17171">
        <v>12004188</v>
      </c>
      <c r="F17171">
        <v>0</v>
      </c>
    </row>
    <row r="17172" spans="1:6" x14ac:dyDescent="0.3">
      <c r="A17172" s="1" t="s">
        <v>15</v>
      </c>
      <c r="B17172" t="b">
        <v>0</v>
      </c>
      <c r="C17172">
        <v>133821060034223</v>
      </c>
      <c r="D17172">
        <v>133821075397968</v>
      </c>
      <c r="E17172">
        <v>15363745</v>
      </c>
      <c r="F17172">
        <v>0</v>
      </c>
    </row>
    <row r="17173" spans="1:6" x14ac:dyDescent="0.3">
      <c r="A17173" s="1" t="s">
        <v>14</v>
      </c>
      <c r="B17173" t="b">
        <v>0</v>
      </c>
      <c r="C17173">
        <v>133821075419066</v>
      </c>
      <c r="D17173">
        <v>133821090955301</v>
      </c>
      <c r="E17173">
        <v>15536235</v>
      </c>
      <c r="F17173">
        <v>0</v>
      </c>
    </row>
    <row r="17174" spans="1:6" x14ac:dyDescent="0.3">
      <c r="A17174" s="1" t="s">
        <v>9</v>
      </c>
      <c r="B17174" t="b">
        <v>0</v>
      </c>
      <c r="C17174">
        <v>133821091092294</v>
      </c>
      <c r="D17174">
        <v>133821106672218</v>
      </c>
      <c r="E17174">
        <v>15579924</v>
      </c>
      <c r="F17174">
        <v>0</v>
      </c>
    </row>
    <row r="17175" spans="1:6" x14ac:dyDescent="0.3">
      <c r="A17175" s="1" t="s">
        <v>15</v>
      </c>
      <c r="B17175" t="b">
        <v>0</v>
      </c>
      <c r="C17175">
        <v>133821106841287</v>
      </c>
      <c r="D17175">
        <v>133821122356057</v>
      </c>
      <c r="E17175">
        <v>15514770</v>
      </c>
      <c r="F17175">
        <v>0</v>
      </c>
    </row>
    <row r="17176" spans="1:6" x14ac:dyDescent="0.3">
      <c r="A17176" s="1" t="s">
        <v>10</v>
      </c>
      <c r="B17176" t="b">
        <v>0</v>
      </c>
      <c r="C17176">
        <v>133821122544639</v>
      </c>
      <c r="D17176">
        <v>133821137796972</v>
      </c>
      <c r="E17176">
        <v>15252333</v>
      </c>
      <c r="F17176">
        <v>0</v>
      </c>
    </row>
    <row r="17177" spans="1:6" x14ac:dyDescent="0.3">
      <c r="A17177" s="1" t="s">
        <v>8</v>
      </c>
      <c r="B17177" t="b">
        <v>0</v>
      </c>
      <c r="C17177">
        <v>133821137839607</v>
      </c>
      <c r="D17177">
        <v>133821154157063</v>
      </c>
      <c r="E17177">
        <v>16317456</v>
      </c>
      <c r="F17177">
        <v>0</v>
      </c>
    </row>
    <row r="17178" spans="1:6" x14ac:dyDescent="0.3">
      <c r="A17178" s="1" t="s">
        <v>14</v>
      </c>
      <c r="B17178" t="b">
        <v>0</v>
      </c>
      <c r="C17178">
        <v>133821154185461</v>
      </c>
      <c r="D17178">
        <v>133821169138594</v>
      </c>
      <c r="E17178">
        <v>14953133</v>
      </c>
      <c r="F17178">
        <v>0</v>
      </c>
    </row>
    <row r="17179" spans="1:6" x14ac:dyDescent="0.3">
      <c r="A17179" s="1" t="s">
        <v>10</v>
      </c>
      <c r="B17179" t="b">
        <v>0</v>
      </c>
      <c r="C17179">
        <v>133821169359398</v>
      </c>
      <c r="D17179">
        <v>133821184616497</v>
      </c>
      <c r="E17179">
        <v>15257099</v>
      </c>
      <c r="F17179">
        <v>0</v>
      </c>
    </row>
    <row r="17180" spans="1:6" x14ac:dyDescent="0.3">
      <c r="A17180" s="1" t="s">
        <v>6</v>
      </c>
      <c r="B17180" t="b">
        <v>0</v>
      </c>
      <c r="C17180">
        <v>133821184644483</v>
      </c>
      <c r="D17180">
        <v>133821200132127</v>
      </c>
      <c r="E17180">
        <v>15487644</v>
      </c>
      <c r="F17180">
        <v>0</v>
      </c>
    </row>
    <row r="17181" spans="1:6" x14ac:dyDescent="0.3">
      <c r="A17181" s="1" t="s">
        <v>10</v>
      </c>
      <c r="B17181" t="b">
        <v>0</v>
      </c>
      <c r="C17181">
        <v>133821200294432</v>
      </c>
      <c r="D17181">
        <v>133821215833203</v>
      </c>
      <c r="E17181">
        <v>15538771</v>
      </c>
      <c r="F17181">
        <v>0</v>
      </c>
    </row>
    <row r="17182" spans="1:6" x14ac:dyDescent="0.3">
      <c r="A17182" s="1" t="s">
        <v>10</v>
      </c>
      <c r="B17182" t="b">
        <v>0</v>
      </c>
      <c r="C17182">
        <v>133821215954534</v>
      </c>
      <c r="D17182">
        <v>133821231493074</v>
      </c>
      <c r="E17182">
        <v>15538540</v>
      </c>
      <c r="F17182">
        <v>0</v>
      </c>
    </row>
    <row r="17183" spans="1:6" x14ac:dyDescent="0.3">
      <c r="A17183" s="1" t="s">
        <v>13</v>
      </c>
      <c r="B17183" t="b">
        <v>0</v>
      </c>
      <c r="C17183">
        <v>133821231520367</v>
      </c>
      <c r="D17183">
        <v>133821247124895</v>
      </c>
      <c r="E17183">
        <v>15604528</v>
      </c>
      <c r="F17183">
        <v>0</v>
      </c>
    </row>
    <row r="17184" spans="1:6" x14ac:dyDescent="0.3">
      <c r="A17184" s="1" t="s">
        <v>12</v>
      </c>
      <c r="B17184" t="b">
        <v>0</v>
      </c>
      <c r="C17184">
        <v>133821247142419</v>
      </c>
      <c r="D17184">
        <v>133821262742366</v>
      </c>
      <c r="E17184">
        <v>15599947</v>
      </c>
      <c r="F17184">
        <v>0</v>
      </c>
    </row>
    <row r="17185" spans="1:6" x14ac:dyDescent="0.3">
      <c r="A17185" s="1" t="s">
        <v>7</v>
      </c>
      <c r="B17185" t="b">
        <v>0</v>
      </c>
      <c r="C17185">
        <v>133821263482266</v>
      </c>
      <c r="D17185">
        <v>133821280664929</v>
      </c>
      <c r="E17185">
        <v>17182663</v>
      </c>
      <c r="F17185">
        <v>0</v>
      </c>
    </row>
    <row r="17186" spans="1:6" x14ac:dyDescent="0.3">
      <c r="A17186" s="1" t="s">
        <v>14</v>
      </c>
      <c r="B17186" t="b">
        <v>0</v>
      </c>
      <c r="C17186">
        <v>133821280725449</v>
      </c>
      <c r="D17186">
        <v>133821294022605</v>
      </c>
      <c r="E17186">
        <v>13297156</v>
      </c>
      <c r="F17186">
        <v>0</v>
      </c>
    </row>
    <row r="17187" spans="1:6" x14ac:dyDescent="0.3">
      <c r="A17187" s="1" t="s">
        <v>9</v>
      </c>
      <c r="B17187" t="b">
        <v>0</v>
      </c>
      <c r="C17187">
        <v>133821294182328</v>
      </c>
      <c r="D17187">
        <v>133821309692897</v>
      </c>
      <c r="E17187">
        <v>15510569</v>
      </c>
      <c r="F17187">
        <v>0</v>
      </c>
    </row>
    <row r="17188" spans="1:6" x14ac:dyDescent="0.3">
      <c r="A17188" s="1" t="s">
        <v>13</v>
      </c>
      <c r="B17188" t="b">
        <v>0</v>
      </c>
      <c r="C17188">
        <v>133821309720859</v>
      </c>
      <c r="D17188">
        <v>133821325224707</v>
      </c>
      <c r="E17188">
        <v>15503848</v>
      </c>
      <c r="F17188">
        <v>0</v>
      </c>
    </row>
    <row r="17189" spans="1:6" x14ac:dyDescent="0.3">
      <c r="A17189" s="1" t="s">
        <v>15</v>
      </c>
      <c r="B17189" t="b">
        <v>0</v>
      </c>
      <c r="C17189">
        <v>133821325396864</v>
      </c>
      <c r="D17189">
        <v>133821341063480</v>
      </c>
      <c r="E17189">
        <v>15666616</v>
      </c>
      <c r="F17189">
        <v>0</v>
      </c>
    </row>
    <row r="17190" spans="1:6" x14ac:dyDescent="0.3">
      <c r="A17190" s="1" t="s">
        <v>15</v>
      </c>
      <c r="B17190" t="b">
        <v>0</v>
      </c>
      <c r="C17190">
        <v>133821341229602</v>
      </c>
      <c r="D17190">
        <v>133821356702130</v>
      </c>
      <c r="E17190">
        <v>15472528</v>
      </c>
      <c r="F17190">
        <v>0</v>
      </c>
    </row>
    <row r="17191" spans="1:6" x14ac:dyDescent="0.3">
      <c r="A17191" s="1" t="s">
        <v>14</v>
      </c>
      <c r="B17191" t="b">
        <v>0</v>
      </c>
      <c r="C17191">
        <v>133821356731868</v>
      </c>
      <c r="D17191">
        <v>133821372086701</v>
      </c>
      <c r="E17191">
        <v>15354833</v>
      </c>
      <c r="F17191">
        <v>0</v>
      </c>
    </row>
    <row r="17192" spans="1:6" x14ac:dyDescent="0.3">
      <c r="A17192" s="1" t="s">
        <v>15</v>
      </c>
      <c r="B17192" t="b">
        <v>0</v>
      </c>
      <c r="C17192">
        <v>133821372254053</v>
      </c>
      <c r="D17192">
        <v>133821387968700</v>
      </c>
      <c r="E17192">
        <v>15714647</v>
      </c>
      <c r="F17192">
        <v>0</v>
      </c>
    </row>
    <row r="17193" spans="1:6" x14ac:dyDescent="0.3">
      <c r="A17193" s="1" t="s">
        <v>7</v>
      </c>
      <c r="B17193" t="b">
        <v>0</v>
      </c>
      <c r="C17193">
        <v>133821388759681</v>
      </c>
      <c r="D17193">
        <v>133821405660891</v>
      </c>
      <c r="E17193">
        <v>16901210</v>
      </c>
      <c r="F17193">
        <v>0</v>
      </c>
    </row>
    <row r="17194" spans="1:6" x14ac:dyDescent="0.3">
      <c r="A17194" s="1" t="s">
        <v>15</v>
      </c>
      <c r="B17194" t="b">
        <v>0</v>
      </c>
      <c r="C17194">
        <v>133821405910560</v>
      </c>
      <c r="D17194">
        <v>133821419319609</v>
      </c>
      <c r="E17194">
        <v>13409049</v>
      </c>
      <c r="F17194">
        <v>0</v>
      </c>
    </row>
    <row r="17195" spans="1:6" x14ac:dyDescent="0.3">
      <c r="A17195" s="1" t="s">
        <v>14</v>
      </c>
      <c r="B17195" t="b">
        <v>0</v>
      </c>
      <c r="C17195">
        <v>133821419351163</v>
      </c>
      <c r="D17195">
        <v>133821434655830</v>
      </c>
      <c r="E17195">
        <v>15304667</v>
      </c>
      <c r="F17195">
        <v>0</v>
      </c>
    </row>
    <row r="17196" spans="1:6" x14ac:dyDescent="0.3">
      <c r="A17196" s="1" t="s">
        <v>8</v>
      </c>
      <c r="B17196" t="b">
        <v>0</v>
      </c>
      <c r="C17196">
        <v>133821434687663</v>
      </c>
      <c r="D17196">
        <v>133821451147408</v>
      </c>
      <c r="E17196">
        <v>16459745</v>
      </c>
      <c r="F17196">
        <v>0</v>
      </c>
    </row>
    <row r="17197" spans="1:6" x14ac:dyDescent="0.3">
      <c r="A17197" s="1" t="s">
        <v>7</v>
      </c>
      <c r="B17197" t="b">
        <v>0</v>
      </c>
      <c r="C17197">
        <v>133821451936711</v>
      </c>
      <c r="D17197">
        <v>133821468350570</v>
      </c>
      <c r="E17197">
        <v>16413859</v>
      </c>
      <c r="F17197">
        <v>0</v>
      </c>
    </row>
    <row r="17198" spans="1:6" x14ac:dyDescent="0.3">
      <c r="A17198" s="1" t="s">
        <v>11</v>
      </c>
      <c r="B17198" t="b">
        <v>0</v>
      </c>
      <c r="C17198">
        <v>133821469019340</v>
      </c>
      <c r="D17198">
        <v>133821484607602</v>
      </c>
      <c r="E17198">
        <v>15588262</v>
      </c>
      <c r="F17198">
        <v>0</v>
      </c>
    </row>
    <row r="17199" spans="1:6" x14ac:dyDescent="0.3">
      <c r="A17199" s="1" t="s">
        <v>12</v>
      </c>
      <c r="B17199" t="b">
        <v>0</v>
      </c>
      <c r="C17199">
        <v>133821485428607</v>
      </c>
      <c r="D17199">
        <v>133821497378918</v>
      </c>
      <c r="E17199">
        <v>11950311</v>
      </c>
      <c r="F17199">
        <v>0</v>
      </c>
    </row>
    <row r="17200" spans="1:6" x14ac:dyDescent="0.3">
      <c r="A17200" s="1" t="s">
        <v>10</v>
      </c>
      <c r="B17200" t="b">
        <v>0</v>
      </c>
      <c r="C17200">
        <v>133821497592990</v>
      </c>
      <c r="D17200">
        <v>133821512811947</v>
      </c>
      <c r="E17200">
        <v>15218957</v>
      </c>
      <c r="F17200">
        <v>0</v>
      </c>
    </row>
    <row r="17201" spans="1:6" x14ac:dyDescent="0.3">
      <c r="A17201" s="1" t="s">
        <v>15</v>
      </c>
      <c r="B17201" t="b">
        <v>0</v>
      </c>
      <c r="C17201">
        <v>133821512966795</v>
      </c>
      <c r="D17201">
        <v>133821528640920</v>
      </c>
      <c r="E17201">
        <v>15674125</v>
      </c>
      <c r="F17201">
        <v>0</v>
      </c>
    </row>
    <row r="17202" spans="1:6" x14ac:dyDescent="0.3">
      <c r="A17202" s="1" t="s">
        <v>15</v>
      </c>
      <c r="B17202" t="b">
        <v>0</v>
      </c>
      <c r="C17202">
        <v>133821528810502</v>
      </c>
      <c r="D17202">
        <v>133821544036661</v>
      </c>
      <c r="E17202">
        <v>15226159</v>
      </c>
      <c r="F17202">
        <v>0</v>
      </c>
    </row>
    <row r="17203" spans="1:6" x14ac:dyDescent="0.3">
      <c r="A17203" s="1" t="s">
        <v>6</v>
      </c>
      <c r="B17203" t="b">
        <v>0</v>
      </c>
      <c r="C17203">
        <v>133821544066287</v>
      </c>
      <c r="D17203">
        <v>133821559514203</v>
      </c>
      <c r="E17203">
        <v>15447916</v>
      </c>
      <c r="F17203">
        <v>0</v>
      </c>
    </row>
    <row r="17204" spans="1:6" x14ac:dyDescent="0.3">
      <c r="A17204" s="1" t="s">
        <v>9</v>
      </c>
      <c r="B17204" t="b">
        <v>0</v>
      </c>
      <c r="C17204">
        <v>133821559639486</v>
      </c>
      <c r="D17204">
        <v>133821575409554</v>
      </c>
      <c r="E17204">
        <v>15770068</v>
      </c>
      <c r="F17204">
        <v>0</v>
      </c>
    </row>
    <row r="17205" spans="1:6" x14ac:dyDescent="0.3">
      <c r="A17205" s="1" t="s">
        <v>10</v>
      </c>
      <c r="B17205" t="b">
        <v>0</v>
      </c>
      <c r="C17205">
        <v>133821575591263</v>
      </c>
      <c r="D17205">
        <v>133821590999383</v>
      </c>
      <c r="E17205">
        <v>15408120</v>
      </c>
      <c r="F17205">
        <v>0</v>
      </c>
    </row>
    <row r="17206" spans="1:6" x14ac:dyDescent="0.3">
      <c r="A17206" s="1" t="s">
        <v>15</v>
      </c>
      <c r="B17206" t="b">
        <v>0</v>
      </c>
      <c r="C17206">
        <v>133821591177536</v>
      </c>
      <c r="D17206">
        <v>133821606935658</v>
      </c>
      <c r="E17206">
        <v>15758122</v>
      </c>
      <c r="F17206">
        <v>0</v>
      </c>
    </row>
    <row r="17207" spans="1:6" x14ac:dyDescent="0.3">
      <c r="A17207" s="1" t="s">
        <v>8</v>
      </c>
      <c r="B17207" t="b">
        <v>0</v>
      </c>
      <c r="C17207">
        <v>133821606989272</v>
      </c>
      <c r="D17207">
        <v>133821623006738</v>
      </c>
      <c r="E17207">
        <v>16017466</v>
      </c>
      <c r="F17207">
        <v>0</v>
      </c>
    </row>
    <row r="17208" spans="1:6" x14ac:dyDescent="0.3">
      <c r="A17208" s="1" t="s">
        <v>8</v>
      </c>
      <c r="B17208" t="b">
        <v>0</v>
      </c>
      <c r="C17208">
        <v>133821623038657</v>
      </c>
      <c r="D17208">
        <v>133821638600786</v>
      </c>
      <c r="E17208">
        <v>15562129</v>
      </c>
      <c r="F17208">
        <v>0</v>
      </c>
    </row>
    <row r="17209" spans="1:6" x14ac:dyDescent="0.3">
      <c r="A17209" s="1" t="s">
        <v>9</v>
      </c>
      <c r="B17209" t="b">
        <v>0</v>
      </c>
      <c r="C17209">
        <v>133821638759983</v>
      </c>
      <c r="D17209">
        <v>133821653527427</v>
      </c>
      <c r="E17209">
        <v>14767444</v>
      </c>
      <c r="F17209">
        <v>0</v>
      </c>
    </row>
    <row r="17210" spans="1:6" x14ac:dyDescent="0.3">
      <c r="A17210" s="1" t="s">
        <v>15</v>
      </c>
      <c r="B17210" t="b">
        <v>0</v>
      </c>
      <c r="C17210">
        <v>133821653696331</v>
      </c>
      <c r="D17210">
        <v>133821669231813</v>
      </c>
      <c r="E17210">
        <v>15535482</v>
      </c>
      <c r="F17210">
        <v>0</v>
      </c>
    </row>
    <row r="17211" spans="1:6" x14ac:dyDescent="0.3">
      <c r="A17211" s="1" t="s">
        <v>6</v>
      </c>
      <c r="B17211" t="b">
        <v>0</v>
      </c>
      <c r="C17211">
        <v>133821669261046</v>
      </c>
      <c r="D17211">
        <v>133821684523075</v>
      </c>
      <c r="E17211">
        <v>15262029</v>
      </c>
      <c r="F17211">
        <v>0</v>
      </c>
    </row>
    <row r="17212" spans="1:6" x14ac:dyDescent="0.3">
      <c r="A17212" s="1" t="s">
        <v>9</v>
      </c>
      <c r="B17212" t="b">
        <v>0</v>
      </c>
      <c r="C17212">
        <v>133821684645952</v>
      </c>
      <c r="D17212">
        <v>133821700425132</v>
      </c>
      <c r="E17212">
        <v>15779180</v>
      </c>
      <c r="F17212">
        <v>0</v>
      </c>
    </row>
    <row r="17213" spans="1:6" x14ac:dyDescent="0.3">
      <c r="A17213" s="1" t="s">
        <v>15</v>
      </c>
      <c r="B17213" t="b">
        <v>0</v>
      </c>
      <c r="C17213">
        <v>133821700540062</v>
      </c>
      <c r="D17213">
        <v>133821716301109</v>
      </c>
      <c r="E17213">
        <v>15761047</v>
      </c>
      <c r="F17213">
        <v>0</v>
      </c>
    </row>
    <row r="17214" spans="1:6" x14ac:dyDescent="0.3">
      <c r="A17214" s="1" t="s">
        <v>11</v>
      </c>
      <c r="B17214" t="b">
        <v>0</v>
      </c>
      <c r="C17214">
        <v>133821716945121</v>
      </c>
      <c r="D17214">
        <v>133821734618022</v>
      </c>
      <c r="E17214">
        <v>17672901</v>
      </c>
      <c r="F17214">
        <v>0</v>
      </c>
    </row>
    <row r="17215" spans="1:6" x14ac:dyDescent="0.3">
      <c r="A17215" s="1" t="s">
        <v>12</v>
      </c>
      <c r="B17215" t="b">
        <v>0</v>
      </c>
      <c r="C17215">
        <v>133821735438575</v>
      </c>
      <c r="D17215">
        <v>133821747253110</v>
      </c>
      <c r="E17215">
        <v>11814535</v>
      </c>
      <c r="F17215">
        <v>0</v>
      </c>
    </row>
    <row r="17216" spans="1:6" x14ac:dyDescent="0.3">
      <c r="A17216" s="1" t="s">
        <v>8</v>
      </c>
      <c r="B17216" t="b">
        <v>0</v>
      </c>
      <c r="C17216">
        <v>133821747287120</v>
      </c>
      <c r="D17216">
        <v>133821763761615</v>
      </c>
      <c r="E17216">
        <v>16474495</v>
      </c>
      <c r="F17216">
        <v>0</v>
      </c>
    </row>
    <row r="17217" spans="1:6" x14ac:dyDescent="0.3">
      <c r="A17217" s="1" t="s">
        <v>12</v>
      </c>
      <c r="B17217" t="b">
        <v>0</v>
      </c>
      <c r="C17217">
        <v>133821763786005</v>
      </c>
      <c r="D17217">
        <v>133821778561393</v>
      </c>
      <c r="E17217">
        <v>14775388</v>
      </c>
      <c r="F17217">
        <v>0</v>
      </c>
    </row>
    <row r="17218" spans="1:6" x14ac:dyDescent="0.3">
      <c r="A17218" s="1" t="s">
        <v>8</v>
      </c>
      <c r="B17218" t="b">
        <v>0</v>
      </c>
      <c r="C17218">
        <v>133821778620606</v>
      </c>
      <c r="D17218">
        <v>133821795082341</v>
      </c>
      <c r="E17218">
        <v>16461735</v>
      </c>
      <c r="F17218">
        <v>0</v>
      </c>
    </row>
    <row r="17219" spans="1:6" x14ac:dyDescent="0.3">
      <c r="A17219" s="1" t="s">
        <v>15</v>
      </c>
      <c r="B17219" t="b">
        <v>0</v>
      </c>
      <c r="C17219">
        <v>133821795315436</v>
      </c>
      <c r="D17219">
        <v>133821809897526</v>
      </c>
      <c r="E17219">
        <v>14582090</v>
      </c>
      <c r="F17219">
        <v>0</v>
      </c>
    </row>
    <row r="17220" spans="1:6" x14ac:dyDescent="0.3">
      <c r="A17220" s="1" t="s">
        <v>12</v>
      </c>
      <c r="B17220" t="b">
        <v>0</v>
      </c>
      <c r="C17220">
        <v>133821809928560</v>
      </c>
      <c r="D17220">
        <v>133821825391116</v>
      </c>
      <c r="E17220">
        <v>15462556</v>
      </c>
      <c r="F17220">
        <v>0</v>
      </c>
    </row>
    <row r="17221" spans="1:6" x14ac:dyDescent="0.3">
      <c r="A17221" s="1" t="s">
        <v>11</v>
      </c>
      <c r="B17221" t="b">
        <v>0</v>
      </c>
      <c r="C17221">
        <v>133821826027613</v>
      </c>
      <c r="D17221">
        <v>133821844134510</v>
      </c>
      <c r="E17221">
        <v>18106897</v>
      </c>
      <c r="F17221">
        <v>0</v>
      </c>
    </row>
    <row r="17222" spans="1:6" x14ac:dyDescent="0.3">
      <c r="A17222" s="1" t="s">
        <v>6</v>
      </c>
      <c r="B17222" t="b">
        <v>0</v>
      </c>
      <c r="C17222">
        <v>133821844956196</v>
      </c>
      <c r="D17222">
        <v>133821856406331</v>
      </c>
      <c r="E17222">
        <v>11450135</v>
      </c>
      <c r="F17222">
        <v>0</v>
      </c>
    </row>
    <row r="17223" spans="1:6" x14ac:dyDescent="0.3">
      <c r="A17223" s="1" t="s">
        <v>9</v>
      </c>
      <c r="B17223" t="b">
        <v>0</v>
      </c>
      <c r="C17223">
        <v>133821856565445</v>
      </c>
      <c r="D17223">
        <v>133821872293597</v>
      </c>
      <c r="E17223">
        <v>15728152</v>
      </c>
      <c r="F17223">
        <v>0</v>
      </c>
    </row>
    <row r="17224" spans="1:6" x14ac:dyDescent="0.3">
      <c r="A17224" s="1" t="s">
        <v>12</v>
      </c>
      <c r="B17224" t="b">
        <v>0</v>
      </c>
      <c r="C17224">
        <v>133821872321076</v>
      </c>
      <c r="D17224">
        <v>133821887921403</v>
      </c>
      <c r="E17224">
        <v>15600327</v>
      </c>
      <c r="F17224">
        <v>0</v>
      </c>
    </row>
    <row r="17225" spans="1:6" x14ac:dyDescent="0.3">
      <c r="A17225" s="1" t="s">
        <v>14</v>
      </c>
      <c r="B17225" t="b">
        <v>0</v>
      </c>
      <c r="C17225">
        <v>133821887934973</v>
      </c>
      <c r="D17225">
        <v>133821903433423</v>
      </c>
      <c r="E17225">
        <v>15498450</v>
      </c>
      <c r="F17225">
        <v>0</v>
      </c>
    </row>
    <row r="17226" spans="1:6" x14ac:dyDescent="0.3">
      <c r="A17226" s="1" t="s">
        <v>13</v>
      </c>
      <c r="B17226" t="b">
        <v>0</v>
      </c>
      <c r="C17226">
        <v>133821903451697</v>
      </c>
      <c r="D17226">
        <v>133821919099261</v>
      </c>
      <c r="E17226">
        <v>15647564</v>
      </c>
      <c r="F17226">
        <v>0</v>
      </c>
    </row>
    <row r="17227" spans="1:6" x14ac:dyDescent="0.3">
      <c r="A17227" s="1" t="s">
        <v>12</v>
      </c>
      <c r="B17227" t="b">
        <v>0</v>
      </c>
      <c r="C17227">
        <v>133821919116141</v>
      </c>
      <c r="D17227">
        <v>133821934932025</v>
      </c>
      <c r="E17227">
        <v>15815884</v>
      </c>
      <c r="F17227">
        <v>0</v>
      </c>
    </row>
    <row r="17228" spans="1:6" x14ac:dyDescent="0.3">
      <c r="A17228" s="1" t="s">
        <v>9</v>
      </c>
      <c r="B17228" t="b">
        <v>0</v>
      </c>
      <c r="C17228">
        <v>133821935100246</v>
      </c>
      <c r="D17228">
        <v>133821950490153</v>
      </c>
      <c r="E17228">
        <v>15389907</v>
      </c>
      <c r="F17228">
        <v>0</v>
      </c>
    </row>
    <row r="17229" spans="1:6" x14ac:dyDescent="0.3">
      <c r="A17229" s="1" t="s">
        <v>15</v>
      </c>
      <c r="B17229" t="b">
        <v>0</v>
      </c>
      <c r="C17229">
        <v>133821950608272</v>
      </c>
      <c r="D17229">
        <v>133821966185558</v>
      </c>
      <c r="E17229">
        <v>15577286</v>
      </c>
      <c r="F17229">
        <v>0</v>
      </c>
    </row>
    <row r="17230" spans="1:6" x14ac:dyDescent="0.3">
      <c r="A17230" s="1" t="s">
        <v>7</v>
      </c>
      <c r="B17230" t="b">
        <v>0</v>
      </c>
      <c r="C17230">
        <v>133821966930259</v>
      </c>
      <c r="D17230">
        <v>133821983780562</v>
      </c>
      <c r="E17230">
        <v>16850303</v>
      </c>
      <c r="F17230">
        <v>0</v>
      </c>
    </row>
    <row r="17231" spans="1:6" x14ac:dyDescent="0.3">
      <c r="A17231" s="1" t="s">
        <v>15</v>
      </c>
      <c r="B17231" t="b">
        <v>0</v>
      </c>
      <c r="C17231">
        <v>133821984009274</v>
      </c>
      <c r="D17231">
        <v>133821997489843</v>
      </c>
      <c r="E17231">
        <v>13480569</v>
      </c>
      <c r="F17231">
        <v>0</v>
      </c>
    </row>
    <row r="17232" spans="1:6" x14ac:dyDescent="0.3">
      <c r="A17232" s="1" t="s">
        <v>6</v>
      </c>
      <c r="B17232" t="b">
        <v>0</v>
      </c>
      <c r="C17232">
        <v>133821997523350</v>
      </c>
      <c r="D17232">
        <v>133822012742290</v>
      </c>
      <c r="E17232">
        <v>15218940</v>
      </c>
      <c r="F17232">
        <v>0</v>
      </c>
    </row>
    <row r="17233" spans="1:6" x14ac:dyDescent="0.3">
      <c r="A17233" s="1" t="s">
        <v>11</v>
      </c>
      <c r="B17233" t="b">
        <v>0</v>
      </c>
      <c r="C17233">
        <v>133822013467749</v>
      </c>
      <c r="D17233">
        <v>133822031602221</v>
      </c>
      <c r="E17233">
        <v>18134472</v>
      </c>
      <c r="F17233">
        <v>0</v>
      </c>
    </row>
    <row r="17234" spans="1:6" x14ac:dyDescent="0.3">
      <c r="A17234" s="1" t="s">
        <v>11</v>
      </c>
      <c r="B17234" t="b">
        <v>0</v>
      </c>
      <c r="C17234">
        <v>133822033051028</v>
      </c>
      <c r="D17234">
        <v>133822047376769</v>
      </c>
      <c r="E17234">
        <v>14325741</v>
      </c>
      <c r="F17234">
        <v>0</v>
      </c>
    </row>
    <row r="17235" spans="1:6" x14ac:dyDescent="0.3">
      <c r="A17235" s="1" t="s">
        <v>8</v>
      </c>
      <c r="B17235" t="b">
        <v>0</v>
      </c>
      <c r="C17235">
        <v>133822048212631</v>
      </c>
      <c r="D17235">
        <v>133822060558555</v>
      </c>
      <c r="E17235">
        <v>12345924</v>
      </c>
      <c r="F17235">
        <v>0</v>
      </c>
    </row>
    <row r="17236" spans="1:6" x14ac:dyDescent="0.3">
      <c r="A17236" s="1" t="s">
        <v>9</v>
      </c>
      <c r="B17236" t="b">
        <v>0</v>
      </c>
      <c r="C17236">
        <v>133822060727990</v>
      </c>
      <c r="D17236">
        <v>133822075541520</v>
      </c>
      <c r="E17236">
        <v>14813530</v>
      </c>
      <c r="F17236">
        <v>0</v>
      </c>
    </row>
    <row r="17237" spans="1:6" x14ac:dyDescent="0.3">
      <c r="A17237" s="1" t="s">
        <v>10</v>
      </c>
      <c r="B17237" t="b">
        <v>0</v>
      </c>
      <c r="C17237">
        <v>133822075705129</v>
      </c>
      <c r="D17237">
        <v>133822091075670</v>
      </c>
      <c r="E17237">
        <v>15370541</v>
      </c>
      <c r="F17237">
        <v>0</v>
      </c>
    </row>
    <row r="17238" spans="1:6" x14ac:dyDescent="0.3">
      <c r="A17238" s="1" t="s">
        <v>9</v>
      </c>
      <c r="B17238" t="b">
        <v>0</v>
      </c>
      <c r="C17238">
        <v>133822091215284</v>
      </c>
      <c r="D17238">
        <v>133822106760767</v>
      </c>
      <c r="E17238">
        <v>15545483</v>
      </c>
      <c r="F17238">
        <v>0</v>
      </c>
    </row>
    <row r="17239" spans="1:6" x14ac:dyDescent="0.3">
      <c r="A17239" s="1" t="s">
        <v>8</v>
      </c>
      <c r="B17239" t="b">
        <v>0</v>
      </c>
      <c r="C17239">
        <v>133822106800823</v>
      </c>
      <c r="D17239">
        <v>133822123049398</v>
      </c>
      <c r="E17239">
        <v>16248575</v>
      </c>
      <c r="F17239">
        <v>0</v>
      </c>
    </row>
    <row r="17240" spans="1:6" x14ac:dyDescent="0.3">
      <c r="A17240" s="1" t="s">
        <v>10</v>
      </c>
      <c r="B17240" t="b">
        <v>0</v>
      </c>
      <c r="C17240">
        <v>133822123244659</v>
      </c>
      <c r="D17240">
        <v>133822137860083</v>
      </c>
      <c r="E17240">
        <v>14615424</v>
      </c>
      <c r="F17240">
        <v>0</v>
      </c>
    </row>
    <row r="17241" spans="1:6" x14ac:dyDescent="0.3">
      <c r="A17241" s="1" t="s">
        <v>14</v>
      </c>
      <c r="B17241" t="b">
        <v>0</v>
      </c>
      <c r="C17241">
        <v>133822137881027</v>
      </c>
      <c r="D17241">
        <v>133822153721612</v>
      </c>
      <c r="E17241">
        <v>15840585</v>
      </c>
      <c r="F17241">
        <v>0</v>
      </c>
    </row>
    <row r="17242" spans="1:6" x14ac:dyDescent="0.3">
      <c r="A17242" s="1" t="s">
        <v>6</v>
      </c>
      <c r="B17242" t="b">
        <v>0</v>
      </c>
      <c r="C17242">
        <v>133822153756061</v>
      </c>
      <c r="D17242">
        <v>133822168973143</v>
      </c>
      <c r="E17242">
        <v>15217082</v>
      </c>
      <c r="F17242">
        <v>0</v>
      </c>
    </row>
    <row r="17243" spans="1:6" x14ac:dyDescent="0.3">
      <c r="A17243" s="1" t="s">
        <v>7</v>
      </c>
      <c r="B17243" t="b">
        <v>0</v>
      </c>
      <c r="C17243">
        <v>133822169725355</v>
      </c>
      <c r="D17243">
        <v>133822187044891</v>
      </c>
      <c r="E17243">
        <v>17319536</v>
      </c>
      <c r="F17243">
        <v>0</v>
      </c>
    </row>
    <row r="17244" spans="1:6" x14ac:dyDescent="0.3">
      <c r="A17244" s="1" t="s">
        <v>9</v>
      </c>
      <c r="B17244" t="b">
        <v>0</v>
      </c>
      <c r="C17244">
        <v>133822187241172</v>
      </c>
      <c r="D17244">
        <v>133822199978799</v>
      </c>
      <c r="E17244">
        <v>12737627</v>
      </c>
      <c r="F17244">
        <v>0</v>
      </c>
    </row>
    <row r="17245" spans="1:6" x14ac:dyDescent="0.3">
      <c r="A17245" s="1" t="s">
        <v>15</v>
      </c>
      <c r="B17245" t="b">
        <v>0</v>
      </c>
      <c r="C17245">
        <v>133822200157420</v>
      </c>
      <c r="D17245">
        <v>133822215602862</v>
      </c>
      <c r="E17245">
        <v>15445442</v>
      </c>
      <c r="F17245">
        <v>0</v>
      </c>
    </row>
    <row r="17246" spans="1:6" x14ac:dyDescent="0.3">
      <c r="A17246" s="1" t="s">
        <v>14</v>
      </c>
      <c r="B17246" t="b">
        <v>0</v>
      </c>
      <c r="C17246">
        <v>133822215633613</v>
      </c>
      <c r="D17246">
        <v>133822231560799</v>
      </c>
      <c r="E17246">
        <v>15927186</v>
      </c>
      <c r="F17246">
        <v>0</v>
      </c>
    </row>
    <row r="17247" spans="1:6" x14ac:dyDescent="0.3">
      <c r="A17247" s="1" t="s">
        <v>13</v>
      </c>
      <c r="B17247" t="b">
        <v>0</v>
      </c>
      <c r="C17247">
        <v>133822231579348</v>
      </c>
      <c r="D17247">
        <v>133822247211191</v>
      </c>
      <c r="E17247">
        <v>15631843</v>
      </c>
      <c r="F17247">
        <v>0</v>
      </c>
    </row>
    <row r="17248" spans="1:6" x14ac:dyDescent="0.3">
      <c r="A17248" s="1" t="s">
        <v>9</v>
      </c>
      <c r="B17248" t="b">
        <v>0</v>
      </c>
      <c r="C17248">
        <v>133822247345194</v>
      </c>
      <c r="D17248">
        <v>133822263061724</v>
      </c>
      <c r="E17248">
        <v>15716530</v>
      </c>
      <c r="F17248">
        <v>0</v>
      </c>
    </row>
    <row r="17249" spans="1:6" x14ac:dyDescent="0.3">
      <c r="A17249" s="1" t="s">
        <v>6</v>
      </c>
      <c r="B17249" t="b">
        <v>0</v>
      </c>
      <c r="C17249">
        <v>133822263102929</v>
      </c>
      <c r="D17249">
        <v>133822278426314</v>
      </c>
      <c r="E17249">
        <v>15323385</v>
      </c>
      <c r="F17249">
        <v>0</v>
      </c>
    </row>
    <row r="17250" spans="1:6" x14ac:dyDescent="0.3">
      <c r="A17250" s="1" t="s">
        <v>13</v>
      </c>
      <c r="B17250" t="b">
        <v>0</v>
      </c>
      <c r="C17250">
        <v>133822278437523</v>
      </c>
      <c r="D17250">
        <v>133822294127617</v>
      </c>
      <c r="E17250">
        <v>15690094</v>
      </c>
      <c r="F17250">
        <v>0</v>
      </c>
    </row>
    <row r="17251" spans="1:6" x14ac:dyDescent="0.3">
      <c r="A17251" s="1" t="s">
        <v>9</v>
      </c>
      <c r="B17251" t="b">
        <v>0</v>
      </c>
      <c r="C17251">
        <v>133822294282515</v>
      </c>
      <c r="D17251">
        <v>133822309834966</v>
      </c>
      <c r="E17251">
        <v>15552451</v>
      </c>
      <c r="F17251">
        <v>0</v>
      </c>
    </row>
    <row r="17252" spans="1:6" x14ac:dyDescent="0.3">
      <c r="A17252" s="1" t="s">
        <v>15</v>
      </c>
      <c r="B17252" t="b">
        <v>0</v>
      </c>
      <c r="C17252">
        <v>133822310000520</v>
      </c>
      <c r="D17252">
        <v>133822325528207</v>
      </c>
      <c r="E17252">
        <v>15527687</v>
      </c>
      <c r="F17252">
        <v>0</v>
      </c>
    </row>
    <row r="17253" spans="1:6" x14ac:dyDescent="0.3">
      <c r="A17253" s="1" t="s">
        <v>7</v>
      </c>
      <c r="B17253" t="b">
        <v>0</v>
      </c>
      <c r="C17253">
        <v>133822326235170</v>
      </c>
      <c r="D17253">
        <v>133822343127115</v>
      </c>
      <c r="E17253">
        <v>16891945</v>
      </c>
      <c r="F17253">
        <v>0</v>
      </c>
    </row>
    <row r="17254" spans="1:6" x14ac:dyDescent="0.3">
      <c r="A17254" s="1" t="s">
        <v>15</v>
      </c>
      <c r="B17254" t="b">
        <v>0</v>
      </c>
      <c r="C17254">
        <v>133822343363989</v>
      </c>
      <c r="D17254">
        <v>133822356845070</v>
      </c>
      <c r="E17254">
        <v>13481081</v>
      </c>
      <c r="F17254">
        <v>0</v>
      </c>
    </row>
    <row r="17255" spans="1:6" x14ac:dyDescent="0.3">
      <c r="A17255" s="1" t="s">
        <v>12</v>
      </c>
      <c r="B17255" t="b">
        <v>0</v>
      </c>
      <c r="C17255">
        <v>133822356877559</v>
      </c>
      <c r="D17255">
        <v>133822372434968</v>
      </c>
      <c r="E17255">
        <v>15557409</v>
      </c>
      <c r="F17255">
        <v>0</v>
      </c>
    </row>
    <row r="17256" spans="1:6" x14ac:dyDescent="0.3">
      <c r="A17256" s="1" t="s">
        <v>7</v>
      </c>
      <c r="B17256" t="b">
        <v>0</v>
      </c>
      <c r="C17256">
        <v>133822373192265</v>
      </c>
      <c r="D17256">
        <v>133822390021243</v>
      </c>
      <c r="E17256">
        <v>16828978</v>
      </c>
      <c r="F17256">
        <v>0</v>
      </c>
    </row>
    <row r="17257" spans="1:6" x14ac:dyDescent="0.3">
      <c r="A17257" s="1" t="s">
        <v>13</v>
      </c>
      <c r="B17257" t="b">
        <v>0</v>
      </c>
      <c r="C17257">
        <v>133822390076351</v>
      </c>
      <c r="D17257">
        <v>133822403521254</v>
      </c>
      <c r="E17257">
        <v>13444903</v>
      </c>
      <c r="F17257">
        <v>0</v>
      </c>
    </row>
    <row r="17258" spans="1:6" x14ac:dyDescent="0.3">
      <c r="A17258" s="1" t="s">
        <v>8</v>
      </c>
      <c r="B17258" t="b">
        <v>0</v>
      </c>
      <c r="C17258">
        <v>133822403581078</v>
      </c>
      <c r="D17258">
        <v>133822420078309</v>
      </c>
      <c r="E17258">
        <v>16497231</v>
      </c>
      <c r="F17258">
        <v>0</v>
      </c>
    </row>
    <row r="17259" spans="1:6" x14ac:dyDescent="0.3">
      <c r="A17259" s="1" t="s">
        <v>13</v>
      </c>
      <c r="B17259" t="b">
        <v>0</v>
      </c>
      <c r="C17259">
        <v>133822420111751</v>
      </c>
      <c r="D17259">
        <v>133822434853603</v>
      </c>
      <c r="E17259">
        <v>14741852</v>
      </c>
      <c r="F17259">
        <v>0</v>
      </c>
    </row>
    <row r="17260" spans="1:6" x14ac:dyDescent="0.3">
      <c r="A17260" s="1" t="s">
        <v>9</v>
      </c>
      <c r="B17260" t="b">
        <v>0</v>
      </c>
      <c r="C17260">
        <v>133822435009786</v>
      </c>
      <c r="D17260">
        <v>133822450605483</v>
      </c>
      <c r="E17260">
        <v>15595697</v>
      </c>
      <c r="F17260">
        <v>0</v>
      </c>
    </row>
    <row r="17261" spans="1:6" x14ac:dyDescent="0.3">
      <c r="A17261" s="1" t="s">
        <v>9</v>
      </c>
      <c r="B17261" t="b">
        <v>0</v>
      </c>
      <c r="C17261">
        <v>133822450733660</v>
      </c>
      <c r="D17261">
        <v>133822466259339</v>
      </c>
      <c r="E17261">
        <v>15525679</v>
      </c>
      <c r="F17261">
        <v>0</v>
      </c>
    </row>
    <row r="17262" spans="1:6" x14ac:dyDescent="0.3">
      <c r="A17262" s="1" t="s">
        <v>9</v>
      </c>
      <c r="B17262" t="b">
        <v>0</v>
      </c>
      <c r="C17262">
        <v>133822466384888</v>
      </c>
      <c r="D17262">
        <v>133822481935147</v>
      </c>
      <c r="E17262">
        <v>15550259</v>
      </c>
      <c r="F17262">
        <v>0</v>
      </c>
    </row>
    <row r="17263" spans="1:6" x14ac:dyDescent="0.3">
      <c r="A17263" s="1" t="s">
        <v>6</v>
      </c>
      <c r="B17263" t="b">
        <v>0</v>
      </c>
      <c r="C17263">
        <v>133822481974940</v>
      </c>
      <c r="D17263">
        <v>133822497168649</v>
      </c>
      <c r="E17263">
        <v>15193709</v>
      </c>
      <c r="F17263">
        <v>0</v>
      </c>
    </row>
    <row r="17264" spans="1:6" x14ac:dyDescent="0.3">
      <c r="A17264" s="1" t="s">
        <v>13</v>
      </c>
      <c r="B17264" t="b">
        <v>0</v>
      </c>
      <c r="C17264">
        <v>133822497184505</v>
      </c>
      <c r="D17264">
        <v>133822512902327</v>
      </c>
      <c r="E17264">
        <v>15717822</v>
      </c>
      <c r="F17264">
        <v>0</v>
      </c>
    </row>
    <row r="17265" spans="1:6" x14ac:dyDescent="0.3">
      <c r="A17265" s="1" t="s">
        <v>7</v>
      </c>
      <c r="B17265" t="b">
        <v>0</v>
      </c>
      <c r="C17265">
        <v>133822513644280</v>
      </c>
      <c r="D17265">
        <v>133822530722843</v>
      </c>
      <c r="E17265">
        <v>17078563</v>
      </c>
      <c r="F17265">
        <v>0</v>
      </c>
    </row>
    <row r="17266" spans="1:6" x14ac:dyDescent="0.3">
      <c r="A17266" s="1" t="s">
        <v>15</v>
      </c>
      <c r="B17266" t="b">
        <v>0</v>
      </c>
      <c r="C17266">
        <v>133822530959601</v>
      </c>
      <c r="D17266">
        <v>133822544401864</v>
      </c>
      <c r="E17266">
        <v>13442263</v>
      </c>
      <c r="F17266">
        <v>0</v>
      </c>
    </row>
    <row r="17267" spans="1:6" x14ac:dyDescent="0.3">
      <c r="A17267" s="1" t="s">
        <v>12</v>
      </c>
      <c r="B17267" t="b">
        <v>0</v>
      </c>
      <c r="C17267">
        <v>133822544433848</v>
      </c>
      <c r="D17267">
        <v>133822559745975</v>
      </c>
      <c r="E17267">
        <v>15312127</v>
      </c>
      <c r="F17267">
        <v>0</v>
      </c>
    </row>
    <row r="17268" spans="1:6" x14ac:dyDescent="0.3">
      <c r="A17268" s="1" t="s">
        <v>8</v>
      </c>
      <c r="B17268" t="b">
        <v>0</v>
      </c>
      <c r="C17268">
        <v>133822559780348</v>
      </c>
      <c r="D17268">
        <v>133822576279344</v>
      </c>
      <c r="E17268">
        <v>16498996</v>
      </c>
      <c r="F17268">
        <v>0</v>
      </c>
    </row>
    <row r="17269" spans="1:6" x14ac:dyDescent="0.3">
      <c r="A17269" s="1" t="s">
        <v>7</v>
      </c>
      <c r="B17269" t="b">
        <v>0</v>
      </c>
      <c r="C17269">
        <v>133822577063242</v>
      </c>
      <c r="D17269">
        <v>133822593516544</v>
      </c>
      <c r="E17269">
        <v>16453302</v>
      </c>
      <c r="F17269">
        <v>0</v>
      </c>
    </row>
    <row r="17270" spans="1:6" x14ac:dyDescent="0.3">
      <c r="A17270" s="1" t="s">
        <v>11</v>
      </c>
      <c r="B17270" t="b">
        <v>0</v>
      </c>
      <c r="C17270">
        <v>133822594184486</v>
      </c>
      <c r="D17270">
        <v>133822609620773</v>
      </c>
      <c r="E17270">
        <v>15436287</v>
      </c>
      <c r="F17270">
        <v>0</v>
      </c>
    </row>
    <row r="17271" spans="1:6" x14ac:dyDescent="0.3">
      <c r="A17271" s="1" t="s">
        <v>11</v>
      </c>
      <c r="B17271" t="b">
        <v>0</v>
      </c>
      <c r="C17271">
        <v>133822611058145</v>
      </c>
      <c r="D17271">
        <v>133822625243331</v>
      </c>
      <c r="E17271">
        <v>14185186</v>
      </c>
      <c r="F17271">
        <v>0</v>
      </c>
    </row>
    <row r="17272" spans="1:6" x14ac:dyDescent="0.3">
      <c r="A17272" s="1" t="s">
        <v>13</v>
      </c>
      <c r="B17272" t="b">
        <v>0</v>
      </c>
      <c r="C17272">
        <v>133822626063781</v>
      </c>
      <c r="D17272">
        <v>133822637947687</v>
      </c>
      <c r="E17272">
        <v>11883906</v>
      </c>
      <c r="F17272">
        <v>0</v>
      </c>
    </row>
    <row r="17273" spans="1:6" x14ac:dyDescent="0.3">
      <c r="A17273" s="1" t="s">
        <v>14</v>
      </c>
      <c r="B17273" t="b">
        <v>0</v>
      </c>
      <c r="C17273">
        <v>133822637968136</v>
      </c>
      <c r="D17273">
        <v>133822653528751</v>
      </c>
      <c r="E17273">
        <v>15560615</v>
      </c>
      <c r="F17273">
        <v>0</v>
      </c>
    </row>
    <row r="17274" spans="1:6" x14ac:dyDescent="0.3">
      <c r="A17274" s="1" t="s">
        <v>15</v>
      </c>
      <c r="B17274" t="b">
        <v>0</v>
      </c>
      <c r="C17274">
        <v>133822653730594</v>
      </c>
      <c r="D17274">
        <v>133822669371719</v>
      </c>
      <c r="E17274">
        <v>15641125</v>
      </c>
      <c r="F17274">
        <v>0</v>
      </c>
    </row>
    <row r="17275" spans="1:6" x14ac:dyDescent="0.3">
      <c r="A17275" s="1" t="s">
        <v>15</v>
      </c>
      <c r="B17275" t="b">
        <v>0</v>
      </c>
      <c r="C17275">
        <v>133822669553509</v>
      </c>
      <c r="D17275">
        <v>133822685043774</v>
      </c>
      <c r="E17275">
        <v>15490265</v>
      </c>
      <c r="F17275">
        <v>0</v>
      </c>
    </row>
    <row r="17276" spans="1:6" x14ac:dyDescent="0.3">
      <c r="A17276" s="1" t="s">
        <v>8</v>
      </c>
      <c r="B17276" t="b">
        <v>0</v>
      </c>
      <c r="C17276">
        <v>133822685086661</v>
      </c>
      <c r="D17276">
        <v>133822700623845</v>
      </c>
      <c r="E17276">
        <v>15537184</v>
      </c>
      <c r="F17276">
        <v>0</v>
      </c>
    </row>
    <row r="17277" spans="1:6" x14ac:dyDescent="0.3">
      <c r="A17277" s="1" t="s">
        <v>10</v>
      </c>
      <c r="B17277" t="b">
        <v>0</v>
      </c>
      <c r="C17277">
        <v>133822702456360</v>
      </c>
      <c r="D17277">
        <v>133822716134393</v>
      </c>
      <c r="E17277">
        <v>13678033</v>
      </c>
      <c r="F17277">
        <v>0</v>
      </c>
    </row>
    <row r="17278" spans="1:6" x14ac:dyDescent="0.3">
      <c r="A17278" s="1" t="s">
        <v>6</v>
      </c>
      <c r="B17278" t="b">
        <v>0</v>
      </c>
      <c r="C17278">
        <v>133822716169271</v>
      </c>
      <c r="D17278">
        <v>133822731544700</v>
      </c>
      <c r="E17278">
        <v>15375429</v>
      </c>
      <c r="F17278">
        <v>0</v>
      </c>
    </row>
    <row r="17279" spans="1:6" x14ac:dyDescent="0.3">
      <c r="A17279" s="1" t="s">
        <v>11</v>
      </c>
      <c r="B17279" t="b">
        <v>0</v>
      </c>
      <c r="C17279">
        <v>133822732152061</v>
      </c>
      <c r="D17279">
        <v>133822750141251</v>
      </c>
      <c r="E17279">
        <v>17989190</v>
      </c>
      <c r="F17279">
        <v>0</v>
      </c>
    </row>
    <row r="17280" spans="1:6" x14ac:dyDescent="0.3">
      <c r="A17280" s="1" t="s">
        <v>8</v>
      </c>
      <c r="B17280" t="b">
        <v>0</v>
      </c>
      <c r="C17280">
        <v>133822750976029</v>
      </c>
      <c r="D17280">
        <v>133822763950793</v>
      </c>
      <c r="E17280">
        <v>12974764</v>
      </c>
      <c r="F17280">
        <v>0</v>
      </c>
    </row>
    <row r="17281" spans="1:6" x14ac:dyDescent="0.3">
      <c r="A17281" s="1" t="s">
        <v>15</v>
      </c>
      <c r="B17281" t="b">
        <v>0</v>
      </c>
      <c r="C17281">
        <v>133822764158704</v>
      </c>
      <c r="D17281">
        <v>133822778832636</v>
      </c>
      <c r="E17281">
        <v>14673932</v>
      </c>
      <c r="F17281">
        <v>0</v>
      </c>
    </row>
    <row r="17282" spans="1:6" x14ac:dyDescent="0.3">
      <c r="A17282" s="1" t="s">
        <v>6</v>
      </c>
      <c r="B17282" t="b">
        <v>0</v>
      </c>
      <c r="C17282">
        <v>133822778864781</v>
      </c>
      <c r="D17282">
        <v>133822794135967</v>
      </c>
      <c r="E17282">
        <v>15271186</v>
      </c>
      <c r="F17282">
        <v>0</v>
      </c>
    </row>
    <row r="17283" spans="1:6" x14ac:dyDescent="0.3">
      <c r="A17283" s="1" t="s">
        <v>11</v>
      </c>
      <c r="B17283" t="b">
        <v>0</v>
      </c>
      <c r="C17283">
        <v>133822794755201</v>
      </c>
      <c r="D17283">
        <v>133822812784935</v>
      </c>
      <c r="E17283">
        <v>18029734</v>
      </c>
      <c r="F17283">
        <v>0</v>
      </c>
    </row>
    <row r="17284" spans="1:6" x14ac:dyDescent="0.3">
      <c r="A17284" s="1" t="s">
        <v>10</v>
      </c>
      <c r="B17284" t="b">
        <v>0</v>
      </c>
      <c r="C17284">
        <v>133822813801774</v>
      </c>
      <c r="D17284">
        <v>133822825566786</v>
      </c>
      <c r="E17284">
        <v>11765012</v>
      </c>
      <c r="F17284">
        <v>0</v>
      </c>
    </row>
    <row r="17285" spans="1:6" x14ac:dyDescent="0.3">
      <c r="A17285" s="1" t="s">
        <v>12</v>
      </c>
      <c r="B17285" t="b">
        <v>0</v>
      </c>
      <c r="C17285">
        <v>133822825599254</v>
      </c>
      <c r="D17285">
        <v>133822841129278</v>
      </c>
      <c r="E17285">
        <v>15530024</v>
      </c>
      <c r="F17285">
        <v>0</v>
      </c>
    </row>
    <row r="17286" spans="1:6" x14ac:dyDescent="0.3">
      <c r="A17286" s="1" t="s">
        <v>10</v>
      </c>
      <c r="B17286" t="b">
        <v>0</v>
      </c>
      <c r="C17286">
        <v>133822841306465</v>
      </c>
      <c r="D17286">
        <v>133822856749145</v>
      </c>
      <c r="E17286">
        <v>15442680</v>
      </c>
      <c r="F17286">
        <v>0</v>
      </c>
    </row>
    <row r="17287" spans="1:6" x14ac:dyDescent="0.3">
      <c r="A17287" s="1" t="s">
        <v>8</v>
      </c>
      <c r="B17287" t="b">
        <v>0</v>
      </c>
      <c r="C17287">
        <v>133822856789898</v>
      </c>
      <c r="D17287">
        <v>133822873130501</v>
      </c>
      <c r="E17287">
        <v>16340603</v>
      </c>
      <c r="F17287">
        <v>0</v>
      </c>
    </row>
    <row r="17288" spans="1:6" x14ac:dyDescent="0.3">
      <c r="A17288" s="1" t="s">
        <v>6</v>
      </c>
      <c r="B17288" t="b">
        <v>0</v>
      </c>
      <c r="C17288">
        <v>133822873160146</v>
      </c>
      <c r="D17288">
        <v>133822887837137</v>
      </c>
      <c r="E17288">
        <v>14676991</v>
      </c>
      <c r="F17288">
        <v>0</v>
      </c>
    </row>
    <row r="17289" spans="1:6" x14ac:dyDescent="0.3">
      <c r="A17289" s="1" t="s">
        <v>8</v>
      </c>
      <c r="B17289" t="b">
        <v>0</v>
      </c>
      <c r="C17289">
        <v>133822887862305</v>
      </c>
      <c r="D17289">
        <v>133822904267467</v>
      </c>
      <c r="E17289">
        <v>16405162</v>
      </c>
      <c r="F17289">
        <v>0</v>
      </c>
    </row>
    <row r="17290" spans="1:6" x14ac:dyDescent="0.3">
      <c r="A17290" s="1" t="s">
        <v>13</v>
      </c>
      <c r="B17290" t="b">
        <v>0</v>
      </c>
      <c r="C17290">
        <v>133822904292556</v>
      </c>
      <c r="D17290">
        <v>133822919397928</v>
      </c>
      <c r="E17290">
        <v>15105372</v>
      </c>
      <c r="F17290">
        <v>0</v>
      </c>
    </row>
    <row r="17291" spans="1:6" x14ac:dyDescent="0.3">
      <c r="A17291" s="1" t="s">
        <v>15</v>
      </c>
      <c r="B17291" t="b">
        <v>0</v>
      </c>
      <c r="C17291">
        <v>133822919607642</v>
      </c>
      <c r="D17291">
        <v>133822935107044</v>
      </c>
      <c r="E17291">
        <v>15499402</v>
      </c>
      <c r="F17291">
        <v>0</v>
      </c>
    </row>
    <row r="17292" spans="1:6" x14ac:dyDescent="0.3">
      <c r="A17292" s="1" t="s">
        <v>7</v>
      </c>
      <c r="B17292" t="b">
        <v>0</v>
      </c>
      <c r="C17292">
        <v>133822935845585</v>
      </c>
      <c r="D17292">
        <v>133822952716597</v>
      </c>
      <c r="E17292">
        <v>16871012</v>
      </c>
      <c r="F17292">
        <v>0</v>
      </c>
    </row>
    <row r="17293" spans="1:6" x14ac:dyDescent="0.3">
      <c r="A17293" s="1" t="s">
        <v>9</v>
      </c>
      <c r="B17293" t="b">
        <v>0</v>
      </c>
      <c r="C17293">
        <v>133822952899229</v>
      </c>
      <c r="D17293">
        <v>133822966248436</v>
      </c>
      <c r="E17293">
        <v>13349207</v>
      </c>
      <c r="F17293">
        <v>0</v>
      </c>
    </row>
    <row r="17294" spans="1:6" x14ac:dyDescent="0.3">
      <c r="A17294" s="1" t="s">
        <v>11</v>
      </c>
      <c r="B17294" t="b">
        <v>0</v>
      </c>
      <c r="C17294">
        <v>133822966860611</v>
      </c>
      <c r="D17294">
        <v>133822984627237</v>
      </c>
      <c r="E17294">
        <v>17766626</v>
      </c>
      <c r="F17294">
        <v>0</v>
      </c>
    </row>
    <row r="17295" spans="1:6" x14ac:dyDescent="0.3">
      <c r="A17295" s="1" t="s">
        <v>14</v>
      </c>
      <c r="B17295" t="b">
        <v>0</v>
      </c>
      <c r="C17295">
        <v>133822985428314</v>
      </c>
      <c r="D17295">
        <v>133822997383076</v>
      </c>
      <c r="E17295">
        <v>11954762</v>
      </c>
      <c r="F17295">
        <v>0</v>
      </c>
    </row>
    <row r="17296" spans="1:6" x14ac:dyDescent="0.3">
      <c r="A17296" s="1" t="s">
        <v>8</v>
      </c>
      <c r="B17296" t="b">
        <v>0</v>
      </c>
      <c r="C17296">
        <v>133822997417852</v>
      </c>
      <c r="D17296">
        <v>133823013773925</v>
      </c>
      <c r="E17296">
        <v>16356073</v>
      </c>
      <c r="F17296">
        <v>0</v>
      </c>
    </row>
    <row r="17297" spans="1:6" x14ac:dyDescent="0.3">
      <c r="A17297" s="1" t="s">
        <v>9</v>
      </c>
      <c r="B17297" t="b">
        <v>0</v>
      </c>
      <c r="C17297">
        <v>133823013941549</v>
      </c>
      <c r="D17297">
        <v>133823028947910</v>
      </c>
      <c r="E17297">
        <v>15006361</v>
      </c>
      <c r="F17297">
        <v>0</v>
      </c>
    </row>
    <row r="17298" spans="1:6" x14ac:dyDescent="0.3">
      <c r="A17298" s="1" t="s">
        <v>11</v>
      </c>
      <c r="B17298" t="b">
        <v>0</v>
      </c>
      <c r="C17298">
        <v>133823029581519</v>
      </c>
      <c r="D17298">
        <v>133823047072144</v>
      </c>
      <c r="E17298">
        <v>17490625</v>
      </c>
      <c r="F17298">
        <v>0</v>
      </c>
    </row>
    <row r="17299" spans="1:6" x14ac:dyDescent="0.3">
      <c r="A17299" s="1" t="s">
        <v>12</v>
      </c>
      <c r="B17299" t="b">
        <v>0</v>
      </c>
      <c r="C17299">
        <v>133823047892313</v>
      </c>
      <c r="D17299">
        <v>133823059903394</v>
      </c>
      <c r="E17299">
        <v>12011081</v>
      </c>
      <c r="F17299">
        <v>0</v>
      </c>
    </row>
    <row r="17300" spans="1:6" x14ac:dyDescent="0.3">
      <c r="A17300" s="1" t="s">
        <v>8</v>
      </c>
      <c r="B17300" t="b">
        <v>0</v>
      </c>
      <c r="C17300">
        <v>133823059930734</v>
      </c>
      <c r="D17300">
        <v>133823076327470</v>
      </c>
      <c r="E17300">
        <v>16396736</v>
      </c>
      <c r="F17300">
        <v>0</v>
      </c>
    </row>
    <row r="17301" spans="1:6" x14ac:dyDescent="0.3">
      <c r="A17301" s="1" t="s">
        <v>10</v>
      </c>
      <c r="B17301" t="b">
        <v>0</v>
      </c>
      <c r="C17301">
        <v>133823076545408</v>
      </c>
      <c r="D17301">
        <v>133823091208081</v>
      </c>
      <c r="E17301">
        <v>14662673</v>
      </c>
      <c r="F17301">
        <v>0</v>
      </c>
    </row>
    <row r="17302" spans="1:6" x14ac:dyDescent="0.3">
      <c r="A17302" s="1" t="s">
        <v>11</v>
      </c>
      <c r="B17302" t="b">
        <v>0</v>
      </c>
      <c r="C17302">
        <v>133823091810530</v>
      </c>
      <c r="D17302">
        <v>133823110091015</v>
      </c>
      <c r="E17302">
        <v>18280485</v>
      </c>
      <c r="F17302">
        <v>0</v>
      </c>
    </row>
    <row r="17303" spans="1:6" x14ac:dyDescent="0.3">
      <c r="A17303" s="1" t="s">
        <v>6</v>
      </c>
      <c r="B17303" t="b">
        <v>0</v>
      </c>
      <c r="C17303">
        <v>133823110921720</v>
      </c>
      <c r="D17303">
        <v>133823122329122</v>
      </c>
      <c r="E17303">
        <v>11407402</v>
      </c>
      <c r="F17303">
        <v>0</v>
      </c>
    </row>
    <row r="17304" spans="1:6" x14ac:dyDescent="0.3">
      <c r="A17304" s="1" t="s">
        <v>12</v>
      </c>
      <c r="B17304" t="b">
        <v>0</v>
      </c>
      <c r="C17304">
        <v>133823122345948</v>
      </c>
      <c r="D17304">
        <v>133823138036570</v>
      </c>
      <c r="E17304">
        <v>15690622</v>
      </c>
      <c r="F17304">
        <v>0</v>
      </c>
    </row>
    <row r="17305" spans="1:6" x14ac:dyDescent="0.3">
      <c r="A17305" s="1" t="s">
        <v>6</v>
      </c>
      <c r="B17305" t="b">
        <v>0</v>
      </c>
      <c r="C17305">
        <v>133823138071199</v>
      </c>
      <c r="D17305">
        <v>133823153565131</v>
      </c>
      <c r="E17305">
        <v>15493932</v>
      </c>
      <c r="F17305">
        <v>0</v>
      </c>
    </row>
    <row r="17306" spans="1:6" x14ac:dyDescent="0.3">
      <c r="A17306" s="1" t="s">
        <v>8</v>
      </c>
      <c r="B17306" t="b">
        <v>0</v>
      </c>
      <c r="C17306">
        <v>133823153595765</v>
      </c>
      <c r="D17306">
        <v>133823170052746</v>
      </c>
      <c r="E17306">
        <v>16456981</v>
      </c>
      <c r="F17306">
        <v>0</v>
      </c>
    </row>
    <row r="17307" spans="1:6" x14ac:dyDescent="0.3">
      <c r="A17307" s="1" t="s">
        <v>8</v>
      </c>
      <c r="B17307" t="b">
        <v>0</v>
      </c>
      <c r="C17307">
        <v>133823170083874</v>
      </c>
      <c r="D17307">
        <v>133823185725541</v>
      </c>
      <c r="E17307">
        <v>15641667</v>
      </c>
      <c r="F17307">
        <v>0</v>
      </c>
    </row>
    <row r="17308" spans="1:6" x14ac:dyDescent="0.3">
      <c r="A17308" s="1" t="s">
        <v>6</v>
      </c>
      <c r="B17308" t="b">
        <v>0</v>
      </c>
      <c r="C17308">
        <v>133823185743053</v>
      </c>
      <c r="D17308">
        <v>133823200359708</v>
      </c>
      <c r="E17308">
        <v>14616655</v>
      </c>
      <c r="F17308">
        <v>0</v>
      </c>
    </row>
    <row r="17309" spans="1:6" x14ac:dyDescent="0.3">
      <c r="A17309" s="1" t="s">
        <v>11</v>
      </c>
      <c r="B17309" t="b">
        <v>0</v>
      </c>
      <c r="C17309">
        <v>133823200985774</v>
      </c>
      <c r="D17309">
        <v>133823218975651</v>
      </c>
      <c r="E17309">
        <v>17989877</v>
      </c>
      <c r="F17309">
        <v>0</v>
      </c>
    </row>
    <row r="17310" spans="1:6" x14ac:dyDescent="0.3">
      <c r="A17310" s="1" t="s">
        <v>12</v>
      </c>
      <c r="B17310" t="b">
        <v>0</v>
      </c>
      <c r="C17310">
        <v>133823219798985</v>
      </c>
      <c r="D17310">
        <v>133823231742376</v>
      </c>
      <c r="E17310">
        <v>11943391</v>
      </c>
      <c r="F17310">
        <v>0</v>
      </c>
    </row>
    <row r="17311" spans="1:6" x14ac:dyDescent="0.3">
      <c r="A17311" s="1" t="s">
        <v>14</v>
      </c>
      <c r="B17311" t="b">
        <v>0</v>
      </c>
      <c r="C17311">
        <v>133823231770019</v>
      </c>
      <c r="D17311">
        <v>133823247512980</v>
      </c>
      <c r="E17311">
        <v>15742961</v>
      </c>
      <c r="F17311">
        <v>0</v>
      </c>
    </row>
    <row r="17312" spans="1:6" x14ac:dyDescent="0.3">
      <c r="A17312" s="1" t="s">
        <v>12</v>
      </c>
      <c r="B17312" t="b">
        <v>0</v>
      </c>
      <c r="C17312">
        <v>133823247538546</v>
      </c>
      <c r="D17312">
        <v>133823262635684</v>
      </c>
      <c r="E17312">
        <v>15097138</v>
      </c>
      <c r="F17312">
        <v>0</v>
      </c>
    </row>
    <row r="17313" spans="1:6" x14ac:dyDescent="0.3">
      <c r="A17313" s="1" t="s">
        <v>7</v>
      </c>
      <c r="B17313" t="b">
        <v>0</v>
      </c>
      <c r="C17313">
        <v>133823263380146</v>
      </c>
      <c r="D17313">
        <v>133823280660333</v>
      </c>
      <c r="E17313">
        <v>17280187</v>
      </c>
      <c r="F17313">
        <v>0</v>
      </c>
    </row>
    <row r="17314" spans="1:6" x14ac:dyDescent="0.3">
      <c r="A17314" s="1" t="s">
        <v>14</v>
      </c>
      <c r="B17314" t="b">
        <v>0</v>
      </c>
      <c r="C17314">
        <v>133823280714814</v>
      </c>
      <c r="D17314">
        <v>133823293867368</v>
      </c>
      <c r="E17314">
        <v>13152554</v>
      </c>
      <c r="F17314">
        <v>0</v>
      </c>
    </row>
    <row r="17315" spans="1:6" x14ac:dyDescent="0.3">
      <c r="A17315" s="1" t="s">
        <v>8</v>
      </c>
      <c r="B17315" t="b">
        <v>0</v>
      </c>
      <c r="C17315">
        <v>133823293902471</v>
      </c>
      <c r="D17315">
        <v>133823310253157</v>
      </c>
      <c r="E17315">
        <v>16350686</v>
      </c>
      <c r="F17315">
        <v>0</v>
      </c>
    </row>
    <row r="17316" spans="1:6" x14ac:dyDescent="0.3">
      <c r="A17316" s="1" t="s">
        <v>13</v>
      </c>
      <c r="B17316" t="b">
        <v>0</v>
      </c>
      <c r="C17316">
        <v>133823310281801</v>
      </c>
      <c r="D17316">
        <v>133823325102817</v>
      </c>
      <c r="E17316">
        <v>14821016</v>
      </c>
      <c r="F17316">
        <v>0</v>
      </c>
    </row>
    <row r="17317" spans="1:6" x14ac:dyDescent="0.3">
      <c r="A17317" s="1" t="s">
        <v>10</v>
      </c>
      <c r="B17317" t="b">
        <v>0</v>
      </c>
      <c r="C17317">
        <v>133823325307077</v>
      </c>
      <c r="D17317">
        <v>133823341155805</v>
      </c>
      <c r="E17317">
        <v>15848728</v>
      </c>
      <c r="F17317">
        <v>0</v>
      </c>
    </row>
    <row r="17318" spans="1:6" x14ac:dyDescent="0.3">
      <c r="A17318" s="1" t="s">
        <v>14</v>
      </c>
      <c r="B17318" t="b">
        <v>0</v>
      </c>
      <c r="C17318">
        <v>133823341184461</v>
      </c>
      <c r="D17318">
        <v>133823356948105</v>
      </c>
      <c r="E17318">
        <v>15763644</v>
      </c>
      <c r="F17318">
        <v>0</v>
      </c>
    </row>
    <row r="17319" spans="1:6" x14ac:dyDescent="0.3">
      <c r="A17319" s="1" t="s">
        <v>12</v>
      </c>
      <c r="B17319" t="b">
        <v>0</v>
      </c>
      <c r="C17319">
        <v>133823356982749</v>
      </c>
      <c r="D17319">
        <v>133823372342195</v>
      </c>
      <c r="E17319">
        <v>15359446</v>
      </c>
      <c r="F17319">
        <v>0</v>
      </c>
    </row>
    <row r="17320" spans="1:6" x14ac:dyDescent="0.3">
      <c r="A17320" s="1" t="s">
        <v>13</v>
      </c>
      <c r="B17320" t="b">
        <v>0</v>
      </c>
      <c r="C17320">
        <v>133823372360798</v>
      </c>
      <c r="D17320">
        <v>133823388046641</v>
      </c>
      <c r="E17320">
        <v>15685843</v>
      </c>
      <c r="F17320">
        <v>0</v>
      </c>
    </row>
    <row r="17321" spans="1:6" x14ac:dyDescent="0.3">
      <c r="A17321" s="1" t="s">
        <v>6</v>
      </c>
      <c r="B17321" t="b">
        <v>0</v>
      </c>
      <c r="C17321">
        <v>133823388059801</v>
      </c>
      <c r="D17321">
        <v>133823403607395</v>
      </c>
      <c r="E17321">
        <v>15547594</v>
      </c>
      <c r="F17321">
        <v>0</v>
      </c>
    </row>
    <row r="17322" spans="1:6" x14ac:dyDescent="0.3">
      <c r="A17322" s="1" t="s">
        <v>7</v>
      </c>
      <c r="B17322" t="b">
        <v>0</v>
      </c>
      <c r="C17322">
        <v>133823404396956</v>
      </c>
      <c r="D17322">
        <v>133823421413227</v>
      </c>
      <c r="E17322">
        <v>17016271</v>
      </c>
      <c r="F17322">
        <v>0</v>
      </c>
    </row>
    <row r="17323" spans="1:6" x14ac:dyDescent="0.3">
      <c r="A17323" s="1" t="s">
        <v>10</v>
      </c>
      <c r="B17323" t="b">
        <v>0</v>
      </c>
      <c r="C17323">
        <v>133823421652625</v>
      </c>
      <c r="D17323">
        <v>133823435026170</v>
      </c>
      <c r="E17323">
        <v>13373545</v>
      </c>
      <c r="F17323">
        <v>0</v>
      </c>
    </row>
    <row r="17324" spans="1:6" x14ac:dyDescent="0.3">
      <c r="A17324" s="1" t="s">
        <v>8</v>
      </c>
      <c r="B17324" t="b">
        <v>0</v>
      </c>
      <c r="C17324">
        <v>133823435069181</v>
      </c>
      <c r="D17324">
        <v>133823451409564</v>
      </c>
      <c r="E17324">
        <v>16340383</v>
      </c>
      <c r="F17324">
        <v>0</v>
      </c>
    </row>
    <row r="17325" spans="1:6" x14ac:dyDescent="0.3">
      <c r="A17325" s="1" t="s">
        <v>9</v>
      </c>
      <c r="B17325" t="b">
        <v>0</v>
      </c>
      <c r="C17325">
        <v>133823451567906</v>
      </c>
      <c r="D17325">
        <v>133823466647977</v>
      </c>
      <c r="E17325">
        <v>15080071</v>
      </c>
      <c r="F17325">
        <v>0</v>
      </c>
    </row>
    <row r="17326" spans="1:6" x14ac:dyDescent="0.3">
      <c r="A17326" s="1" t="s">
        <v>8</v>
      </c>
      <c r="B17326" t="b">
        <v>0</v>
      </c>
      <c r="C17326">
        <v>133823466699980</v>
      </c>
      <c r="D17326">
        <v>133823482589174</v>
      </c>
      <c r="E17326">
        <v>15889194</v>
      </c>
      <c r="F17326">
        <v>0</v>
      </c>
    </row>
    <row r="17327" spans="1:6" x14ac:dyDescent="0.3">
      <c r="A17327" s="1" t="s">
        <v>8</v>
      </c>
      <c r="B17327" t="b">
        <v>0</v>
      </c>
      <c r="C17327">
        <v>133823482619806</v>
      </c>
      <c r="D17327">
        <v>133823498209630</v>
      </c>
      <c r="E17327">
        <v>15589824</v>
      </c>
      <c r="F17327">
        <v>0</v>
      </c>
    </row>
    <row r="17328" spans="1:6" x14ac:dyDescent="0.3">
      <c r="A17328" s="1" t="s">
        <v>15</v>
      </c>
      <c r="B17328" t="b">
        <v>0</v>
      </c>
      <c r="C17328">
        <v>133823498412050</v>
      </c>
      <c r="D17328">
        <v>133823513320472</v>
      </c>
      <c r="E17328">
        <v>14908422</v>
      </c>
      <c r="F17328">
        <v>0</v>
      </c>
    </row>
    <row r="17329" spans="1:6" x14ac:dyDescent="0.3">
      <c r="A17329" s="1" t="s">
        <v>14</v>
      </c>
      <c r="B17329" t="b">
        <v>0</v>
      </c>
      <c r="C17329">
        <v>133823513342888</v>
      </c>
      <c r="D17329">
        <v>133823528723681</v>
      </c>
      <c r="E17329">
        <v>15380793</v>
      </c>
      <c r="F17329">
        <v>0</v>
      </c>
    </row>
    <row r="17330" spans="1:6" x14ac:dyDescent="0.3">
      <c r="A17330" s="1" t="s">
        <v>15</v>
      </c>
      <c r="B17330" t="b">
        <v>0</v>
      </c>
      <c r="C17330">
        <v>133823528899634</v>
      </c>
      <c r="D17330">
        <v>133823544486692</v>
      </c>
      <c r="E17330">
        <v>15587058</v>
      </c>
      <c r="F17330">
        <v>0</v>
      </c>
    </row>
    <row r="17331" spans="1:6" x14ac:dyDescent="0.3">
      <c r="A17331" s="1" t="s">
        <v>14</v>
      </c>
      <c r="B17331" t="b">
        <v>0</v>
      </c>
      <c r="C17331">
        <v>133823544516361</v>
      </c>
      <c r="D17331">
        <v>133823559892312</v>
      </c>
      <c r="E17331">
        <v>15375951</v>
      </c>
      <c r="F17331">
        <v>0</v>
      </c>
    </row>
    <row r="17332" spans="1:6" x14ac:dyDescent="0.3">
      <c r="A17332" s="1" t="s">
        <v>12</v>
      </c>
      <c r="B17332" t="b">
        <v>0</v>
      </c>
      <c r="C17332">
        <v>133823559905197</v>
      </c>
      <c r="D17332">
        <v>133823575642750</v>
      </c>
      <c r="E17332">
        <v>15737553</v>
      </c>
      <c r="F17332">
        <v>0</v>
      </c>
    </row>
    <row r="17333" spans="1:6" x14ac:dyDescent="0.3">
      <c r="A17333" s="1" t="s">
        <v>7</v>
      </c>
      <c r="B17333" t="b">
        <v>0</v>
      </c>
      <c r="C17333">
        <v>133823576419132</v>
      </c>
      <c r="D17333">
        <v>133823593329071</v>
      </c>
      <c r="E17333">
        <v>16909939</v>
      </c>
      <c r="F17333">
        <v>0</v>
      </c>
    </row>
    <row r="17334" spans="1:6" x14ac:dyDescent="0.3">
      <c r="A17334" s="1" t="s">
        <v>11</v>
      </c>
      <c r="B17334" t="b">
        <v>0</v>
      </c>
      <c r="C17334">
        <v>133823593996164</v>
      </c>
      <c r="D17334">
        <v>133823609922608</v>
      </c>
      <c r="E17334">
        <v>15926444</v>
      </c>
      <c r="F17334">
        <v>0</v>
      </c>
    </row>
    <row r="17335" spans="1:6" x14ac:dyDescent="0.3">
      <c r="A17335" s="1" t="s">
        <v>13</v>
      </c>
      <c r="B17335" t="b">
        <v>0</v>
      </c>
      <c r="C17335">
        <v>133823610743450</v>
      </c>
      <c r="D17335">
        <v>133823622465688</v>
      </c>
      <c r="E17335">
        <v>11722238</v>
      </c>
      <c r="F17335">
        <v>0</v>
      </c>
    </row>
    <row r="17336" spans="1:6" x14ac:dyDescent="0.3">
      <c r="A17336" s="1" t="s">
        <v>6</v>
      </c>
      <c r="B17336" t="b">
        <v>0</v>
      </c>
      <c r="C17336">
        <v>133823622485143</v>
      </c>
      <c r="D17336">
        <v>133823637982050</v>
      </c>
      <c r="E17336">
        <v>15496907</v>
      </c>
      <c r="F17336">
        <v>0</v>
      </c>
    </row>
    <row r="17337" spans="1:6" x14ac:dyDescent="0.3">
      <c r="A17337" s="1" t="s">
        <v>13</v>
      </c>
      <c r="B17337" t="b">
        <v>0</v>
      </c>
      <c r="C17337">
        <v>133823637993147</v>
      </c>
      <c r="D17337">
        <v>133823653667039</v>
      </c>
      <c r="E17337">
        <v>15673892</v>
      </c>
      <c r="F17337">
        <v>0</v>
      </c>
    </row>
    <row r="17338" spans="1:6" x14ac:dyDescent="0.3">
      <c r="A17338" s="1" t="s">
        <v>14</v>
      </c>
      <c r="B17338" t="b">
        <v>0</v>
      </c>
      <c r="C17338">
        <v>133823653685082</v>
      </c>
      <c r="D17338">
        <v>133823669293454</v>
      </c>
      <c r="E17338">
        <v>15608372</v>
      </c>
      <c r="F17338">
        <v>0</v>
      </c>
    </row>
    <row r="17339" spans="1:6" x14ac:dyDescent="0.3">
      <c r="A17339" s="1" t="s">
        <v>13</v>
      </c>
      <c r="B17339" t="b">
        <v>0</v>
      </c>
      <c r="C17339">
        <v>133823669310806</v>
      </c>
      <c r="D17339">
        <v>133823685131745</v>
      </c>
      <c r="E17339">
        <v>15820939</v>
      </c>
      <c r="F17339">
        <v>0</v>
      </c>
    </row>
    <row r="17340" spans="1:6" x14ac:dyDescent="0.3">
      <c r="A17340" s="1" t="s">
        <v>15</v>
      </c>
      <c r="B17340" t="b">
        <v>0</v>
      </c>
      <c r="C17340">
        <v>133823685343312</v>
      </c>
      <c r="D17340">
        <v>133823700792825</v>
      </c>
      <c r="E17340">
        <v>15449513</v>
      </c>
      <c r="F17340">
        <v>0</v>
      </c>
    </row>
    <row r="17341" spans="1:6" x14ac:dyDescent="0.3">
      <c r="A17341" s="1" t="s">
        <v>11</v>
      </c>
      <c r="B17341" t="b">
        <v>0</v>
      </c>
      <c r="C17341">
        <v>133823701358654</v>
      </c>
      <c r="D17341">
        <v>133823719297315</v>
      </c>
      <c r="E17341">
        <v>17938661</v>
      </c>
      <c r="F17341">
        <v>0</v>
      </c>
    </row>
    <row r="17342" spans="1:6" x14ac:dyDescent="0.3">
      <c r="A17342" s="1" t="s">
        <v>12</v>
      </c>
      <c r="B17342" t="b">
        <v>0</v>
      </c>
      <c r="C17342">
        <v>133823720118631</v>
      </c>
      <c r="D17342">
        <v>133823731788050</v>
      </c>
      <c r="E17342">
        <v>11669419</v>
      </c>
      <c r="F17342">
        <v>0</v>
      </c>
    </row>
    <row r="17343" spans="1:6" x14ac:dyDescent="0.3">
      <c r="A17343" s="1" t="s">
        <v>9</v>
      </c>
      <c r="B17343" t="b">
        <v>0</v>
      </c>
      <c r="C17343">
        <v>133823731947609</v>
      </c>
      <c r="D17343">
        <v>133823747624989</v>
      </c>
      <c r="E17343">
        <v>15677380</v>
      </c>
      <c r="F17343">
        <v>0</v>
      </c>
    </row>
    <row r="17344" spans="1:6" x14ac:dyDescent="0.3">
      <c r="A17344" s="1" t="s">
        <v>7</v>
      </c>
      <c r="B17344" t="b">
        <v>0</v>
      </c>
      <c r="C17344">
        <v>133823748359086</v>
      </c>
      <c r="D17344">
        <v>133823765303568</v>
      </c>
      <c r="E17344">
        <v>16944482</v>
      </c>
      <c r="F17344">
        <v>0</v>
      </c>
    </row>
    <row r="17345" spans="1:6" x14ac:dyDescent="0.3">
      <c r="A17345" s="1" t="s">
        <v>9</v>
      </c>
      <c r="B17345" t="b">
        <v>0</v>
      </c>
      <c r="C17345">
        <v>133823765500208</v>
      </c>
      <c r="D17345">
        <v>133823778505170</v>
      </c>
      <c r="E17345">
        <v>13004962</v>
      </c>
      <c r="F17345">
        <v>0</v>
      </c>
    </row>
    <row r="17346" spans="1:6" x14ac:dyDescent="0.3">
      <c r="A17346" s="1" t="s">
        <v>9</v>
      </c>
      <c r="B17346" t="b">
        <v>0</v>
      </c>
      <c r="C17346">
        <v>133823778650273</v>
      </c>
      <c r="D17346">
        <v>133823794177122</v>
      </c>
      <c r="E17346">
        <v>15526849</v>
      </c>
      <c r="F17346">
        <v>0</v>
      </c>
    </row>
    <row r="17347" spans="1:6" x14ac:dyDescent="0.3">
      <c r="A17347" s="1" t="s">
        <v>10</v>
      </c>
      <c r="B17347" t="b">
        <v>0</v>
      </c>
      <c r="C17347">
        <v>133823794397930</v>
      </c>
      <c r="D17347">
        <v>133823809617259</v>
      </c>
      <c r="E17347">
        <v>15219329</v>
      </c>
      <c r="F17347">
        <v>0</v>
      </c>
    </row>
    <row r="17348" spans="1:6" x14ac:dyDescent="0.3">
      <c r="A17348" s="1" t="s">
        <v>14</v>
      </c>
      <c r="B17348" t="b">
        <v>0</v>
      </c>
      <c r="C17348">
        <v>133823809636787</v>
      </c>
      <c r="D17348">
        <v>133823825219359</v>
      </c>
      <c r="E17348">
        <v>15582572</v>
      </c>
      <c r="F17348">
        <v>0</v>
      </c>
    </row>
    <row r="17349" spans="1:6" x14ac:dyDescent="0.3">
      <c r="A17349" s="1" t="s">
        <v>11</v>
      </c>
      <c r="B17349" t="b">
        <v>0</v>
      </c>
      <c r="C17349">
        <v>133823825825711</v>
      </c>
      <c r="D17349">
        <v>133823844175669</v>
      </c>
      <c r="E17349">
        <v>18349958</v>
      </c>
      <c r="F17349">
        <v>0</v>
      </c>
    </row>
    <row r="17350" spans="1:6" x14ac:dyDescent="0.3">
      <c r="A17350" s="1" t="s">
        <v>15</v>
      </c>
      <c r="B17350" t="b">
        <v>0</v>
      </c>
      <c r="C17350">
        <v>133823845181658</v>
      </c>
      <c r="D17350">
        <v>133823856550933</v>
      </c>
      <c r="E17350">
        <v>11369275</v>
      </c>
      <c r="F17350">
        <v>0</v>
      </c>
    </row>
    <row r="17351" spans="1:6" x14ac:dyDescent="0.3">
      <c r="A17351" s="1" t="s">
        <v>13</v>
      </c>
      <c r="B17351" t="b">
        <v>0</v>
      </c>
      <c r="C17351">
        <v>133823856572587</v>
      </c>
      <c r="D17351">
        <v>133823872101343</v>
      </c>
      <c r="E17351">
        <v>15528756</v>
      </c>
      <c r="F17351">
        <v>0</v>
      </c>
    </row>
    <row r="17352" spans="1:6" x14ac:dyDescent="0.3">
      <c r="A17352" s="1" t="s">
        <v>14</v>
      </c>
      <c r="B17352" t="b">
        <v>0</v>
      </c>
      <c r="C17352">
        <v>133823872122453</v>
      </c>
      <c r="D17352">
        <v>133823887667258</v>
      </c>
      <c r="E17352">
        <v>15544805</v>
      </c>
      <c r="F17352">
        <v>0</v>
      </c>
    </row>
    <row r="17353" spans="1:6" x14ac:dyDescent="0.3">
      <c r="A17353" s="1" t="s">
        <v>13</v>
      </c>
      <c r="B17353" t="b">
        <v>0</v>
      </c>
      <c r="C17353">
        <v>133823887681108</v>
      </c>
      <c r="D17353">
        <v>133823903512431</v>
      </c>
      <c r="E17353">
        <v>15831323</v>
      </c>
      <c r="F17353">
        <v>0</v>
      </c>
    </row>
    <row r="17354" spans="1:6" x14ac:dyDescent="0.3">
      <c r="A17354" s="1" t="s">
        <v>6</v>
      </c>
      <c r="B17354" t="b">
        <v>0</v>
      </c>
      <c r="C17354">
        <v>133823903547065</v>
      </c>
      <c r="D17354">
        <v>133823918880977</v>
      </c>
      <c r="E17354">
        <v>15333912</v>
      </c>
      <c r="F17354">
        <v>0</v>
      </c>
    </row>
    <row r="17355" spans="1:6" x14ac:dyDescent="0.3">
      <c r="A17355" s="1" t="s">
        <v>7</v>
      </c>
      <c r="B17355" t="b">
        <v>0</v>
      </c>
      <c r="C17355">
        <v>133823919650901</v>
      </c>
      <c r="D17355">
        <v>133823937016650</v>
      </c>
      <c r="E17355">
        <v>17365749</v>
      </c>
      <c r="F17355">
        <v>0</v>
      </c>
    </row>
    <row r="17356" spans="1:6" x14ac:dyDescent="0.3">
      <c r="A17356" s="1" t="s">
        <v>11</v>
      </c>
      <c r="B17356" t="b">
        <v>0</v>
      </c>
      <c r="C17356">
        <v>133823937687468</v>
      </c>
      <c r="D17356">
        <v>133823953441586</v>
      </c>
      <c r="E17356">
        <v>15754118</v>
      </c>
      <c r="F17356">
        <v>0</v>
      </c>
    </row>
    <row r="17357" spans="1:6" x14ac:dyDescent="0.3">
      <c r="A17357" s="1" t="s">
        <v>8</v>
      </c>
      <c r="B17357" t="b">
        <v>0</v>
      </c>
      <c r="C17357">
        <v>133823954253352</v>
      </c>
      <c r="D17357">
        <v>133823966665513</v>
      </c>
      <c r="E17357">
        <v>12412161</v>
      </c>
      <c r="F17357">
        <v>0</v>
      </c>
    </row>
    <row r="17358" spans="1:6" x14ac:dyDescent="0.3">
      <c r="A17358" s="1" t="s">
        <v>15</v>
      </c>
      <c r="B17358" t="b">
        <v>0</v>
      </c>
      <c r="C17358">
        <v>133823966875673</v>
      </c>
      <c r="D17358">
        <v>133823981651817</v>
      </c>
      <c r="E17358">
        <v>14776144</v>
      </c>
      <c r="F17358">
        <v>0</v>
      </c>
    </row>
    <row r="17359" spans="1:6" x14ac:dyDescent="0.3">
      <c r="A17359" s="1" t="s">
        <v>15</v>
      </c>
      <c r="B17359" t="b">
        <v>0</v>
      </c>
      <c r="C17359">
        <v>133823981826493</v>
      </c>
      <c r="D17359">
        <v>133823997218898</v>
      </c>
      <c r="E17359">
        <v>15392405</v>
      </c>
      <c r="F17359">
        <v>0</v>
      </c>
    </row>
    <row r="17360" spans="1:6" x14ac:dyDescent="0.3">
      <c r="A17360" s="1" t="s">
        <v>12</v>
      </c>
      <c r="B17360" t="b">
        <v>0</v>
      </c>
      <c r="C17360">
        <v>133823997247552</v>
      </c>
      <c r="D17360">
        <v>133824012747783</v>
      </c>
      <c r="E17360">
        <v>15500231</v>
      </c>
      <c r="F17360">
        <v>0</v>
      </c>
    </row>
    <row r="17361" spans="1:6" x14ac:dyDescent="0.3">
      <c r="A17361" s="1" t="s">
        <v>9</v>
      </c>
      <c r="B17361" t="b">
        <v>0</v>
      </c>
      <c r="C17361">
        <v>133824012918595</v>
      </c>
      <c r="D17361">
        <v>133824028459856</v>
      </c>
      <c r="E17361">
        <v>15541261</v>
      </c>
      <c r="F17361">
        <v>0</v>
      </c>
    </row>
    <row r="17362" spans="1:6" x14ac:dyDescent="0.3">
      <c r="A17362" s="1" t="s">
        <v>15</v>
      </c>
      <c r="B17362" t="b">
        <v>0</v>
      </c>
      <c r="C17362">
        <v>133824028627711</v>
      </c>
      <c r="D17362">
        <v>133824044138056</v>
      </c>
      <c r="E17362">
        <v>15510345</v>
      </c>
      <c r="F17362">
        <v>0</v>
      </c>
    </row>
    <row r="17363" spans="1:6" x14ac:dyDescent="0.3">
      <c r="A17363" s="1" t="s">
        <v>13</v>
      </c>
      <c r="B17363" t="b">
        <v>0</v>
      </c>
      <c r="C17363">
        <v>133824044169522</v>
      </c>
      <c r="D17363">
        <v>133824059559327</v>
      </c>
      <c r="E17363">
        <v>15389805</v>
      </c>
      <c r="F17363">
        <v>0</v>
      </c>
    </row>
    <row r="17364" spans="1:6" x14ac:dyDescent="0.3">
      <c r="A17364" s="1" t="s">
        <v>8</v>
      </c>
      <c r="B17364" t="b">
        <v>0</v>
      </c>
      <c r="C17364">
        <v>133824059591728</v>
      </c>
      <c r="D17364">
        <v>133824076037799</v>
      </c>
      <c r="E17364">
        <v>16446071</v>
      </c>
      <c r="F17364">
        <v>0</v>
      </c>
    </row>
    <row r="17365" spans="1:6" x14ac:dyDescent="0.3">
      <c r="A17365" s="1" t="s">
        <v>14</v>
      </c>
      <c r="B17365" t="b">
        <v>0</v>
      </c>
      <c r="C17365">
        <v>133824076079221</v>
      </c>
      <c r="D17365">
        <v>133824090887579</v>
      </c>
      <c r="E17365">
        <v>14808358</v>
      </c>
      <c r="F17365">
        <v>0</v>
      </c>
    </row>
    <row r="17366" spans="1:6" x14ac:dyDescent="0.3">
      <c r="A17366" s="1" t="s">
        <v>9</v>
      </c>
      <c r="B17366" t="b">
        <v>0</v>
      </c>
      <c r="C17366">
        <v>133824091039435</v>
      </c>
      <c r="D17366">
        <v>133824106554005</v>
      </c>
      <c r="E17366">
        <v>15514570</v>
      </c>
      <c r="F17366">
        <v>0</v>
      </c>
    </row>
    <row r="17367" spans="1:6" x14ac:dyDescent="0.3">
      <c r="A17367" s="1" t="s">
        <v>12</v>
      </c>
      <c r="B17367" t="b">
        <v>0</v>
      </c>
      <c r="C17367">
        <v>133824106581720</v>
      </c>
      <c r="D17367">
        <v>133824122311527</v>
      </c>
      <c r="E17367">
        <v>15729807</v>
      </c>
      <c r="F17367">
        <v>0</v>
      </c>
    </row>
    <row r="17368" spans="1:6" x14ac:dyDescent="0.3">
      <c r="A17368" s="1" t="s">
        <v>8</v>
      </c>
      <c r="B17368" t="b">
        <v>0</v>
      </c>
      <c r="C17368">
        <v>133824122357557</v>
      </c>
      <c r="D17368">
        <v>133824138561682</v>
      </c>
      <c r="E17368">
        <v>16204125</v>
      </c>
      <c r="F17368">
        <v>0</v>
      </c>
    </row>
    <row r="17369" spans="1:6" x14ac:dyDescent="0.3">
      <c r="A17369" s="1" t="s">
        <v>14</v>
      </c>
      <c r="B17369" t="b">
        <v>0</v>
      </c>
      <c r="C17369">
        <v>133824138683504</v>
      </c>
      <c r="D17369">
        <v>133824153412166</v>
      </c>
      <c r="E17369">
        <v>14728662</v>
      </c>
      <c r="F17369">
        <v>0</v>
      </c>
    </row>
    <row r="17370" spans="1:6" x14ac:dyDescent="0.3">
      <c r="A17370" s="1" t="s">
        <v>10</v>
      </c>
      <c r="B17370" t="b">
        <v>0</v>
      </c>
      <c r="C17370">
        <v>133824153616938</v>
      </c>
      <c r="D17370">
        <v>133824169044001</v>
      </c>
      <c r="E17370">
        <v>15427063</v>
      </c>
      <c r="F17370">
        <v>0</v>
      </c>
    </row>
    <row r="17371" spans="1:6" x14ac:dyDescent="0.3">
      <c r="A17371" s="1" t="s">
        <v>10</v>
      </c>
      <c r="B17371" t="b">
        <v>0</v>
      </c>
      <c r="C17371">
        <v>133824169209277</v>
      </c>
      <c r="D17371">
        <v>133824184636500</v>
      </c>
      <c r="E17371">
        <v>15427223</v>
      </c>
      <c r="F17371">
        <v>0</v>
      </c>
    </row>
    <row r="17372" spans="1:6" x14ac:dyDescent="0.3">
      <c r="A17372" s="1" t="s">
        <v>14</v>
      </c>
      <c r="B17372" t="b">
        <v>0</v>
      </c>
      <c r="C17372">
        <v>133824184662612</v>
      </c>
      <c r="D17372">
        <v>133824200212332</v>
      </c>
      <c r="E17372">
        <v>15549720</v>
      </c>
      <c r="F17372">
        <v>0</v>
      </c>
    </row>
    <row r="17373" spans="1:6" x14ac:dyDescent="0.3">
      <c r="A17373" s="1" t="s">
        <v>6</v>
      </c>
      <c r="B17373" t="b">
        <v>0</v>
      </c>
      <c r="C17373">
        <v>133824200230907</v>
      </c>
      <c r="D17373">
        <v>133824215786612</v>
      </c>
      <c r="E17373">
        <v>15555705</v>
      </c>
      <c r="F17373">
        <v>0</v>
      </c>
    </row>
    <row r="17374" spans="1:6" x14ac:dyDescent="0.3">
      <c r="A17374" s="1" t="s">
        <v>14</v>
      </c>
      <c r="B17374" t="b">
        <v>0</v>
      </c>
      <c r="C17374">
        <v>133824215800128</v>
      </c>
      <c r="D17374">
        <v>133824231656721</v>
      </c>
      <c r="E17374">
        <v>15856593</v>
      </c>
      <c r="F17374">
        <v>0</v>
      </c>
    </row>
    <row r="17375" spans="1:6" x14ac:dyDescent="0.3">
      <c r="A17375" s="1" t="s">
        <v>7</v>
      </c>
      <c r="B17375" t="b">
        <v>0</v>
      </c>
      <c r="C17375">
        <v>133824232421452</v>
      </c>
      <c r="D17375">
        <v>133824249463876</v>
      </c>
      <c r="E17375">
        <v>17042424</v>
      </c>
      <c r="F17375">
        <v>0</v>
      </c>
    </row>
    <row r="17376" spans="1:6" x14ac:dyDescent="0.3">
      <c r="A17376" s="1" t="s">
        <v>7</v>
      </c>
      <c r="B17376" t="b">
        <v>0</v>
      </c>
      <c r="C17376">
        <v>133824250268153</v>
      </c>
      <c r="D17376">
        <v>133824265102878</v>
      </c>
      <c r="E17376">
        <v>14834725</v>
      </c>
      <c r="F17376">
        <v>0</v>
      </c>
    </row>
    <row r="17377" spans="1:6" x14ac:dyDescent="0.3">
      <c r="A17377" s="1" t="s">
        <v>11</v>
      </c>
      <c r="B17377" t="b">
        <v>0</v>
      </c>
      <c r="C17377">
        <v>133824265772384</v>
      </c>
      <c r="D17377">
        <v>133824281741589</v>
      </c>
      <c r="E17377">
        <v>15969205</v>
      </c>
      <c r="F17377">
        <v>0</v>
      </c>
    </row>
    <row r="17378" spans="1:6" x14ac:dyDescent="0.3">
      <c r="A17378" s="1" t="s">
        <v>10</v>
      </c>
      <c r="B17378" t="b">
        <v>0</v>
      </c>
      <c r="C17378">
        <v>133824282725688</v>
      </c>
      <c r="D17378">
        <v>133824294471020</v>
      </c>
      <c r="E17378">
        <v>11745332</v>
      </c>
      <c r="F17378">
        <v>0</v>
      </c>
    </row>
    <row r="17379" spans="1:6" x14ac:dyDescent="0.3">
      <c r="A17379" s="1" t="s">
        <v>9</v>
      </c>
      <c r="B17379" t="b">
        <v>0</v>
      </c>
      <c r="C17379">
        <v>133824294616943</v>
      </c>
      <c r="D17379">
        <v>133824310141934</v>
      </c>
      <c r="E17379">
        <v>15524991</v>
      </c>
      <c r="F17379">
        <v>0</v>
      </c>
    </row>
    <row r="17380" spans="1:6" x14ac:dyDescent="0.3">
      <c r="A17380" s="1" t="s">
        <v>13</v>
      </c>
      <c r="B17380" t="b">
        <v>0</v>
      </c>
      <c r="C17380">
        <v>133824310177478</v>
      </c>
      <c r="D17380">
        <v>133824325649609</v>
      </c>
      <c r="E17380">
        <v>15472131</v>
      </c>
      <c r="F17380">
        <v>0</v>
      </c>
    </row>
    <row r="17381" spans="1:6" x14ac:dyDescent="0.3">
      <c r="A17381" s="1" t="s">
        <v>12</v>
      </c>
      <c r="B17381" t="b">
        <v>0</v>
      </c>
      <c r="C17381">
        <v>133824325663295</v>
      </c>
      <c r="D17381">
        <v>133824341496792</v>
      </c>
      <c r="E17381">
        <v>15833497</v>
      </c>
      <c r="F17381">
        <v>0</v>
      </c>
    </row>
    <row r="17382" spans="1:6" x14ac:dyDescent="0.3">
      <c r="A17382" s="1" t="s">
        <v>14</v>
      </c>
      <c r="B17382" t="b">
        <v>0</v>
      </c>
      <c r="C17382">
        <v>133824341531447</v>
      </c>
      <c r="D17382">
        <v>133824356907266</v>
      </c>
      <c r="E17382">
        <v>15375819</v>
      </c>
      <c r="F17382">
        <v>0</v>
      </c>
    </row>
    <row r="17383" spans="1:6" x14ac:dyDescent="0.3">
      <c r="A17383" s="1" t="s">
        <v>15</v>
      </c>
      <c r="B17383" t="b">
        <v>0</v>
      </c>
      <c r="C17383">
        <v>133824357103936</v>
      </c>
      <c r="D17383">
        <v>133824372756977</v>
      </c>
      <c r="E17383">
        <v>15653041</v>
      </c>
      <c r="F17383">
        <v>0</v>
      </c>
    </row>
    <row r="17384" spans="1:6" x14ac:dyDescent="0.3">
      <c r="A17384" s="1" t="s">
        <v>12</v>
      </c>
      <c r="B17384" t="b">
        <v>0</v>
      </c>
      <c r="C17384">
        <v>133824372787336</v>
      </c>
      <c r="D17384">
        <v>133824388164901</v>
      </c>
      <c r="E17384">
        <v>15377565</v>
      </c>
      <c r="F17384">
        <v>0</v>
      </c>
    </row>
    <row r="17385" spans="1:6" x14ac:dyDescent="0.3">
      <c r="A17385" s="1" t="s">
        <v>14</v>
      </c>
      <c r="B17385" t="b">
        <v>0</v>
      </c>
      <c r="C17385">
        <v>133824388178099</v>
      </c>
      <c r="D17385">
        <v>133824403918285</v>
      </c>
      <c r="E17385">
        <v>15740186</v>
      </c>
      <c r="F17385">
        <v>0</v>
      </c>
    </row>
    <row r="17386" spans="1:6" x14ac:dyDescent="0.3">
      <c r="A17386" s="1" t="s">
        <v>12</v>
      </c>
      <c r="B17386" t="b">
        <v>0</v>
      </c>
      <c r="C17386">
        <v>133824403965319</v>
      </c>
      <c r="D17386">
        <v>133824419558058</v>
      </c>
      <c r="E17386">
        <v>15592739</v>
      </c>
      <c r="F17386">
        <v>0</v>
      </c>
    </row>
    <row r="17387" spans="1:6" x14ac:dyDescent="0.3">
      <c r="A17387" s="1" t="s">
        <v>15</v>
      </c>
      <c r="B17387" t="b">
        <v>0</v>
      </c>
      <c r="C17387">
        <v>133824419757322</v>
      </c>
      <c r="D17387">
        <v>133824435337413</v>
      </c>
      <c r="E17387">
        <v>15580091</v>
      </c>
      <c r="F17387">
        <v>0</v>
      </c>
    </row>
    <row r="17388" spans="1:6" x14ac:dyDescent="0.3">
      <c r="A17388" s="1" t="s">
        <v>7</v>
      </c>
      <c r="B17388" t="b">
        <v>0</v>
      </c>
      <c r="C17388">
        <v>133824436070681</v>
      </c>
      <c r="D17388">
        <v>133824453015068</v>
      </c>
      <c r="E17388">
        <v>16944387</v>
      </c>
      <c r="F17388">
        <v>0</v>
      </c>
    </row>
    <row r="17389" spans="1:6" x14ac:dyDescent="0.3">
      <c r="A17389" s="1" t="s">
        <v>7</v>
      </c>
      <c r="B17389" t="b">
        <v>0</v>
      </c>
      <c r="C17389">
        <v>133824453845942</v>
      </c>
      <c r="D17389">
        <v>133824468635693</v>
      </c>
      <c r="E17389">
        <v>14789751</v>
      </c>
      <c r="F17389">
        <v>0</v>
      </c>
    </row>
    <row r="17390" spans="1:6" x14ac:dyDescent="0.3">
      <c r="A17390" s="1" t="s">
        <v>7</v>
      </c>
      <c r="B17390" t="b">
        <v>0</v>
      </c>
      <c r="C17390">
        <v>133824469428772</v>
      </c>
      <c r="D17390">
        <v>133824484213420</v>
      </c>
      <c r="E17390">
        <v>14784648</v>
      </c>
      <c r="F17390">
        <v>0</v>
      </c>
    </row>
    <row r="17391" spans="1:6" x14ac:dyDescent="0.3">
      <c r="A17391" s="1" t="s">
        <v>11</v>
      </c>
      <c r="B17391" t="b">
        <v>0</v>
      </c>
      <c r="C17391">
        <v>133824484889820</v>
      </c>
      <c r="D17391">
        <v>133824500500294</v>
      </c>
      <c r="E17391">
        <v>15610474</v>
      </c>
      <c r="F17391">
        <v>0</v>
      </c>
    </row>
    <row r="17392" spans="1:6" x14ac:dyDescent="0.3">
      <c r="A17392" s="1" t="s">
        <v>15</v>
      </c>
      <c r="B17392" t="b">
        <v>0</v>
      </c>
      <c r="C17392">
        <v>133824501505907</v>
      </c>
      <c r="D17392">
        <v>133824513394057</v>
      </c>
      <c r="E17392">
        <v>11888150</v>
      </c>
      <c r="F17392">
        <v>0</v>
      </c>
    </row>
    <row r="17393" spans="1:6" x14ac:dyDescent="0.3">
      <c r="A17393" s="1" t="s">
        <v>10</v>
      </c>
      <c r="B17393" t="b">
        <v>0</v>
      </c>
      <c r="C17393">
        <v>133824513564132</v>
      </c>
      <c r="D17393">
        <v>133824528896673</v>
      </c>
      <c r="E17393">
        <v>15332541</v>
      </c>
      <c r="F17393">
        <v>0</v>
      </c>
    </row>
    <row r="17394" spans="1:6" x14ac:dyDescent="0.3">
      <c r="A17394" s="1" t="s">
        <v>8</v>
      </c>
      <c r="B17394" t="b">
        <v>0</v>
      </c>
      <c r="C17394">
        <v>133824528938932</v>
      </c>
      <c r="D17394">
        <v>133824545263113</v>
      </c>
      <c r="E17394">
        <v>16324181</v>
      </c>
      <c r="F17394">
        <v>0</v>
      </c>
    </row>
    <row r="17395" spans="1:6" x14ac:dyDescent="0.3">
      <c r="A17395" s="1" t="s">
        <v>7</v>
      </c>
      <c r="B17395" t="b">
        <v>0</v>
      </c>
      <c r="C17395">
        <v>133824546022462</v>
      </c>
      <c r="D17395">
        <v>133824562489635</v>
      </c>
      <c r="E17395">
        <v>16467173</v>
      </c>
      <c r="F17395">
        <v>0</v>
      </c>
    </row>
    <row r="17396" spans="1:6" x14ac:dyDescent="0.3">
      <c r="A17396" s="1" t="s">
        <v>14</v>
      </c>
      <c r="B17396" t="b">
        <v>0</v>
      </c>
      <c r="C17396">
        <v>133824562549293</v>
      </c>
      <c r="D17396">
        <v>133824575816243</v>
      </c>
      <c r="E17396">
        <v>13266950</v>
      </c>
      <c r="F17396">
        <v>0</v>
      </c>
    </row>
    <row r="17397" spans="1:6" x14ac:dyDescent="0.3">
      <c r="A17397" s="1" t="s">
        <v>7</v>
      </c>
      <c r="B17397" t="b">
        <v>0</v>
      </c>
      <c r="C17397">
        <v>133824576588783</v>
      </c>
      <c r="D17397">
        <v>133824593457708</v>
      </c>
      <c r="E17397">
        <v>16868925</v>
      </c>
      <c r="F17397">
        <v>0</v>
      </c>
    </row>
    <row r="17398" spans="1:6" x14ac:dyDescent="0.3">
      <c r="A17398" s="1" t="s">
        <v>12</v>
      </c>
      <c r="B17398" t="b">
        <v>0</v>
      </c>
      <c r="C17398">
        <v>133824593513842</v>
      </c>
      <c r="D17398">
        <v>133824607014043</v>
      </c>
      <c r="E17398">
        <v>13500201</v>
      </c>
      <c r="F17398">
        <v>0</v>
      </c>
    </row>
    <row r="17399" spans="1:6" x14ac:dyDescent="0.3">
      <c r="A17399" s="1" t="s">
        <v>15</v>
      </c>
      <c r="B17399" t="b">
        <v>0</v>
      </c>
      <c r="C17399">
        <v>133824607216174</v>
      </c>
      <c r="D17399">
        <v>133824622819784</v>
      </c>
      <c r="E17399">
        <v>15603610</v>
      </c>
      <c r="F17399">
        <v>0</v>
      </c>
    </row>
    <row r="17400" spans="1:6" x14ac:dyDescent="0.3">
      <c r="A17400" s="1" t="s">
        <v>12</v>
      </c>
      <c r="B17400" t="b">
        <v>0</v>
      </c>
      <c r="C17400">
        <v>133824622849416</v>
      </c>
      <c r="D17400">
        <v>133824638203846</v>
      </c>
      <c r="E17400">
        <v>15354430</v>
      </c>
      <c r="F17400">
        <v>0</v>
      </c>
    </row>
    <row r="17401" spans="1:6" x14ac:dyDescent="0.3">
      <c r="A17401" s="1" t="s">
        <v>8</v>
      </c>
      <c r="B17401" t="b">
        <v>0</v>
      </c>
      <c r="C17401">
        <v>133824638236478</v>
      </c>
      <c r="D17401">
        <v>133824654647690</v>
      </c>
      <c r="E17401">
        <v>16411212</v>
      </c>
      <c r="F17401">
        <v>0</v>
      </c>
    </row>
    <row r="17402" spans="1:6" x14ac:dyDescent="0.3">
      <c r="A17402" s="1" t="s">
        <v>6</v>
      </c>
      <c r="B17402" t="b">
        <v>0</v>
      </c>
      <c r="C17402">
        <v>133824654676121</v>
      </c>
      <c r="D17402">
        <v>133824669642134</v>
      </c>
      <c r="E17402">
        <v>14966013</v>
      </c>
      <c r="F17402">
        <v>0</v>
      </c>
    </row>
    <row r="17403" spans="1:6" x14ac:dyDescent="0.3">
      <c r="A17403" s="1" t="s">
        <v>15</v>
      </c>
      <c r="B17403" t="b">
        <v>0</v>
      </c>
      <c r="C17403">
        <v>133824669843027</v>
      </c>
      <c r="D17403">
        <v>133824685325452</v>
      </c>
      <c r="E17403">
        <v>15482425</v>
      </c>
      <c r="F17403">
        <v>0</v>
      </c>
    </row>
    <row r="17404" spans="1:6" x14ac:dyDescent="0.3">
      <c r="A17404" s="1" t="s">
        <v>7</v>
      </c>
      <c r="B17404" t="b">
        <v>0</v>
      </c>
      <c r="C17404">
        <v>133824686070251</v>
      </c>
      <c r="D17404">
        <v>133824702957633</v>
      </c>
      <c r="E17404">
        <v>16887382</v>
      </c>
      <c r="F17404">
        <v>0</v>
      </c>
    </row>
    <row r="17405" spans="1:6" x14ac:dyDescent="0.3">
      <c r="A17405" s="1" t="s">
        <v>10</v>
      </c>
      <c r="B17405" t="b">
        <v>0</v>
      </c>
      <c r="C17405">
        <v>133824703205975</v>
      </c>
      <c r="D17405">
        <v>133824716436389</v>
      </c>
      <c r="E17405">
        <v>13230414</v>
      </c>
      <c r="F17405">
        <v>0</v>
      </c>
    </row>
    <row r="17406" spans="1:6" x14ac:dyDescent="0.3">
      <c r="A17406" s="1" t="s">
        <v>7</v>
      </c>
      <c r="B17406" t="b">
        <v>0</v>
      </c>
      <c r="C17406">
        <v>133824717177230</v>
      </c>
      <c r="D17406">
        <v>133824734170036</v>
      </c>
      <c r="E17406">
        <v>16992806</v>
      </c>
      <c r="F17406">
        <v>0</v>
      </c>
    </row>
    <row r="17407" spans="1:6" x14ac:dyDescent="0.3">
      <c r="A17407" s="1" t="s">
        <v>14</v>
      </c>
      <c r="B17407" t="b">
        <v>0</v>
      </c>
      <c r="C17407">
        <v>133824734229194</v>
      </c>
      <c r="D17407">
        <v>133824747676562</v>
      </c>
      <c r="E17407">
        <v>13447368</v>
      </c>
      <c r="F17407">
        <v>0</v>
      </c>
    </row>
    <row r="17408" spans="1:6" x14ac:dyDescent="0.3">
      <c r="A17408" s="1" t="s">
        <v>6</v>
      </c>
      <c r="B17408" t="b">
        <v>0</v>
      </c>
      <c r="C17408">
        <v>133824747695687</v>
      </c>
      <c r="D17408">
        <v>133824763121785</v>
      </c>
      <c r="E17408">
        <v>15426098</v>
      </c>
      <c r="F17408">
        <v>0</v>
      </c>
    </row>
    <row r="17409" spans="1:6" x14ac:dyDescent="0.3">
      <c r="A17409" s="1" t="s">
        <v>12</v>
      </c>
      <c r="B17409" t="b">
        <v>0</v>
      </c>
      <c r="C17409">
        <v>133824763133087</v>
      </c>
      <c r="D17409">
        <v>133824779155676</v>
      </c>
      <c r="E17409">
        <v>16022589</v>
      </c>
      <c r="F17409">
        <v>0</v>
      </c>
    </row>
    <row r="17410" spans="1:6" x14ac:dyDescent="0.3">
      <c r="A17410" s="1" t="s">
        <v>8</v>
      </c>
      <c r="B17410" t="b">
        <v>0</v>
      </c>
      <c r="C17410">
        <v>133824779217391</v>
      </c>
      <c r="D17410">
        <v>133824795321838</v>
      </c>
      <c r="E17410">
        <v>16104447</v>
      </c>
      <c r="F17410">
        <v>0</v>
      </c>
    </row>
    <row r="17411" spans="1:6" x14ac:dyDescent="0.3">
      <c r="A17411" s="1" t="s">
        <v>13</v>
      </c>
      <c r="B17411" t="b">
        <v>0</v>
      </c>
      <c r="C17411">
        <v>133824795352593</v>
      </c>
      <c r="D17411">
        <v>133824810095071</v>
      </c>
      <c r="E17411">
        <v>14742478</v>
      </c>
      <c r="F17411">
        <v>0</v>
      </c>
    </row>
    <row r="17412" spans="1:6" x14ac:dyDescent="0.3">
      <c r="A17412" s="1" t="s">
        <v>12</v>
      </c>
      <c r="B17412" t="b">
        <v>0</v>
      </c>
      <c r="C17412">
        <v>133824810114436</v>
      </c>
      <c r="D17412">
        <v>133824825775409</v>
      </c>
      <c r="E17412">
        <v>15660973</v>
      </c>
      <c r="F17412">
        <v>0</v>
      </c>
    </row>
    <row r="17413" spans="1:6" x14ac:dyDescent="0.3">
      <c r="A17413" s="1" t="s">
        <v>7</v>
      </c>
      <c r="B17413" t="b">
        <v>0</v>
      </c>
      <c r="C17413">
        <v>133824826533452</v>
      </c>
      <c r="D17413">
        <v>133824843592301</v>
      </c>
      <c r="E17413">
        <v>17058849</v>
      </c>
      <c r="F17413">
        <v>0</v>
      </c>
    </row>
    <row r="17414" spans="1:6" x14ac:dyDescent="0.3">
      <c r="A17414" s="1" t="s">
        <v>6</v>
      </c>
      <c r="B17414" t="b">
        <v>0</v>
      </c>
      <c r="C17414">
        <v>133824843650594</v>
      </c>
      <c r="D17414">
        <v>133824856905770</v>
      </c>
      <c r="E17414">
        <v>13255176</v>
      </c>
      <c r="F17414">
        <v>0</v>
      </c>
    </row>
    <row r="17415" spans="1:6" x14ac:dyDescent="0.3">
      <c r="A17415" s="1" t="s">
        <v>12</v>
      </c>
      <c r="B17415" t="b">
        <v>0</v>
      </c>
      <c r="C17415">
        <v>133824856921905</v>
      </c>
      <c r="D17415">
        <v>133824872595993</v>
      </c>
      <c r="E17415">
        <v>15674088</v>
      </c>
      <c r="F17415">
        <v>0</v>
      </c>
    </row>
    <row r="17416" spans="1:6" x14ac:dyDescent="0.3">
      <c r="A17416" s="1" t="s">
        <v>15</v>
      </c>
      <c r="B17416" t="b">
        <v>0</v>
      </c>
      <c r="C17416">
        <v>133824872790691</v>
      </c>
      <c r="D17416">
        <v>133824888525972</v>
      </c>
      <c r="E17416">
        <v>15735281</v>
      </c>
      <c r="F17416">
        <v>0</v>
      </c>
    </row>
    <row r="17417" spans="1:6" x14ac:dyDescent="0.3">
      <c r="A17417" s="1" t="s">
        <v>15</v>
      </c>
      <c r="B17417" t="b">
        <v>0</v>
      </c>
      <c r="C17417">
        <v>133824888741360</v>
      </c>
      <c r="D17417">
        <v>133824904105378</v>
      </c>
      <c r="E17417">
        <v>15364018</v>
      </c>
      <c r="F17417">
        <v>0</v>
      </c>
    </row>
    <row r="17418" spans="1:6" x14ac:dyDescent="0.3">
      <c r="A17418" s="1" t="s">
        <v>9</v>
      </c>
      <c r="B17418" t="b">
        <v>0</v>
      </c>
      <c r="C17418">
        <v>133824904238658</v>
      </c>
      <c r="D17418">
        <v>133824919670042</v>
      </c>
      <c r="E17418">
        <v>15431384</v>
      </c>
      <c r="F17418">
        <v>0</v>
      </c>
    </row>
    <row r="17419" spans="1:6" x14ac:dyDescent="0.3">
      <c r="A17419" s="1" t="s">
        <v>6</v>
      </c>
      <c r="B17419" t="b">
        <v>0</v>
      </c>
      <c r="C17419">
        <v>133824919697968</v>
      </c>
      <c r="D17419">
        <v>133824935050909</v>
      </c>
      <c r="E17419">
        <v>15352941</v>
      </c>
      <c r="F17419">
        <v>0</v>
      </c>
    </row>
    <row r="17420" spans="1:6" x14ac:dyDescent="0.3">
      <c r="A17420" s="1" t="s">
        <v>9</v>
      </c>
      <c r="B17420" t="b">
        <v>0</v>
      </c>
      <c r="C17420">
        <v>133824935169878</v>
      </c>
      <c r="D17420">
        <v>133824950859093</v>
      </c>
      <c r="E17420">
        <v>15689215</v>
      </c>
      <c r="F17420">
        <v>0</v>
      </c>
    </row>
    <row r="17421" spans="1:6" x14ac:dyDescent="0.3">
      <c r="A17421" s="1" t="s">
        <v>14</v>
      </c>
      <c r="B17421" t="b">
        <v>0</v>
      </c>
      <c r="C17421">
        <v>133824950877741</v>
      </c>
      <c r="D17421">
        <v>133824966424440</v>
      </c>
      <c r="E17421">
        <v>15546699</v>
      </c>
      <c r="F17421">
        <v>0</v>
      </c>
    </row>
    <row r="17422" spans="1:6" x14ac:dyDescent="0.3">
      <c r="A17422" s="1" t="s">
        <v>14</v>
      </c>
      <c r="B17422" t="b">
        <v>0</v>
      </c>
      <c r="C17422">
        <v>133824966443963</v>
      </c>
      <c r="D17422">
        <v>133824981995019</v>
      </c>
      <c r="E17422">
        <v>15551056</v>
      </c>
      <c r="F17422">
        <v>0</v>
      </c>
    </row>
    <row r="17423" spans="1:6" x14ac:dyDescent="0.3">
      <c r="A17423" s="1" t="s">
        <v>14</v>
      </c>
      <c r="B17423" t="b">
        <v>0</v>
      </c>
      <c r="C17423">
        <v>133824982007388</v>
      </c>
      <c r="D17423">
        <v>133824997830444</v>
      </c>
      <c r="E17423">
        <v>15823056</v>
      </c>
      <c r="F17423">
        <v>0</v>
      </c>
    </row>
    <row r="17424" spans="1:6" x14ac:dyDescent="0.3">
      <c r="A17424" s="1" t="s">
        <v>6</v>
      </c>
      <c r="B17424" t="b">
        <v>0</v>
      </c>
      <c r="C17424">
        <v>133824997864996</v>
      </c>
      <c r="D17424">
        <v>133825013182571</v>
      </c>
      <c r="E17424">
        <v>15317575</v>
      </c>
      <c r="F17424">
        <v>0</v>
      </c>
    </row>
    <row r="17425" spans="1:6" x14ac:dyDescent="0.3">
      <c r="A17425" s="1" t="s">
        <v>14</v>
      </c>
      <c r="B17425" t="b">
        <v>0</v>
      </c>
      <c r="C17425">
        <v>133825013198516</v>
      </c>
      <c r="D17425">
        <v>133825028884760</v>
      </c>
      <c r="E17425">
        <v>15686244</v>
      </c>
      <c r="F17425">
        <v>0</v>
      </c>
    </row>
    <row r="17426" spans="1:6" x14ac:dyDescent="0.3">
      <c r="A17426" s="1" t="s">
        <v>6</v>
      </c>
      <c r="B17426" t="b">
        <v>0</v>
      </c>
      <c r="C17426">
        <v>133825028901066</v>
      </c>
      <c r="D17426">
        <v>133825044369769</v>
      </c>
      <c r="E17426">
        <v>15468703</v>
      </c>
      <c r="F17426">
        <v>0</v>
      </c>
    </row>
    <row r="17427" spans="1:6" x14ac:dyDescent="0.3">
      <c r="A17427" s="1" t="s">
        <v>14</v>
      </c>
      <c r="B17427" t="b">
        <v>0</v>
      </c>
      <c r="C17427">
        <v>133825044383957</v>
      </c>
      <c r="D17427">
        <v>133825060125278</v>
      </c>
      <c r="E17427">
        <v>15741321</v>
      </c>
      <c r="F17427">
        <v>0</v>
      </c>
    </row>
    <row r="17428" spans="1:6" x14ac:dyDescent="0.3">
      <c r="A17428" s="1" t="s">
        <v>7</v>
      </c>
      <c r="B17428" t="b">
        <v>0</v>
      </c>
      <c r="C17428">
        <v>133825060891316</v>
      </c>
      <c r="D17428">
        <v>133825077997686</v>
      </c>
      <c r="E17428">
        <v>17106370</v>
      </c>
      <c r="F17428">
        <v>0</v>
      </c>
    </row>
    <row r="17429" spans="1:6" x14ac:dyDescent="0.3">
      <c r="A17429" s="1" t="s">
        <v>13</v>
      </c>
      <c r="B17429" t="b">
        <v>0</v>
      </c>
      <c r="C17429">
        <v>133825078064089</v>
      </c>
      <c r="D17429">
        <v>133825091478966</v>
      </c>
      <c r="E17429">
        <v>13414877</v>
      </c>
      <c r="F17429">
        <v>0</v>
      </c>
    </row>
    <row r="17430" spans="1:6" x14ac:dyDescent="0.3">
      <c r="A17430" s="1" t="s">
        <v>11</v>
      </c>
      <c r="B17430" t="b">
        <v>0</v>
      </c>
      <c r="C17430">
        <v>133825092106660</v>
      </c>
      <c r="D17430">
        <v>133825110151173</v>
      </c>
      <c r="E17430">
        <v>18044513</v>
      </c>
      <c r="F17430">
        <v>0</v>
      </c>
    </row>
    <row r="17431" spans="1:6" x14ac:dyDescent="0.3">
      <c r="A17431" s="1" t="s">
        <v>11</v>
      </c>
      <c r="B17431" t="b">
        <v>0</v>
      </c>
      <c r="C17431">
        <v>133825111593369</v>
      </c>
      <c r="D17431">
        <v>133825125532572</v>
      </c>
      <c r="E17431">
        <v>13939203</v>
      </c>
      <c r="F17431">
        <v>0</v>
      </c>
    </row>
    <row r="17432" spans="1:6" x14ac:dyDescent="0.3">
      <c r="A17432" s="1" t="s">
        <v>14</v>
      </c>
      <c r="B17432" t="b">
        <v>0</v>
      </c>
      <c r="C17432">
        <v>133825126354735</v>
      </c>
      <c r="D17432">
        <v>133825138393246</v>
      </c>
      <c r="E17432">
        <v>12038511</v>
      </c>
      <c r="F17432">
        <v>0</v>
      </c>
    </row>
    <row r="17433" spans="1:6" x14ac:dyDescent="0.3">
      <c r="A17433" s="1" t="s">
        <v>15</v>
      </c>
      <c r="B17433" t="b">
        <v>0</v>
      </c>
      <c r="C17433">
        <v>133825138588953</v>
      </c>
      <c r="D17433">
        <v>133825154161376</v>
      </c>
      <c r="E17433">
        <v>15572423</v>
      </c>
      <c r="F17433">
        <v>0</v>
      </c>
    </row>
    <row r="17434" spans="1:6" x14ac:dyDescent="0.3">
      <c r="A17434" s="1" t="s">
        <v>12</v>
      </c>
      <c r="B17434" t="b">
        <v>0</v>
      </c>
      <c r="C17434">
        <v>133825154191866</v>
      </c>
      <c r="D17434">
        <v>133825169459532</v>
      </c>
      <c r="E17434">
        <v>15267666</v>
      </c>
      <c r="F17434">
        <v>0</v>
      </c>
    </row>
    <row r="17435" spans="1:6" x14ac:dyDescent="0.3">
      <c r="A17435" s="1" t="s">
        <v>12</v>
      </c>
      <c r="B17435" t="b">
        <v>0</v>
      </c>
      <c r="C17435">
        <v>133825169478160</v>
      </c>
      <c r="D17435">
        <v>133825185102985</v>
      </c>
      <c r="E17435">
        <v>15624825</v>
      </c>
      <c r="F17435">
        <v>0</v>
      </c>
    </row>
    <row r="17436" spans="1:6" x14ac:dyDescent="0.3">
      <c r="A17436" s="1" t="s">
        <v>13</v>
      </c>
      <c r="B17436" t="b">
        <v>0</v>
      </c>
      <c r="C17436">
        <v>133825185120720</v>
      </c>
      <c r="D17436">
        <v>133825200750470</v>
      </c>
      <c r="E17436">
        <v>15629750</v>
      </c>
      <c r="F17436">
        <v>0</v>
      </c>
    </row>
    <row r="17437" spans="1:6" x14ac:dyDescent="0.3">
      <c r="A17437" s="1" t="s">
        <v>15</v>
      </c>
      <c r="B17437" t="b">
        <v>0</v>
      </c>
      <c r="C17437">
        <v>133825200921986</v>
      </c>
      <c r="D17437">
        <v>133825216839350</v>
      </c>
      <c r="E17437">
        <v>15917364</v>
      </c>
      <c r="F17437">
        <v>0</v>
      </c>
    </row>
    <row r="17438" spans="1:6" x14ac:dyDescent="0.3">
      <c r="A17438" s="1" t="s">
        <v>6</v>
      </c>
      <c r="B17438" t="b">
        <v>0</v>
      </c>
      <c r="C17438">
        <v>133825216880791</v>
      </c>
      <c r="D17438">
        <v>133825231934373</v>
      </c>
      <c r="E17438">
        <v>15053582</v>
      </c>
      <c r="F17438">
        <v>0</v>
      </c>
    </row>
    <row r="17439" spans="1:6" x14ac:dyDescent="0.3">
      <c r="A17439" s="1" t="s">
        <v>14</v>
      </c>
      <c r="B17439" t="b">
        <v>0</v>
      </c>
      <c r="C17439">
        <v>133825231949703</v>
      </c>
      <c r="D17439">
        <v>133825247685320</v>
      </c>
      <c r="E17439">
        <v>15735617</v>
      </c>
      <c r="F17439">
        <v>0</v>
      </c>
    </row>
    <row r="17440" spans="1:6" x14ac:dyDescent="0.3">
      <c r="A17440" s="1" t="s">
        <v>10</v>
      </c>
      <c r="B17440" t="b">
        <v>0</v>
      </c>
      <c r="C17440">
        <v>133825247880374</v>
      </c>
      <c r="D17440">
        <v>133825263057364</v>
      </c>
      <c r="E17440">
        <v>15176990</v>
      </c>
      <c r="F17440">
        <v>0</v>
      </c>
    </row>
    <row r="17441" spans="1:6" x14ac:dyDescent="0.3">
      <c r="A17441" s="1" t="s">
        <v>14</v>
      </c>
      <c r="B17441" t="b">
        <v>0</v>
      </c>
      <c r="C17441">
        <v>133825263086906</v>
      </c>
      <c r="D17441">
        <v>133825278512142</v>
      </c>
      <c r="E17441">
        <v>15425236</v>
      </c>
      <c r="F17441">
        <v>0</v>
      </c>
    </row>
    <row r="17442" spans="1:6" x14ac:dyDescent="0.3">
      <c r="A17442" s="1" t="s">
        <v>9</v>
      </c>
      <c r="B17442" t="b">
        <v>0</v>
      </c>
      <c r="C17442">
        <v>133825278663342</v>
      </c>
      <c r="D17442">
        <v>133825294236137</v>
      </c>
      <c r="E17442">
        <v>15572795</v>
      </c>
      <c r="F17442">
        <v>0</v>
      </c>
    </row>
    <row r="17443" spans="1:6" x14ac:dyDescent="0.3">
      <c r="A17443" s="1" t="s">
        <v>13</v>
      </c>
      <c r="B17443" t="b">
        <v>0</v>
      </c>
      <c r="C17443">
        <v>133825294263507</v>
      </c>
      <c r="D17443">
        <v>133825309740280</v>
      </c>
      <c r="E17443">
        <v>15476773</v>
      </c>
      <c r="F17443">
        <v>0</v>
      </c>
    </row>
    <row r="17444" spans="1:6" x14ac:dyDescent="0.3">
      <c r="A17444" s="1" t="s">
        <v>7</v>
      </c>
      <c r="B17444" t="b">
        <v>0</v>
      </c>
      <c r="C17444">
        <v>133825310473525</v>
      </c>
      <c r="D17444">
        <v>133825328063952</v>
      </c>
      <c r="E17444">
        <v>17590427</v>
      </c>
      <c r="F17444">
        <v>0</v>
      </c>
    </row>
    <row r="17445" spans="1:6" x14ac:dyDescent="0.3">
      <c r="A17445" s="1" t="s">
        <v>7</v>
      </c>
      <c r="B17445" t="b">
        <v>0</v>
      </c>
      <c r="C17445">
        <v>133825328871241</v>
      </c>
      <c r="D17445">
        <v>133825343684316</v>
      </c>
      <c r="E17445">
        <v>14813075</v>
      </c>
      <c r="F17445">
        <v>0</v>
      </c>
    </row>
    <row r="17446" spans="1:6" x14ac:dyDescent="0.3">
      <c r="A17446" s="1" t="s">
        <v>14</v>
      </c>
      <c r="B17446" t="b">
        <v>0</v>
      </c>
      <c r="C17446">
        <v>133825343741150</v>
      </c>
      <c r="D17446">
        <v>133825357101109</v>
      </c>
      <c r="E17446">
        <v>13359959</v>
      </c>
      <c r="F17446">
        <v>0</v>
      </c>
    </row>
    <row r="17447" spans="1:6" x14ac:dyDescent="0.3">
      <c r="A17447" s="1" t="s">
        <v>15</v>
      </c>
      <c r="B17447" t="b">
        <v>0</v>
      </c>
      <c r="C17447">
        <v>133825357300496</v>
      </c>
      <c r="D17447">
        <v>133825372910271</v>
      </c>
      <c r="E17447">
        <v>15609775</v>
      </c>
      <c r="F17447">
        <v>0</v>
      </c>
    </row>
    <row r="17448" spans="1:6" x14ac:dyDescent="0.3">
      <c r="A17448" s="1" t="s">
        <v>14</v>
      </c>
      <c r="B17448" t="b">
        <v>0</v>
      </c>
      <c r="C17448">
        <v>133825372940965</v>
      </c>
      <c r="D17448">
        <v>133825388360504</v>
      </c>
      <c r="E17448">
        <v>15419539</v>
      </c>
      <c r="F17448">
        <v>0</v>
      </c>
    </row>
    <row r="17449" spans="1:6" x14ac:dyDescent="0.3">
      <c r="A17449" s="1" t="s">
        <v>8</v>
      </c>
      <c r="B17449" t="b">
        <v>0</v>
      </c>
      <c r="C17449">
        <v>133825388386642</v>
      </c>
      <c r="D17449">
        <v>133825404974601</v>
      </c>
      <c r="E17449">
        <v>16587959</v>
      </c>
      <c r="F17449">
        <v>0</v>
      </c>
    </row>
    <row r="17450" spans="1:6" x14ac:dyDescent="0.3">
      <c r="A17450" s="1" t="s">
        <v>7</v>
      </c>
      <c r="B17450" t="b">
        <v>0</v>
      </c>
      <c r="C17450">
        <v>133825405769411</v>
      </c>
      <c r="D17450">
        <v>133825421731913</v>
      </c>
      <c r="E17450">
        <v>15962502</v>
      </c>
      <c r="F17450">
        <v>0</v>
      </c>
    </row>
    <row r="17451" spans="1:6" x14ac:dyDescent="0.3">
      <c r="A17451" s="1" t="s">
        <v>14</v>
      </c>
      <c r="B17451" t="b">
        <v>0</v>
      </c>
      <c r="C17451">
        <v>133825421789243</v>
      </c>
      <c r="D17451">
        <v>133825435483646</v>
      </c>
      <c r="E17451">
        <v>13694403</v>
      </c>
      <c r="F17451">
        <v>0</v>
      </c>
    </row>
    <row r="17452" spans="1:6" x14ac:dyDescent="0.3">
      <c r="A17452" s="1" t="s">
        <v>8</v>
      </c>
      <c r="B17452" t="b">
        <v>0</v>
      </c>
      <c r="C17452">
        <v>133825435531948</v>
      </c>
      <c r="D17452">
        <v>133825451814911</v>
      </c>
      <c r="E17452">
        <v>16282963</v>
      </c>
      <c r="F17452">
        <v>0</v>
      </c>
    </row>
    <row r="17453" spans="1:6" x14ac:dyDescent="0.3">
      <c r="A17453" s="1" t="s">
        <v>12</v>
      </c>
      <c r="B17453" t="b">
        <v>0</v>
      </c>
      <c r="C17453">
        <v>133825451839390</v>
      </c>
      <c r="D17453">
        <v>133825466625101</v>
      </c>
      <c r="E17453">
        <v>14785711</v>
      </c>
      <c r="F17453">
        <v>0</v>
      </c>
    </row>
    <row r="17454" spans="1:6" x14ac:dyDescent="0.3">
      <c r="A17454" s="1" t="s">
        <v>8</v>
      </c>
      <c r="B17454" t="b">
        <v>0</v>
      </c>
      <c r="C17454">
        <v>133825466653783</v>
      </c>
      <c r="D17454">
        <v>133825482895636</v>
      </c>
      <c r="E17454">
        <v>16241853</v>
      </c>
      <c r="F17454">
        <v>0</v>
      </c>
    </row>
    <row r="17455" spans="1:6" x14ac:dyDescent="0.3">
      <c r="A17455" s="1" t="s">
        <v>13</v>
      </c>
      <c r="B17455" t="b">
        <v>0</v>
      </c>
      <c r="C17455">
        <v>133825482916917</v>
      </c>
      <c r="D17455">
        <v>133825497704549</v>
      </c>
      <c r="E17455">
        <v>14787632</v>
      </c>
      <c r="F17455">
        <v>0</v>
      </c>
    </row>
    <row r="17456" spans="1:6" x14ac:dyDescent="0.3">
      <c r="A17456" s="1" t="s">
        <v>11</v>
      </c>
      <c r="B17456" t="b">
        <v>0</v>
      </c>
      <c r="C17456">
        <v>133825498328715</v>
      </c>
      <c r="D17456">
        <v>133825516237412</v>
      </c>
      <c r="E17456">
        <v>17908697</v>
      </c>
      <c r="F17456">
        <v>0</v>
      </c>
    </row>
    <row r="17457" spans="1:6" x14ac:dyDescent="0.3">
      <c r="A17457" s="1" t="s">
        <v>13</v>
      </c>
      <c r="B17457" t="b">
        <v>0</v>
      </c>
      <c r="C17457">
        <v>133825517059033</v>
      </c>
      <c r="D17457">
        <v>133825528998317</v>
      </c>
      <c r="E17457">
        <v>11939284</v>
      </c>
      <c r="F17457">
        <v>0</v>
      </c>
    </row>
    <row r="17458" spans="1:6" x14ac:dyDescent="0.3">
      <c r="A17458" s="1" t="s">
        <v>15</v>
      </c>
      <c r="B17458" t="b">
        <v>0</v>
      </c>
      <c r="C17458">
        <v>133825529198550</v>
      </c>
      <c r="D17458">
        <v>133825544943462</v>
      </c>
      <c r="E17458">
        <v>15744912</v>
      </c>
      <c r="F17458">
        <v>0</v>
      </c>
    </row>
    <row r="17459" spans="1:6" x14ac:dyDescent="0.3">
      <c r="A17459" s="1" t="s">
        <v>9</v>
      </c>
      <c r="B17459" t="b">
        <v>0</v>
      </c>
      <c r="C17459">
        <v>133825545111987</v>
      </c>
      <c r="D17459">
        <v>133825560265112</v>
      </c>
      <c r="E17459">
        <v>15153125</v>
      </c>
      <c r="F17459">
        <v>0</v>
      </c>
    </row>
    <row r="17460" spans="1:6" x14ac:dyDescent="0.3">
      <c r="A17460" s="1" t="s">
        <v>12</v>
      </c>
      <c r="B17460" t="b">
        <v>0</v>
      </c>
      <c r="C17460">
        <v>133825560295914</v>
      </c>
      <c r="D17460">
        <v>133825575966838</v>
      </c>
      <c r="E17460">
        <v>15670924</v>
      </c>
      <c r="F17460">
        <v>0</v>
      </c>
    </row>
    <row r="17461" spans="1:6" x14ac:dyDescent="0.3">
      <c r="A17461" s="1" t="s">
        <v>12</v>
      </c>
      <c r="B17461" t="b">
        <v>0</v>
      </c>
      <c r="C17461">
        <v>133825575979402</v>
      </c>
      <c r="D17461">
        <v>133825591549181</v>
      </c>
      <c r="E17461">
        <v>15569779</v>
      </c>
      <c r="F17461">
        <v>0</v>
      </c>
    </row>
    <row r="17462" spans="1:6" x14ac:dyDescent="0.3">
      <c r="A17462" s="1" t="s">
        <v>8</v>
      </c>
      <c r="B17462" t="b">
        <v>0</v>
      </c>
      <c r="C17462">
        <v>133825591580367</v>
      </c>
      <c r="D17462">
        <v>133825607973427</v>
      </c>
      <c r="E17462">
        <v>16393060</v>
      </c>
      <c r="F17462">
        <v>0</v>
      </c>
    </row>
    <row r="17463" spans="1:6" x14ac:dyDescent="0.3">
      <c r="A17463" s="1" t="s">
        <v>14</v>
      </c>
      <c r="B17463" t="b">
        <v>0</v>
      </c>
      <c r="C17463">
        <v>133825608002983</v>
      </c>
      <c r="D17463">
        <v>133825622781867</v>
      </c>
      <c r="E17463">
        <v>14778884</v>
      </c>
      <c r="F17463">
        <v>0</v>
      </c>
    </row>
    <row r="17464" spans="1:6" x14ac:dyDescent="0.3">
      <c r="A17464" s="1" t="s">
        <v>11</v>
      </c>
      <c r="B17464" t="b">
        <v>0</v>
      </c>
      <c r="C17464">
        <v>133825623415830</v>
      </c>
      <c r="D17464">
        <v>133825641197324</v>
      </c>
      <c r="E17464">
        <v>17781494</v>
      </c>
      <c r="F17464">
        <v>0</v>
      </c>
    </row>
    <row r="17465" spans="1:6" x14ac:dyDescent="0.3">
      <c r="A17465" s="1" t="s">
        <v>14</v>
      </c>
      <c r="B17465" t="b">
        <v>0</v>
      </c>
      <c r="C17465">
        <v>133825642019029</v>
      </c>
      <c r="D17465">
        <v>133825654227168</v>
      </c>
      <c r="E17465">
        <v>12208139</v>
      </c>
      <c r="F17465">
        <v>0</v>
      </c>
    </row>
    <row r="17466" spans="1:6" x14ac:dyDescent="0.3">
      <c r="A17466" s="1" t="s">
        <v>8</v>
      </c>
      <c r="B17466" t="b">
        <v>0</v>
      </c>
      <c r="C17466">
        <v>133825654275654</v>
      </c>
      <c r="D17466">
        <v>133825670445220</v>
      </c>
      <c r="E17466">
        <v>16169566</v>
      </c>
      <c r="F17466">
        <v>0</v>
      </c>
    </row>
    <row r="17467" spans="1:6" x14ac:dyDescent="0.3">
      <c r="A17467" s="1" t="s">
        <v>9</v>
      </c>
      <c r="B17467" t="b">
        <v>0</v>
      </c>
      <c r="C17467">
        <v>133825670609455</v>
      </c>
      <c r="D17467">
        <v>133825685374196</v>
      </c>
      <c r="E17467">
        <v>14764741</v>
      </c>
      <c r="F17467">
        <v>0</v>
      </c>
    </row>
    <row r="17468" spans="1:6" x14ac:dyDescent="0.3">
      <c r="A17468" s="1" t="s">
        <v>8</v>
      </c>
      <c r="B17468" t="b">
        <v>0</v>
      </c>
      <c r="C17468">
        <v>133825685406427</v>
      </c>
      <c r="D17468">
        <v>133825701657845</v>
      </c>
      <c r="E17468">
        <v>16251418</v>
      </c>
      <c r="F17468">
        <v>0</v>
      </c>
    </row>
    <row r="17469" spans="1:6" x14ac:dyDescent="0.3">
      <c r="A17469" s="1" t="s">
        <v>11</v>
      </c>
      <c r="B17469" t="b">
        <v>0</v>
      </c>
      <c r="C17469">
        <v>133825702262125</v>
      </c>
      <c r="D17469">
        <v>133825719468553</v>
      </c>
      <c r="E17469">
        <v>17206428</v>
      </c>
      <c r="F17469">
        <v>0</v>
      </c>
    </row>
    <row r="17470" spans="1:6" x14ac:dyDescent="0.3">
      <c r="A17470" s="1" t="s">
        <v>7</v>
      </c>
      <c r="B17470" t="b">
        <v>0</v>
      </c>
      <c r="C17470">
        <v>133825721064792</v>
      </c>
      <c r="D17470">
        <v>133825734374029</v>
      </c>
      <c r="E17470">
        <v>13309237</v>
      </c>
      <c r="F17470">
        <v>0</v>
      </c>
    </row>
    <row r="17471" spans="1:6" x14ac:dyDescent="0.3">
      <c r="A17471" s="1" t="s">
        <v>9</v>
      </c>
      <c r="B17471" t="b">
        <v>0</v>
      </c>
      <c r="C17471">
        <v>133825734568545</v>
      </c>
      <c r="D17471">
        <v>133825747949672</v>
      </c>
      <c r="E17471">
        <v>13381127</v>
      </c>
      <c r="F17471">
        <v>0</v>
      </c>
    </row>
    <row r="17472" spans="1:6" x14ac:dyDescent="0.3">
      <c r="A17472" s="1" t="s">
        <v>7</v>
      </c>
      <c r="B17472" t="b">
        <v>0</v>
      </c>
      <c r="C17472">
        <v>133825748683827</v>
      </c>
      <c r="D17472">
        <v>133825765630075</v>
      </c>
      <c r="E17472">
        <v>16946248</v>
      </c>
      <c r="F17472">
        <v>0</v>
      </c>
    </row>
    <row r="17473" spans="1:6" x14ac:dyDescent="0.3">
      <c r="A17473" s="1" t="s">
        <v>11</v>
      </c>
      <c r="B17473" t="b">
        <v>0</v>
      </c>
      <c r="C17473">
        <v>133825766309248</v>
      </c>
      <c r="D17473">
        <v>133825782182820</v>
      </c>
      <c r="E17473">
        <v>15873572</v>
      </c>
      <c r="F17473">
        <v>0</v>
      </c>
    </row>
    <row r="17474" spans="1:6" x14ac:dyDescent="0.3">
      <c r="A17474" s="1" t="s">
        <v>11</v>
      </c>
      <c r="B17474" t="b">
        <v>0</v>
      </c>
      <c r="C17474">
        <v>133825783608076</v>
      </c>
      <c r="D17474">
        <v>133825797523504</v>
      </c>
      <c r="E17474">
        <v>13915428</v>
      </c>
      <c r="F17474">
        <v>0</v>
      </c>
    </row>
    <row r="17475" spans="1:6" x14ac:dyDescent="0.3">
      <c r="A17475" s="1" t="s">
        <v>11</v>
      </c>
      <c r="B17475" t="b">
        <v>0</v>
      </c>
      <c r="C17475">
        <v>133825798960082</v>
      </c>
      <c r="D17475">
        <v>133825813337118</v>
      </c>
      <c r="E17475">
        <v>14377036</v>
      </c>
      <c r="F17475">
        <v>0</v>
      </c>
    </row>
    <row r="17476" spans="1:6" x14ac:dyDescent="0.3">
      <c r="A17476" s="1" t="s">
        <v>9</v>
      </c>
      <c r="B17476" t="b">
        <v>0</v>
      </c>
      <c r="C17476">
        <v>133825814300401</v>
      </c>
      <c r="D17476">
        <v>133825825975906</v>
      </c>
      <c r="E17476">
        <v>11675505</v>
      </c>
      <c r="F17476">
        <v>0</v>
      </c>
    </row>
    <row r="17477" spans="1:6" x14ac:dyDescent="0.3">
      <c r="A17477" s="1" t="s">
        <v>13</v>
      </c>
      <c r="B17477" t="b">
        <v>0</v>
      </c>
      <c r="C17477">
        <v>133825825997635</v>
      </c>
      <c r="D17477">
        <v>133825841575267</v>
      </c>
      <c r="E17477">
        <v>15577632</v>
      </c>
      <c r="F17477">
        <v>0</v>
      </c>
    </row>
    <row r="17478" spans="1:6" x14ac:dyDescent="0.3">
      <c r="A17478" s="1" t="s">
        <v>10</v>
      </c>
      <c r="B17478" t="b">
        <v>0</v>
      </c>
      <c r="C17478">
        <v>133825841769593</v>
      </c>
      <c r="D17478">
        <v>133825857201561</v>
      </c>
      <c r="E17478">
        <v>15431968</v>
      </c>
      <c r="F17478">
        <v>0</v>
      </c>
    </row>
    <row r="17479" spans="1:6" x14ac:dyDescent="0.3">
      <c r="A17479" s="1" t="s">
        <v>10</v>
      </c>
      <c r="B17479" t="b">
        <v>0</v>
      </c>
      <c r="C17479">
        <v>133825857369143</v>
      </c>
      <c r="D17479">
        <v>133825873013412</v>
      </c>
      <c r="E17479">
        <v>15644269</v>
      </c>
      <c r="F17479">
        <v>0</v>
      </c>
    </row>
    <row r="17480" spans="1:6" x14ac:dyDescent="0.3">
      <c r="A17480" s="1" t="s">
        <v>11</v>
      </c>
      <c r="B17480" t="b">
        <v>0</v>
      </c>
      <c r="C17480">
        <v>133825873642017</v>
      </c>
      <c r="D17480">
        <v>133825891248554</v>
      </c>
      <c r="E17480">
        <v>17606537</v>
      </c>
      <c r="F17480">
        <v>0</v>
      </c>
    </row>
    <row r="17481" spans="1:6" x14ac:dyDescent="0.3">
      <c r="A17481" s="1" t="s">
        <v>9</v>
      </c>
      <c r="B17481" t="b">
        <v>0</v>
      </c>
      <c r="C17481">
        <v>133825892210180</v>
      </c>
      <c r="D17481">
        <v>133825904172930</v>
      </c>
      <c r="E17481">
        <v>11962750</v>
      </c>
      <c r="F17481">
        <v>0</v>
      </c>
    </row>
    <row r="17482" spans="1:6" x14ac:dyDescent="0.3">
      <c r="A17482" s="1" t="s">
        <v>15</v>
      </c>
      <c r="B17482" t="b">
        <v>0</v>
      </c>
      <c r="C17482">
        <v>133825904342157</v>
      </c>
      <c r="D17482">
        <v>133825919923502</v>
      </c>
      <c r="E17482">
        <v>15581345</v>
      </c>
      <c r="F17482">
        <v>0</v>
      </c>
    </row>
    <row r="17483" spans="1:6" x14ac:dyDescent="0.3">
      <c r="A17483" s="1" t="s">
        <v>15</v>
      </c>
      <c r="B17483" t="b">
        <v>0</v>
      </c>
      <c r="C17483">
        <v>133825920087790</v>
      </c>
      <c r="D17483">
        <v>133825935551347</v>
      </c>
      <c r="E17483">
        <v>15463557</v>
      </c>
      <c r="F17483">
        <v>0</v>
      </c>
    </row>
    <row r="17484" spans="1:6" x14ac:dyDescent="0.3">
      <c r="A17484" s="1" t="s">
        <v>12</v>
      </c>
      <c r="B17484" t="b">
        <v>0</v>
      </c>
      <c r="C17484">
        <v>133825935580602</v>
      </c>
      <c r="D17484">
        <v>133825950908410</v>
      </c>
      <c r="E17484">
        <v>15327808</v>
      </c>
      <c r="F17484">
        <v>0</v>
      </c>
    </row>
    <row r="17485" spans="1:6" x14ac:dyDescent="0.3">
      <c r="A17485" s="1" t="s">
        <v>15</v>
      </c>
      <c r="B17485" t="b">
        <v>0</v>
      </c>
      <c r="C17485">
        <v>133825951070076</v>
      </c>
      <c r="D17485">
        <v>133825966763219</v>
      </c>
      <c r="E17485">
        <v>15693143</v>
      </c>
      <c r="F17485">
        <v>0</v>
      </c>
    </row>
    <row r="17486" spans="1:6" x14ac:dyDescent="0.3">
      <c r="A17486" s="1" t="s">
        <v>12</v>
      </c>
      <c r="B17486" t="b">
        <v>0</v>
      </c>
      <c r="C17486">
        <v>133825966792882</v>
      </c>
      <c r="D17486">
        <v>133825982252588</v>
      </c>
      <c r="E17486">
        <v>15459706</v>
      </c>
      <c r="F17486">
        <v>0</v>
      </c>
    </row>
    <row r="17487" spans="1:6" x14ac:dyDescent="0.3">
      <c r="A17487" s="1" t="s">
        <v>6</v>
      </c>
      <c r="B17487" t="b">
        <v>0</v>
      </c>
      <c r="C17487">
        <v>133825982276616</v>
      </c>
      <c r="D17487">
        <v>133825997577468</v>
      </c>
      <c r="E17487">
        <v>15300852</v>
      </c>
      <c r="F17487">
        <v>0</v>
      </c>
    </row>
    <row r="17488" spans="1:6" x14ac:dyDescent="0.3">
      <c r="A17488" s="1" t="s">
        <v>12</v>
      </c>
      <c r="B17488" t="b">
        <v>0</v>
      </c>
      <c r="C17488">
        <v>133825997594867</v>
      </c>
      <c r="D17488">
        <v>133826013204530</v>
      </c>
      <c r="E17488">
        <v>15609663</v>
      </c>
      <c r="F17488">
        <v>0</v>
      </c>
    </row>
    <row r="17489" spans="1:6" x14ac:dyDescent="0.3">
      <c r="A17489" s="1" t="s">
        <v>9</v>
      </c>
      <c r="B17489" t="b">
        <v>0</v>
      </c>
      <c r="C17489">
        <v>133826013360937</v>
      </c>
      <c r="D17489">
        <v>133826029016650</v>
      </c>
      <c r="E17489">
        <v>15655713</v>
      </c>
      <c r="F17489">
        <v>0</v>
      </c>
    </row>
    <row r="17490" spans="1:6" x14ac:dyDescent="0.3">
      <c r="A17490" s="1" t="s">
        <v>14</v>
      </c>
      <c r="B17490" t="b">
        <v>0</v>
      </c>
      <c r="C17490">
        <v>133826029044545</v>
      </c>
      <c r="D17490">
        <v>133826044635364</v>
      </c>
      <c r="E17490">
        <v>15590819</v>
      </c>
      <c r="F17490">
        <v>0</v>
      </c>
    </row>
    <row r="17491" spans="1:6" x14ac:dyDescent="0.3">
      <c r="A17491" s="1" t="s">
        <v>15</v>
      </c>
      <c r="B17491" t="b">
        <v>0</v>
      </c>
      <c r="C17491">
        <v>133826044801779</v>
      </c>
      <c r="D17491">
        <v>133826060424744</v>
      </c>
      <c r="E17491">
        <v>15622965</v>
      </c>
      <c r="F17491">
        <v>0</v>
      </c>
    </row>
    <row r="17492" spans="1:6" x14ac:dyDescent="0.3">
      <c r="A17492" s="1" t="s">
        <v>7</v>
      </c>
      <c r="B17492" t="b">
        <v>0</v>
      </c>
      <c r="C17492">
        <v>133826061166269</v>
      </c>
      <c r="D17492">
        <v>133826078158429</v>
      </c>
      <c r="E17492">
        <v>16992160</v>
      </c>
      <c r="F17492">
        <v>0</v>
      </c>
    </row>
    <row r="17493" spans="1:6" x14ac:dyDescent="0.3">
      <c r="A17493" s="1" t="s">
        <v>9</v>
      </c>
      <c r="B17493" t="b">
        <v>0</v>
      </c>
      <c r="C17493">
        <v>133826078343562</v>
      </c>
      <c r="D17493">
        <v>133826091954088</v>
      </c>
      <c r="E17493">
        <v>13610526</v>
      </c>
      <c r="F17493">
        <v>0</v>
      </c>
    </row>
    <row r="17494" spans="1:6" x14ac:dyDescent="0.3">
      <c r="A17494" s="1" t="s">
        <v>10</v>
      </c>
      <c r="B17494" t="b">
        <v>0</v>
      </c>
      <c r="C17494">
        <v>133826092168637</v>
      </c>
      <c r="D17494">
        <v>133826107294050</v>
      </c>
      <c r="E17494">
        <v>15125413</v>
      </c>
      <c r="F17494">
        <v>0</v>
      </c>
    </row>
    <row r="17495" spans="1:6" x14ac:dyDescent="0.3">
      <c r="A17495" s="1" t="s">
        <v>15</v>
      </c>
      <c r="B17495" t="b">
        <v>0</v>
      </c>
      <c r="C17495">
        <v>133826107477170</v>
      </c>
      <c r="D17495">
        <v>133826123042406</v>
      </c>
      <c r="E17495">
        <v>15565236</v>
      </c>
      <c r="F17495">
        <v>0</v>
      </c>
    </row>
    <row r="17496" spans="1:6" x14ac:dyDescent="0.3">
      <c r="A17496" s="1" t="s">
        <v>7</v>
      </c>
      <c r="B17496" t="b">
        <v>0</v>
      </c>
      <c r="C17496">
        <v>133826123781397</v>
      </c>
      <c r="D17496">
        <v>133826140748416</v>
      </c>
      <c r="E17496">
        <v>16967019</v>
      </c>
      <c r="F17496">
        <v>0</v>
      </c>
    </row>
    <row r="17497" spans="1:6" x14ac:dyDescent="0.3">
      <c r="A17497" s="1" t="s">
        <v>13</v>
      </c>
      <c r="B17497" t="b">
        <v>0</v>
      </c>
      <c r="C17497">
        <v>133826140806369</v>
      </c>
      <c r="D17497">
        <v>133826154126579</v>
      </c>
      <c r="E17497">
        <v>13320210</v>
      </c>
      <c r="F17497">
        <v>0</v>
      </c>
    </row>
    <row r="17498" spans="1:6" x14ac:dyDescent="0.3">
      <c r="A17498" s="1" t="s">
        <v>6</v>
      </c>
      <c r="B17498" t="b">
        <v>0</v>
      </c>
      <c r="C17498">
        <v>133826154142080</v>
      </c>
      <c r="D17498">
        <v>133826169622310</v>
      </c>
      <c r="E17498">
        <v>15480230</v>
      </c>
      <c r="F17498">
        <v>0</v>
      </c>
    </row>
    <row r="17499" spans="1:6" x14ac:dyDescent="0.3">
      <c r="A17499" s="1" t="s">
        <v>15</v>
      </c>
      <c r="B17499" t="b">
        <v>0</v>
      </c>
      <c r="C17499">
        <v>133826169818917</v>
      </c>
      <c r="D17499">
        <v>133826185549050</v>
      </c>
      <c r="E17499">
        <v>15730133</v>
      </c>
      <c r="F17499">
        <v>0</v>
      </c>
    </row>
    <row r="17500" spans="1:6" x14ac:dyDescent="0.3">
      <c r="A17500" s="1" t="s">
        <v>6</v>
      </c>
      <c r="B17500" t="b">
        <v>0</v>
      </c>
      <c r="C17500">
        <v>133826185578664</v>
      </c>
      <c r="D17500">
        <v>133826200885191</v>
      </c>
      <c r="E17500">
        <v>15306527</v>
      </c>
      <c r="F17500">
        <v>0</v>
      </c>
    </row>
    <row r="17501" spans="1:6" x14ac:dyDescent="0.3">
      <c r="A17501" s="1" t="s">
        <v>13</v>
      </c>
      <c r="B17501" t="b">
        <v>0</v>
      </c>
      <c r="C17501">
        <v>133826200915713</v>
      </c>
      <c r="D17501">
        <v>133826216602727</v>
      </c>
      <c r="E17501">
        <v>15687014</v>
      </c>
      <c r="F17501">
        <v>0</v>
      </c>
    </row>
    <row r="17502" spans="1:6" x14ac:dyDescent="0.3">
      <c r="A17502" s="1" t="s">
        <v>6</v>
      </c>
      <c r="B17502" t="b">
        <v>0</v>
      </c>
      <c r="C17502">
        <v>133826216623278</v>
      </c>
      <c r="D17502">
        <v>133826232087526</v>
      </c>
      <c r="E17502">
        <v>15464248</v>
      </c>
      <c r="F17502">
        <v>0</v>
      </c>
    </row>
    <row r="17503" spans="1:6" x14ac:dyDescent="0.3">
      <c r="A17503" s="1" t="s">
        <v>13</v>
      </c>
      <c r="B17503" t="b">
        <v>0</v>
      </c>
      <c r="C17503">
        <v>133826232102667</v>
      </c>
      <c r="D17503">
        <v>133826247857289</v>
      </c>
      <c r="E17503">
        <v>15754622</v>
      </c>
      <c r="F17503">
        <v>0</v>
      </c>
    </row>
    <row r="17504" spans="1:6" x14ac:dyDescent="0.3">
      <c r="A17504" s="1" t="s">
        <v>10</v>
      </c>
      <c r="B17504" t="b">
        <v>0</v>
      </c>
      <c r="C17504">
        <v>133826248052732</v>
      </c>
      <c r="D17504">
        <v>133826263557672</v>
      </c>
      <c r="E17504">
        <v>15504940</v>
      </c>
      <c r="F17504">
        <v>0</v>
      </c>
    </row>
    <row r="17505" spans="1:6" x14ac:dyDescent="0.3">
      <c r="A17505" s="1" t="s">
        <v>12</v>
      </c>
      <c r="B17505" t="b">
        <v>0</v>
      </c>
      <c r="C17505">
        <v>133826263575763</v>
      </c>
      <c r="D17505">
        <v>133826279131858</v>
      </c>
      <c r="E17505">
        <v>15556095</v>
      </c>
      <c r="F17505">
        <v>0</v>
      </c>
    </row>
    <row r="17506" spans="1:6" x14ac:dyDescent="0.3">
      <c r="A17506" s="1" t="s">
        <v>12</v>
      </c>
      <c r="B17506" t="b">
        <v>0</v>
      </c>
      <c r="C17506">
        <v>133826279257237</v>
      </c>
      <c r="D17506">
        <v>133826294684634</v>
      </c>
      <c r="E17506">
        <v>15427397</v>
      </c>
      <c r="F17506">
        <v>0</v>
      </c>
    </row>
    <row r="17507" spans="1:6" x14ac:dyDescent="0.3">
      <c r="A17507" s="1" t="s">
        <v>15</v>
      </c>
      <c r="B17507" t="b">
        <v>0</v>
      </c>
      <c r="C17507">
        <v>133826294875174</v>
      </c>
      <c r="D17507">
        <v>133826310736390</v>
      </c>
      <c r="E17507">
        <v>15861216</v>
      </c>
      <c r="F17507">
        <v>0</v>
      </c>
    </row>
    <row r="17508" spans="1:6" x14ac:dyDescent="0.3">
      <c r="A17508" s="1" t="s">
        <v>14</v>
      </c>
      <c r="B17508" t="b">
        <v>0</v>
      </c>
      <c r="C17508">
        <v>133826310778398</v>
      </c>
      <c r="D17508">
        <v>133826326013719</v>
      </c>
      <c r="E17508">
        <v>15235321</v>
      </c>
      <c r="F17508">
        <v>0</v>
      </c>
    </row>
    <row r="17509" spans="1:6" x14ac:dyDescent="0.3">
      <c r="A17509" s="1" t="s">
        <v>7</v>
      </c>
      <c r="B17509" t="b">
        <v>0</v>
      </c>
      <c r="C17509">
        <v>133826326774700</v>
      </c>
      <c r="D17509">
        <v>133826343775799</v>
      </c>
      <c r="E17509">
        <v>17001099</v>
      </c>
      <c r="F17509">
        <v>0</v>
      </c>
    </row>
    <row r="17510" spans="1:6" x14ac:dyDescent="0.3">
      <c r="A17510" s="1" t="s">
        <v>7</v>
      </c>
      <c r="B17510" t="b">
        <v>0</v>
      </c>
      <c r="C17510">
        <v>133826344579019</v>
      </c>
      <c r="D17510">
        <v>133826359453916</v>
      </c>
      <c r="E17510">
        <v>14874897</v>
      </c>
      <c r="F17510">
        <v>0</v>
      </c>
    </row>
    <row r="17511" spans="1:6" x14ac:dyDescent="0.3">
      <c r="A17511" s="1" t="s">
        <v>13</v>
      </c>
      <c r="B17511" t="b">
        <v>0</v>
      </c>
      <c r="C17511">
        <v>133826359511478</v>
      </c>
      <c r="D17511">
        <v>133826372869506</v>
      </c>
      <c r="E17511">
        <v>13358028</v>
      </c>
      <c r="F17511">
        <v>0</v>
      </c>
    </row>
    <row r="17512" spans="1:6" x14ac:dyDescent="0.3">
      <c r="A17512" s="1" t="s">
        <v>6</v>
      </c>
      <c r="B17512" t="b">
        <v>0</v>
      </c>
      <c r="C17512">
        <v>133826372888732</v>
      </c>
      <c r="D17512">
        <v>133826388321015</v>
      </c>
      <c r="E17512">
        <v>15432283</v>
      </c>
      <c r="F17512">
        <v>0</v>
      </c>
    </row>
    <row r="17513" spans="1:6" x14ac:dyDescent="0.3">
      <c r="A17513" s="1" t="s">
        <v>13</v>
      </c>
      <c r="B17513" t="b">
        <v>0</v>
      </c>
      <c r="C17513">
        <v>133826388336693</v>
      </c>
      <c r="D17513">
        <v>133826404157082</v>
      </c>
      <c r="E17513">
        <v>15820389</v>
      </c>
      <c r="F17513">
        <v>0</v>
      </c>
    </row>
    <row r="17514" spans="1:6" x14ac:dyDescent="0.3">
      <c r="A17514" s="1" t="s">
        <v>11</v>
      </c>
      <c r="B17514" t="b">
        <v>0</v>
      </c>
      <c r="C17514">
        <v>133826404818455</v>
      </c>
      <c r="D17514">
        <v>133826422991407</v>
      </c>
      <c r="E17514">
        <v>18172952</v>
      </c>
      <c r="F17514">
        <v>0</v>
      </c>
    </row>
    <row r="17515" spans="1:6" x14ac:dyDescent="0.3">
      <c r="A17515" s="1" t="s">
        <v>15</v>
      </c>
      <c r="B17515" t="b">
        <v>0</v>
      </c>
      <c r="C17515">
        <v>133826423994013</v>
      </c>
      <c r="D17515">
        <v>133826435678464</v>
      </c>
      <c r="E17515">
        <v>11684451</v>
      </c>
      <c r="F17515">
        <v>0</v>
      </c>
    </row>
    <row r="17516" spans="1:6" x14ac:dyDescent="0.3">
      <c r="A17516" s="1" t="s">
        <v>11</v>
      </c>
      <c r="B17516" t="b">
        <v>0</v>
      </c>
      <c r="C17516">
        <v>133826436283546</v>
      </c>
      <c r="D17516">
        <v>133826453858267</v>
      </c>
      <c r="E17516">
        <v>17574721</v>
      </c>
      <c r="F17516">
        <v>0</v>
      </c>
    </row>
    <row r="17517" spans="1:6" x14ac:dyDescent="0.3">
      <c r="A17517" s="1" t="s">
        <v>15</v>
      </c>
      <c r="B17517" t="b">
        <v>0</v>
      </c>
      <c r="C17517">
        <v>133826454839726</v>
      </c>
      <c r="D17517">
        <v>133826467028029</v>
      </c>
      <c r="E17517">
        <v>12188303</v>
      </c>
      <c r="F17517">
        <v>0</v>
      </c>
    </row>
    <row r="17518" spans="1:6" x14ac:dyDescent="0.3">
      <c r="A17518" s="1" t="s">
        <v>15</v>
      </c>
      <c r="B17518" t="b">
        <v>0</v>
      </c>
      <c r="C17518">
        <v>133826467202758</v>
      </c>
      <c r="D17518">
        <v>133826482460213</v>
      </c>
      <c r="E17518">
        <v>15257455</v>
      </c>
      <c r="F17518">
        <v>0</v>
      </c>
    </row>
    <row r="17519" spans="1:6" x14ac:dyDescent="0.3">
      <c r="A17519" s="1" t="s">
        <v>6</v>
      </c>
      <c r="B17519" t="b">
        <v>0</v>
      </c>
      <c r="C17519">
        <v>133826482490585</v>
      </c>
      <c r="D17519">
        <v>133826497743924</v>
      </c>
      <c r="E17519">
        <v>15253339</v>
      </c>
      <c r="F17519">
        <v>0</v>
      </c>
    </row>
    <row r="17520" spans="1:6" x14ac:dyDescent="0.3">
      <c r="A17520" s="1" t="s">
        <v>14</v>
      </c>
      <c r="B17520" t="b">
        <v>0</v>
      </c>
      <c r="C17520">
        <v>133826497759400</v>
      </c>
      <c r="D17520">
        <v>133826513503848</v>
      </c>
      <c r="E17520">
        <v>15744448</v>
      </c>
      <c r="F17520">
        <v>0</v>
      </c>
    </row>
    <row r="17521" spans="1:6" x14ac:dyDescent="0.3">
      <c r="A17521" s="1" t="s">
        <v>15</v>
      </c>
      <c r="B17521" t="b">
        <v>0</v>
      </c>
      <c r="C17521">
        <v>133826513685914</v>
      </c>
      <c r="D17521">
        <v>133826529516323</v>
      </c>
      <c r="E17521">
        <v>15830409</v>
      </c>
      <c r="F17521">
        <v>0</v>
      </c>
    </row>
    <row r="17522" spans="1:6" x14ac:dyDescent="0.3">
      <c r="A17522" s="1" t="s">
        <v>15</v>
      </c>
      <c r="B17522" t="b">
        <v>0</v>
      </c>
      <c r="C17522">
        <v>133826529726776</v>
      </c>
      <c r="D17522">
        <v>133826544965548</v>
      </c>
      <c r="E17522">
        <v>15238772</v>
      </c>
      <c r="F17522">
        <v>0</v>
      </c>
    </row>
    <row r="17523" spans="1:6" x14ac:dyDescent="0.3">
      <c r="A17523" s="1" t="s">
        <v>15</v>
      </c>
      <c r="B17523" t="b">
        <v>0</v>
      </c>
      <c r="C17523">
        <v>133826545131279</v>
      </c>
      <c r="D17523">
        <v>133826560592734</v>
      </c>
      <c r="E17523">
        <v>15461455</v>
      </c>
      <c r="F17523">
        <v>0</v>
      </c>
    </row>
    <row r="17524" spans="1:6" x14ac:dyDescent="0.3">
      <c r="A17524" s="1" t="s">
        <v>10</v>
      </c>
      <c r="B17524" t="b">
        <v>0</v>
      </c>
      <c r="C17524">
        <v>133826560787383</v>
      </c>
      <c r="D17524">
        <v>133826576139136</v>
      </c>
      <c r="E17524">
        <v>15351753</v>
      </c>
      <c r="F17524">
        <v>0</v>
      </c>
    </row>
    <row r="17525" spans="1:6" x14ac:dyDescent="0.3">
      <c r="A17525" s="1" t="s">
        <v>14</v>
      </c>
      <c r="B17525" t="b">
        <v>0</v>
      </c>
      <c r="C17525">
        <v>133826576168914</v>
      </c>
      <c r="D17525">
        <v>133826591676470</v>
      </c>
      <c r="E17525">
        <v>15507556</v>
      </c>
      <c r="F17525">
        <v>0</v>
      </c>
    </row>
    <row r="17526" spans="1:6" x14ac:dyDescent="0.3">
      <c r="A17526" s="1" t="s">
        <v>6</v>
      </c>
      <c r="B17526" t="b">
        <v>0</v>
      </c>
      <c r="C17526">
        <v>133826591693768</v>
      </c>
      <c r="D17526">
        <v>133826607160976</v>
      </c>
      <c r="E17526">
        <v>15467208</v>
      </c>
      <c r="F17526">
        <v>0</v>
      </c>
    </row>
    <row r="17527" spans="1:6" x14ac:dyDescent="0.3">
      <c r="A17527" s="1" t="s">
        <v>10</v>
      </c>
      <c r="B17527" t="b">
        <v>0</v>
      </c>
      <c r="C17527">
        <v>133826607332691</v>
      </c>
      <c r="D17527">
        <v>133826622948146</v>
      </c>
      <c r="E17527">
        <v>15615455</v>
      </c>
      <c r="F17527">
        <v>0</v>
      </c>
    </row>
    <row r="17528" spans="1:6" x14ac:dyDescent="0.3">
      <c r="A17528" s="1" t="s">
        <v>11</v>
      </c>
      <c r="B17528" t="b">
        <v>0</v>
      </c>
      <c r="C17528">
        <v>133826623538253</v>
      </c>
      <c r="D17528">
        <v>133826641589482</v>
      </c>
      <c r="E17528">
        <v>18051229</v>
      </c>
      <c r="F17528">
        <v>0</v>
      </c>
    </row>
    <row r="17529" spans="1:6" x14ac:dyDescent="0.3">
      <c r="A17529" s="1" t="s">
        <v>6</v>
      </c>
      <c r="B17529" t="b">
        <v>0</v>
      </c>
      <c r="C17529">
        <v>133826642403311</v>
      </c>
      <c r="D17529">
        <v>133826654071111</v>
      </c>
      <c r="E17529">
        <v>11667800</v>
      </c>
      <c r="F17529">
        <v>0</v>
      </c>
    </row>
    <row r="17530" spans="1:6" x14ac:dyDescent="0.3">
      <c r="A17530" s="1" t="s">
        <v>10</v>
      </c>
      <c r="B17530" t="b">
        <v>0</v>
      </c>
      <c r="C17530">
        <v>133826654275463</v>
      </c>
      <c r="D17530">
        <v>133826669815704</v>
      </c>
      <c r="E17530">
        <v>15540241</v>
      </c>
      <c r="F17530">
        <v>0</v>
      </c>
    </row>
    <row r="17531" spans="1:6" x14ac:dyDescent="0.3">
      <c r="A17531" s="1" t="s">
        <v>9</v>
      </c>
      <c r="B17531" t="b">
        <v>0</v>
      </c>
      <c r="C17531">
        <v>133826669957015</v>
      </c>
      <c r="D17531">
        <v>133826685619137</v>
      </c>
      <c r="E17531">
        <v>15662122</v>
      </c>
      <c r="F17531">
        <v>0</v>
      </c>
    </row>
    <row r="17532" spans="1:6" x14ac:dyDescent="0.3">
      <c r="A17532" s="1" t="s">
        <v>7</v>
      </c>
      <c r="B17532" t="b">
        <v>0</v>
      </c>
      <c r="C17532">
        <v>133826686347658</v>
      </c>
      <c r="D17532">
        <v>133826703176055</v>
      </c>
      <c r="E17532">
        <v>16828397</v>
      </c>
      <c r="F17532">
        <v>0</v>
      </c>
    </row>
    <row r="17533" spans="1:6" x14ac:dyDescent="0.3">
      <c r="A17533" s="1" t="s">
        <v>15</v>
      </c>
      <c r="B17533" t="b">
        <v>0</v>
      </c>
      <c r="C17533">
        <v>133826703405461</v>
      </c>
      <c r="D17533">
        <v>133826716895258</v>
      </c>
      <c r="E17533">
        <v>13489797</v>
      </c>
      <c r="F17533">
        <v>0</v>
      </c>
    </row>
    <row r="17534" spans="1:6" x14ac:dyDescent="0.3">
      <c r="A17534" s="1" t="s">
        <v>11</v>
      </c>
      <c r="B17534" t="b">
        <v>0</v>
      </c>
      <c r="C17534">
        <v>133826717512271</v>
      </c>
      <c r="D17534">
        <v>133826735412036</v>
      </c>
      <c r="E17534">
        <v>17899765</v>
      </c>
      <c r="F17534">
        <v>0</v>
      </c>
    </row>
    <row r="17535" spans="1:6" x14ac:dyDescent="0.3">
      <c r="A17535" s="1" t="s">
        <v>14</v>
      </c>
      <c r="B17535" t="b">
        <v>0</v>
      </c>
      <c r="C17535">
        <v>133826736224885</v>
      </c>
      <c r="D17535">
        <v>133826748142504</v>
      </c>
      <c r="E17535">
        <v>11917619</v>
      </c>
      <c r="F17535">
        <v>0</v>
      </c>
    </row>
    <row r="17536" spans="1:6" x14ac:dyDescent="0.3">
      <c r="A17536" s="1" t="s">
        <v>11</v>
      </c>
      <c r="B17536" t="b">
        <v>0</v>
      </c>
      <c r="C17536">
        <v>133826748773767</v>
      </c>
      <c r="D17536">
        <v>133826766686984</v>
      </c>
      <c r="E17536">
        <v>17913217</v>
      </c>
      <c r="F17536">
        <v>0</v>
      </c>
    </row>
    <row r="17537" spans="1:6" x14ac:dyDescent="0.3">
      <c r="A17537" s="1" t="s">
        <v>6</v>
      </c>
      <c r="B17537" t="b">
        <v>0</v>
      </c>
      <c r="C17537">
        <v>133826767507454</v>
      </c>
      <c r="D17537">
        <v>133826779113377</v>
      </c>
      <c r="E17537">
        <v>11605923</v>
      </c>
      <c r="F17537">
        <v>0</v>
      </c>
    </row>
    <row r="17538" spans="1:6" x14ac:dyDescent="0.3">
      <c r="A17538" s="1" t="s">
        <v>13</v>
      </c>
      <c r="B17538" t="b">
        <v>0</v>
      </c>
      <c r="C17538">
        <v>133826779134694</v>
      </c>
      <c r="D17538">
        <v>133826794777481</v>
      </c>
      <c r="E17538">
        <v>15642787</v>
      </c>
      <c r="F17538">
        <v>0</v>
      </c>
    </row>
    <row r="17539" spans="1:6" x14ac:dyDescent="0.3">
      <c r="A17539" s="1" t="s">
        <v>8</v>
      </c>
      <c r="B17539" t="b">
        <v>0</v>
      </c>
      <c r="C17539">
        <v>133826794810962</v>
      </c>
      <c r="D17539">
        <v>133826811228381</v>
      </c>
      <c r="E17539">
        <v>16417419</v>
      </c>
      <c r="F17539">
        <v>0</v>
      </c>
    </row>
    <row r="17540" spans="1:6" x14ac:dyDescent="0.3">
      <c r="A17540" s="1" t="s">
        <v>11</v>
      </c>
      <c r="B17540" t="b">
        <v>0</v>
      </c>
      <c r="C17540">
        <v>133826811865758</v>
      </c>
      <c r="D17540">
        <v>133826829207560</v>
      </c>
      <c r="E17540">
        <v>17341802</v>
      </c>
      <c r="F17540">
        <v>0</v>
      </c>
    </row>
    <row r="17541" spans="1:6" x14ac:dyDescent="0.3">
      <c r="A17541" s="1" t="s">
        <v>8</v>
      </c>
      <c r="B17541" t="b">
        <v>0</v>
      </c>
      <c r="C17541">
        <v>133826830026025</v>
      </c>
      <c r="D17541">
        <v>133826842565740</v>
      </c>
      <c r="E17541">
        <v>12539715</v>
      </c>
      <c r="F17541">
        <v>0</v>
      </c>
    </row>
    <row r="17542" spans="1:6" x14ac:dyDescent="0.3">
      <c r="A17542" s="1" t="s">
        <v>9</v>
      </c>
      <c r="B17542" t="b">
        <v>0</v>
      </c>
      <c r="C17542">
        <v>133826842747378</v>
      </c>
      <c r="D17542">
        <v>133826857601137</v>
      </c>
      <c r="E17542">
        <v>14853759</v>
      </c>
      <c r="F17542">
        <v>0</v>
      </c>
    </row>
    <row r="17543" spans="1:6" x14ac:dyDescent="0.3">
      <c r="A17543" s="1" t="s">
        <v>14</v>
      </c>
      <c r="B17543" t="b">
        <v>0</v>
      </c>
      <c r="C17543">
        <v>133826857643089</v>
      </c>
      <c r="D17543">
        <v>133826872905704</v>
      </c>
      <c r="E17543">
        <v>15262615</v>
      </c>
      <c r="F17543">
        <v>0</v>
      </c>
    </row>
    <row r="17544" spans="1:6" x14ac:dyDescent="0.3">
      <c r="A17544" s="1" t="s">
        <v>13</v>
      </c>
      <c r="B17544" t="b">
        <v>0</v>
      </c>
      <c r="C17544">
        <v>133826872923718</v>
      </c>
      <c r="D17544">
        <v>133826888566728</v>
      </c>
      <c r="E17544">
        <v>15643010</v>
      </c>
      <c r="F17544">
        <v>0</v>
      </c>
    </row>
    <row r="17545" spans="1:6" x14ac:dyDescent="0.3">
      <c r="A17545" s="1" t="s">
        <v>8</v>
      </c>
      <c r="B17545" t="b">
        <v>0</v>
      </c>
      <c r="C17545">
        <v>133826888599056</v>
      </c>
      <c r="D17545">
        <v>133826905133987</v>
      </c>
      <c r="E17545">
        <v>16534931</v>
      </c>
      <c r="F17545">
        <v>0</v>
      </c>
    </row>
    <row r="17546" spans="1:6" x14ac:dyDescent="0.3">
      <c r="A17546" s="1" t="s">
        <v>6</v>
      </c>
      <c r="B17546" t="b">
        <v>0</v>
      </c>
      <c r="C17546">
        <v>133826905156724</v>
      </c>
      <c r="D17546">
        <v>133826919754901</v>
      </c>
      <c r="E17546">
        <v>14598177</v>
      </c>
      <c r="F17546">
        <v>0</v>
      </c>
    </row>
    <row r="17547" spans="1:6" x14ac:dyDescent="0.3">
      <c r="A17547" s="1" t="s">
        <v>7</v>
      </c>
      <c r="B17547" t="b">
        <v>0</v>
      </c>
      <c r="C17547">
        <v>133826920506028</v>
      </c>
      <c r="D17547">
        <v>133826937706932</v>
      </c>
      <c r="E17547">
        <v>17200904</v>
      </c>
      <c r="F17547">
        <v>0</v>
      </c>
    </row>
    <row r="17548" spans="1:6" x14ac:dyDescent="0.3">
      <c r="A17548" s="1" t="s">
        <v>10</v>
      </c>
      <c r="B17548" t="b">
        <v>0</v>
      </c>
      <c r="C17548">
        <v>133826937951300</v>
      </c>
      <c r="D17548">
        <v>133826951089125</v>
      </c>
      <c r="E17548">
        <v>13137825</v>
      </c>
      <c r="F17548">
        <v>0</v>
      </c>
    </row>
    <row r="17549" spans="1:6" x14ac:dyDescent="0.3">
      <c r="A17549" s="1" t="s">
        <v>13</v>
      </c>
      <c r="B17549" t="b">
        <v>0</v>
      </c>
      <c r="C17549">
        <v>133826951109089</v>
      </c>
      <c r="D17549">
        <v>133826966923476</v>
      </c>
      <c r="E17549">
        <v>15814387</v>
      </c>
      <c r="F17549">
        <v>0</v>
      </c>
    </row>
    <row r="17550" spans="1:6" x14ac:dyDescent="0.3">
      <c r="A17550" s="1" t="s">
        <v>6</v>
      </c>
      <c r="B17550" t="b">
        <v>0</v>
      </c>
      <c r="C17550">
        <v>133826966958720</v>
      </c>
      <c r="D17550">
        <v>133826982214497</v>
      </c>
      <c r="E17550">
        <v>15255777</v>
      </c>
      <c r="F17550">
        <v>0</v>
      </c>
    </row>
    <row r="17551" spans="1:6" x14ac:dyDescent="0.3">
      <c r="A17551" s="1" t="s">
        <v>7</v>
      </c>
      <c r="B17551" t="b">
        <v>0</v>
      </c>
      <c r="C17551">
        <v>133826982964355</v>
      </c>
      <c r="D17551">
        <v>133827000212782</v>
      </c>
      <c r="E17551">
        <v>17248427</v>
      </c>
      <c r="F17551">
        <v>0</v>
      </c>
    </row>
    <row r="17552" spans="1:6" x14ac:dyDescent="0.3">
      <c r="A17552" s="1" t="s">
        <v>9</v>
      </c>
      <c r="B17552" t="b">
        <v>0</v>
      </c>
      <c r="C17552">
        <v>133827000411299</v>
      </c>
      <c r="D17552">
        <v>133827013748146</v>
      </c>
      <c r="E17552">
        <v>13336847</v>
      </c>
      <c r="F17552">
        <v>0</v>
      </c>
    </row>
    <row r="17553" spans="1:6" x14ac:dyDescent="0.3">
      <c r="A17553" s="1" t="s">
        <v>11</v>
      </c>
      <c r="B17553" t="b">
        <v>0</v>
      </c>
      <c r="C17553">
        <v>133827014352880</v>
      </c>
      <c r="D17553">
        <v>133827032313827</v>
      </c>
      <c r="E17553">
        <v>17960947</v>
      </c>
      <c r="F17553">
        <v>0</v>
      </c>
    </row>
    <row r="17554" spans="1:6" x14ac:dyDescent="0.3">
      <c r="A17554" s="1" t="s">
        <v>6</v>
      </c>
      <c r="B17554" t="b">
        <v>0</v>
      </c>
      <c r="C17554">
        <v>133827033113029</v>
      </c>
      <c r="D17554">
        <v>133827044777864</v>
      </c>
      <c r="E17554">
        <v>11664835</v>
      </c>
      <c r="F17554">
        <v>0</v>
      </c>
    </row>
    <row r="17555" spans="1:6" x14ac:dyDescent="0.3">
      <c r="A17555" s="1" t="s">
        <v>11</v>
      </c>
      <c r="B17555" t="b">
        <v>0</v>
      </c>
      <c r="C17555">
        <v>133827045416097</v>
      </c>
      <c r="D17555">
        <v>133827063574899</v>
      </c>
      <c r="E17555">
        <v>18158802</v>
      </c>
      <c r="F17555">
        <v>0</v>
      </c>
    </row>
    <row r="17556" spans="1:6" x14ac:dyDescent="0.3">
      <c r="A17556" s="1" t="s">
        <v>11</v>
      </c>
      <c r="B17556" t="b">
        <v>0</v>
      </c>
      <c r="C17556">
        <v>133827065025249</v>
      </c>
      <c r="D17556">
        <v>133827079257639</v>
      </c>
      <c r="E17556">
        <v>14232390</v>
      </c>
      <c r="F17556">
        <v>0</v>
      </c>
    </row>
    <row r="17557" spans="1:6" x14ac:dyDescent="0.3">
      <c r="A17557" s="1" t="s">
        <v>10</v>
      </c>
      <c r="B17557" t="b">
        <v>0</v>
      </c>
      <c r="C17557">
        <v>133827080250293</v>
      </c>
      <c r="D17557">
        <v>133827091829078</v>
      </c>
      <c r="E17557">
        <v>11578785</v>
      </c>
      <c r="F17557">
        <v>0</v>
      </c>
    </row>
    <row r="17558" spans="1:6" x14ac:dyDescent="0.3">
      <c r="A17558" s="1" t="s">
        <v>8</v>
      </c>
      <c r="B17558" t="b">
        <v>0</v>
      </c>
      <c r="C17558">
        <v>133827091871233</v>
      </c>
      <c r="D17558">
        <v>133827108226043</v>
      </c>
      <c r="E17558">
        <v>16354810</v>
      </c>
      <c r="F17558">
        <v>0</v>
      </c>
    </row>
    <row r="17559" spans="1:6" x14ac:dyDescent="0.3">
      <c r="A17559" s="1" t="s">
        <v>11</v>
      </c>
      <c r="B17559" t="b">
        <v>0</v>
      </c>
      <c r="C17559">
        <v>133827108849388</v>
      </c>
      <c r="D17559">
        <v>133827125823182</v>
      </c>
      <c r="E17559">
        <v>16973794</v>
      </c>
      <c r="F17559">
        <v>0</v>
      </c>
    </row>
    <row r="17560" spans="1:6" x14ac:dyDescent="0.3">
      <c r="A17560" s="1" t="s">
        <v>11</v>
      </c>
      <c r="B17560" t="b">
        <v>0</v>
      </c>
      <c r="C17560">
        <v>133827127273568</v>
      </c>
      <c r="D17560">
        <v>133827141592108</v>
      </c>
      <c r="E17560">
        <v>14318540</v>
      </c>
      <c r="F17560">
        <v>0</v>
      </c>
    </row>
    <row r="17561" spans="1:6" x14ac:dyDescent="0.3">
      <c r="A17561" s="1" t="s">
        <v>8</v>
      </c>
      <c r="B17561" t="b">
        <v>0</v>
      </c>
      <c r="C17561">
        <v>133827142406780</v>
      </c>
      <c r="D17561">
        <v>133827155081837</v>
      </c>
      <c r="E17561">
        <v>12675057</v>
      </c>
      <c r="F17561">
        <v>0</v>
      </c>
    </row>
    <row r="17562" spans="1:6" x14ac:dyDescent="0.3">
      <c r="A17562" s="1" t="s">
        <v>8</v>
      </c>
      <c r="B17562" t="b">
        <v>0</v>
      </c>
      <c r="C17562">
        <v>133827155116077</v>
      </c>
      <c r="D17562">
        <v>133827170658965</v>
      </c>
      <c r="E17562">
        <v>15542888</v>
      </c>
      <c r="F17562">
        <v>0</v>
      </c>
    </row>
    <row r="17563" spans="1:6" x14ac:dyDescent="0.3">
      <c r="A17563" s="1" t="s">
        <v>10</v>
      </c>
      <c r="B17563" t="b">
        <v>0</v>
      </c>
      <c r="C17563">
        <v>133827170863785</v>
      </c>
      <c r="D17563">
        <v>133827185718000</v>
      </c>
      <c r="E17563">
        <v>14854215</v>
      </c>
      <c r="F17563">
        <v>0</v>
      </c>
    </row>
    <row r="17564" spans="1:6" x14ac:dyDescent="0.3">
      <c r="A17564" s="1" t="s">
        <v>12</v>
      </c>
      <c r="B17564" t="b">
        <v>0</v>
      </c>
      <c r="C17564">
        <v>133827185759816</v>
      </c>
      <c r="D17564">
        <v>133827201139567</v>
      </c>
      <c r="E17564">
        <v>15379751</v>
      </c>
      <c r="F17564">
        <v>0</v>
      </c>
    </row>
    <row r="17565" spans="1:6" x14ac:dyDescent="0.3">
      <c r="A17565" s="1" t="s">
        <v>7</v>
      </c>
      <c r="B17565" t="b">
        <v>0</v>
      </c>
      <c r="C17565">
        <v>133827201890907</v>
      </c>
      <c r="D17565">
        <v>133827218964829</v>
      </c>
      <c r="E17565">
        <v>17073922</v>
      </c>
      <c r="F17565">
        <v>0</v>
      </c>
    </row>
    <row r="17566" spans="1:6" x14ac:dyDescent="0.3">
      <c r="A17566" s="1" t="s">
        <v>8</v>
      </c>
      <c r="B17566" t="b">
        <v>0</v>
      </c>
      <c r="C17566">
        <v>133827219034194</v>
      </c>
      <c r="D17566">
        <v>133827233141954</v>
      </c>
      <c r="E17566">
        <v>14107760</v>
      </c>
      <c r="F17566">
        <v>0</v>
      </c>
    </row>
    <row r="17567" spans="1:6" x14ac:dyDescent="0.3">
      <c r="A17567" s="1" t="s">
        <v>11</v>
      </c>
      <c r="B17567" t="b">
        <v>0</v>
      </c>
      <c r="C17567">
        <v>133827233782502</v>
      </c>
      <c r="D17567">
        <v>133827251079368</v>
      </c>
      <c r="E17567">
        <v>17296866</v>
      </c>
      <c r="F17567">
        <v>0</v>
      </c>
    </row>
    <row r="17568" spans="1:6" x14ac:dyDescent="0.3">
      <c r="A17568" s="1" t="s">
        <v>8</v>
      </c>
      <c r="B17568" t="b">
        <v>0</v>
      </c>
      <c r="C17568">
        <v>133827251911268</v>
      </c>
      <c r="D17568">
        <v>133827264481310</v>
      </c>
      <c r="E17568">
        <v>12570042</v>
      </c>
      <c r="F17568">
        <v>0</v>
      </c>
    </row>
    <row r="17569" spans="1:6" x14ac:dyDescent="0.3">
      <c r="A17569" s="1" t="s">
        <v>14</v>
      </c>
      <c r="B17569" t="b">
        <v>0</v>
      </c>
      <c r="C17569">
        <v>133827264514255</v>
      </c>
      <c r="D17569">
        <v>133827279247606</v>
      </c>
      <c r="E17569">
        <v>14733351</v>
      </c>
      <c r="F17569">
        <v>0</v>
      </c>
    </row>
    <row r="17570" spans="1:6" x14ac:dyDescent="0.3">
      <c r="A17570" s="1" t="s">
        <v>9</v>
      </c>
      <c r="B17570" t="b">
        <v>0</v>
      </c>
      <c r="C17570">
        <v>133827279398779</v>
      </c>
      <c r="D17570">
        <v>133827295173246</v>
      </c>
      <c r="E17570">
        <v>15774467</v>
      </c>
      <c r="F17570">
        <v>0</v>
      </c>
    </row>
    <row r="17571" spans="1:6" x14ac:dyDescent="0.3">
      <c r="A17571" s="1" t="s">
        <v>15</v>
      </c>
      <c r="B17571" t="b">
        <v>0</v>
      </c>
      <c r="C17571">
        <v>133827295384901</v>
      </c>
      <c r="D17571">
        <v>133827310711158</v>
      </c>
      <c r="E17571">
        <v>15326257</v>
      </c>
      <c r="F17571">
        <v>0</v>
      </c>
    </row>
    <row r="17572" spans="1:6" x14ac:dyDescent="0.3">
      <c r="A17572" s="1" t="s">
        <v>15</v>
      </c>
      <c r="B17572" t="b">
        <v>0</v>
      </c>
      <c r="C17572">
        <v>133827310830159</v>
      </c>
      <c r="D17572">
        <v>133827326299129</v>
      </c>
      <c r="E17572">
        <v>15468970</v>
      </c>
      <c r="F17572">
        <v>0</v>
      </c>
    </row>
    <row r="17573" spans="1:6" x14ac:dyDescent="0.3">
      <c r="A17573" s="1" t="s">
        <v>12</v>
      </c>
      <c r="B17573" t="b">
        <v>0</v>
      </c>
      <c r="C17573">
        <v>133827326318162</v>
      </c>
      <c r="D17573">
        <v>133827341789127</v>
      </c>
      <c r="E17573">
        <v>15470965</v>
      </c>
      <c r="F17573">
        <v>0</v>
      </c>
    </row>
    <row r="17574" spans="1:6" x14ac:dyDescent="0.3">
      <c r="A17574" s="1" t="s">
        <v>8</v>
      </c>
      <c r="B17574" t="b">
        <v>0</v>
      </c>
      <c r="C17574">
        <v>133827341822872</v>
      </c>
      <c r="D17574">
        <v>133827358199371</v>
      </c>
      <c r="E17574">
        <v>16376499</v>
      </c>
      <c r="F17574">
        <v>0</v>
      </c>
    </row>
    <row r="17575" spans="1:6" x14ac:dyDescent="0.3">
      <c r="A17575" s="1" t="s">
        <v>12</v>
      </c>
      <c r="B17575" t="b">
        <v>0</v>
      </c>
      <c r="C17575">
        <v>133827358229694</v>
      </c>
      <c r="D17575">
        <v>133827372991009</v>
      </c>
      <c r="E17575">
        <v>14761315</v>
      </c>
      <c r="F17575">
        <v>0</v>
      </c>
    </row>
    <row r="17576" spans="1:6" x14ac:dyDescent="0.3">
      <c r="A17576" s="1" t="s">
        <v>12</v>
      </c>
      <c r="B17576" t="b">
        <v>0</v>
      </c>
      <c r="C17576">
        <v>133827373009978</v>
      </c>
      <c r="D17576">
        <v>133827388598402</v>
      </c>
      <c r="E17576">
        <v>15588424</v>
      </c>
      <c r="F17576">
        <v>0</v>
      </c>
    </row>
    <row r="17577" spans="1:6" x14ac:dyDescent="0.3">
      <c r="A17577" s="1" t="s">
        <v>11</v>
      </c>
      <c r="B17577" t="b">
        <v>0</v>
      </c>
      <c r="C17577">
        <v>133827389218465</v>
      </c>
      <c r="D17577">
        <v>133827408083297</v>
      </c>
      <c r="E17577">
        <v>18864832</v>
      </c>
      <c r="F17577">
        <v>0</v>
      </c>
    </row>
    <row r="17578" spans="1:6" x14ac:dyDescent="0.3">
      <c r="A17578" s="1" t="s">
        <v>7</v>
      </c>
      <c r="B17578" t="b">
        <v>0</v>
      </c>
      <c r="C17578">
        <v>133827409641735</v>
      </c>
      <c r="D17578">
        <v>133827422162460</v>
      </c>
      <c r="E17578">
        <v>12520725</v>
      </c>
      <c r="F17578">
        <v>0</v>
      </c>
    </row>
    <row r="17579" spans="1:6" x14ac:dyDescent="0.3">
      <c r="A17579" s="1" t="s">
        <v>10</v>
      </c>
      <c r="B17579" t="b">
        <v>0</v>
      </c>
      <c r="C17579">
        <v>133827422403825</v>
      </c>
      <c r="D17579">
        <v>133827435652620</v>
      </c>
      <c r="E17579">
        <v>13248795</v>
      </c>
      <c r="F17579">
        <v>0</v>
      </c>
    </row>
    <row r="17580" spans="1:6" x14ac:dyDescent="0.3">
      <c r="A17580" s="1" t="s">
        <v>7</v>
      </c>
      <c r="B17580" t="b">
        <v>0</v>
      </c>
      <c r="C17580">
        <v>133827436399165</v>
      </c>
      <c r="D17580">
        <v>133827453430559</v>
      </c>
      <c r="E17580">
        <v>17031394</v>
      </c>
      <c r="F17580">
        <v>0</v>
      </c>
    </row>
    <row r="17581" spans="1:6" x14ac:dyDescent="0.3">
      <c r="A17581" s="1" t="s">
        <v>12</v>
      </c>
      <c r="B17581" t="b">
        <v>0</v>
      </c>
      <c r="C17581">
        <v>133827453485204</v>
      </c>
      <c r="D17581">
        <v>133827466968477</v>
      </c>
      <c r="E17581">
        <v>13483273</v>
      </c>
      <c r="F17581">
        <v>0</v>
      </c>
    </row>
    <row r="17582" spans="1:6" x14ac:dyDescent="0.3">
      <c r="A17582" s="1" t="s">
        <v>13</v>
      </c>
      <c r="B17582" t="b">
        <v>0</v>
      </c>
      <c r="C17582">
        <v>133827466989514</v>
      </c>
      <c r="D17582">
        <v>133827482375981</v>
      </c>
      <c r="E17582">
        <v>15386467</v>
      </c>
      <c r="F17582">
        <v>0</v>
      </c>
    </row>
    <row r="17583" spans="1:6" x14ac:dyDescent="0.3">
      <c r="A17583" s="1" t="s">
        <v>13</v>
      </c>
      <c r="B17583" t="b">
        <v>0</v>
      </c>
      <c r="C17583">
        <v>133827482393318</v>
      </c>
      <c r="D17583">
        <v>133827497972331</v>
      </c>
      <c r="E17583">
        <v>15579013</v>
      </c>
      <c r="F17583">
        <v>0</v>
      </c>
    </row>
    <row r="17584" spans="1:6" x14ac:dyDescent="0.3">
      <c r="A17584" s="1" t="s">
        <v>12</v>
      </c>
      <c r="B17584" t="b">
        <v>0</v>
      </c>
      <c r="C17584">
        <v>133827497989851</v>
      </c>
      <c r="D17584">
        <v>133827513689132</v>
      </c>
      <c r="E17584">
        <v>15699281</v>
      </c>
      <c r="F17584">
        <v>0</v>
      </c>
    </row>
    <row r="17585" spans="1:6" x14ac:dyDescent="0.3">
      <c r="A17585" s="1" t="s">
        <v>12</v>
      </c>
      <c r="B17585" t="b">
        <v>0</v>
      </c>
      <c r="C17585">
        <v>133827513724066</v>
      </c>
      <c r="D17585">
        <v>133827529279238</v>
      </c>
      <c r="E17585">
        <v>15555172</v>
      </c>
      <c r="F17585">
        <v>0</v>
      </c>
    </row>
    <row r="17586" spans="1:6" x14ac:dyDescent="0.3">
      <c r="A17586" s="1" t="s">
        <v>8</v>
      </c>
      <c r="B17586" t="b">
        <v>0</v>
      </c>
      <c r="C17586">
        <v>133827529312606</v>
      </c>
      <c r="D17586">
        <v>133827545685949</v>
      </c>
      <c r="E17586">
        <v>16373343</v>
      </c>
      <c r="F17586">
        <v>0</v>
      </c>
    </row>
    <row r="17587" spans="1:6" x14ac:dyDescent="0.3">
      <c r="A17587" s="1" t="s">
        <v>10</v>
      </c>
      <c r="B17587" t="b">
        <v>0</v>
      </c>
      <c r="C17587">
        <v>133827545893023</v>
      </c>
      <c r="D17587">
        <v>133827560598792</v>
      </c>
      <c r="E17587">
        <v>14705769</v>
      </c>
      <c r="F17587">
        <v>0</v>
      </c>
    </row>
    <row r="17588" spans="1:6" x14ac:dyDescent="0.3">
      <c r="A17588" s="1" t="s">
        <v>14</v>
      </c>
      <c r="B17588" t="b">
        <v>0</v>
      </c>
      <c r="C17588">
        <v>133827560628700</v>
      </c>
      <c r="D17588">
        <v>133827576276837</v>
      </c>
      <c r="E17588">
        <v>15648137</v>
      </c>
      <c r="F17588">
        <v>0</v>
      </c>
    </row>
    <row r="17589" spans="1:6" x14ac:dyDescent="0.3">
      <c r="A17589" s="1" t="s">
        <v>6</v>
      </c>
      <c r="B17589" t="b">
        <v>0</v>
      </c>
      <c r="C17589">
        <v>133827576288988</v>
      </c>
      <c r="D17589">
        <v>133827591739486</v>
      </c>
      <c r="E17589">
        <v>15450498</v>
      </c>
      <c r="F17589">
        <v>0</v>
      </c>
    </row>
    <row r="17590" spans="1:6" x14ac:dyDescent="0.3">
      <c r="A17590" s="1" t="s">
        <v>13</v>
      </c>
      <c r="B17590" t="b">
        <v>0</v>
      </c>
      <c r="C17590">
        <v>133827591754668</v>
      </c>
      <c r="D17590">
        <v>133827607434912</v>
      </c>
      <c r="E17590">
        <v>15680244</v>
      </c>
      <c r="F17590">
        <v>0</v>
      </c>
    </row>
    <row r="17591" spans="1:6" x14ac:dyDescent="0.3">
      <c r="A17591" s="1" t="s">
        <v>9</v>
      </c>
      <c r="B17591" t="b">
        <v>0</v>
      </c>
      <c r="C17591">
        <v>133827607579906</v>
      </c>
      <c r="D17591">
        <v>133827623323517</v>
      </c>
      <c r="E17591">
        <v>15743611</v>
      </c>
      <c r="F17591">
        <v>0</v>
      </c>
    </row>
    <row r="17592" spans="1:6" x14ac:dyDescent="0.3">
      <c r="A17592" s="1" t="s">
        <v>9</v>
      </c>
      <c r="B17592" t="b">
        <v>0</v>
      </c>
      <c r="C17592">
        <v>133827623492442</v>
      </c>
      <c r="D17592">
        <v>133827638800683</v>
      </c>
      <c r="E17592">
        <v>15308241</v>
      </c>
      <c r="F17592">
        <v>0</v>
      </c>
    </row>
    <row r="17593" spans="1:6" x14ac:dyDescent="0.3">
      <c r="A17593" s="1" t="s">
        <v>10</v>
      </c>
      <c r="B17593" t="b">
        <v>0</v>
      </c>
      <c r="C17593">
        <v>133827638961153</v>
      </c>
      <c r="D17593">
        <v>133827654368498</v>
      </c>
      <c r="E17593">
        <v>15407345</v>
      </c>
      <c r="F17593">
        <v>0</v>
      </c>
    </row>
    <row r="17594" spans="1:6" x14ac:dyDescent="0.3">
      <c r="A17594" s="1" t="s">
        <v>11</v>
      </c>
      <c r="B17594" t="b">
        <v>0</v>
      </c>
      <c r="C17594">
        <v>133827654977171</v>
      </c>
      <c r="D17594">
        <v>133827673080776</v>
      </c>
      <c r="E17594">
        <v>18103605</v>
      </c>
      <c r="F17594">
        <v>0</v>
      </c>
    </row>
    <row r="17595" spans="1:6" x14ac:dyDescent="0.3">
      <c r="A17595" s="1" t="s">
        <v>7</v>
      </c>
      <c r="B17595" t="b">
        <v>0</v>
      </c>
      <c r="C17595">
        <v>133827674654403</v>
      </c>
      <c r="D17595">
        <v>133827687886935</v>
      </c>
      <c r="E17595">
        <v>13232532</v>
      </c>
      <c r="F17595">
        <v>0</v>
      </c>
    </row>
    <row r="17596" spans="1:6" x14ac:dyDescent="0.3">
      <c r="A17596" s="1" t="s">
        <v>10</v>
      </c>
      <c r="B17596" t="b">
        <v>0</v>
      </c>
      <c r="C17596">
        <v>133827688129248</v>
      </c>
      <c r="D17596">
        <v>133827701283404</v>
      </c>
      <c r="E17596">
        <v>13154156</v>
      </c>
      <c r="F17596">
        <v>0</v>
      </c>
    </row>
    <row r="17597" spans="1:6" x14ac:dyDescent="0.3">
      <c r="A17597" s="1" t="s">
        <v>13</v>
      </c>
      <c r="B17597" t="b">
        <v>0</v>
      </c>
      <c r="C17597">
        <v>133827701313611</v>
      </c>
      <c r="D17597">
        <v>133827716749961</v>
      </c>
      <c r="E17597">
        <v>15436350</v>
      </c>
      <c r="F17597">
        <v>0</v>
      </c>
    </row>
    <row r="17598" spans="1:6" x14ac:dyDescent="0.3">
      <c r="A17598" s="1" t="s">
        <v>13</v>
      </c>
      <c r="B17598" t="b">
        <v>0</v>
      </c>
      <c r="C17598">
        <v>133827716763685</v>
      </c>
      <c r="D17598">
        <v>133827732579517</v>
      </c>
      <c r="E17598">
        <v>15815832</v>
      </c>
      <c r="F17598">
        <v>0</v>
      </c>
    </row>
    <row r="17599" spans="1:6" x14ac:dyDescent="0.3">
      <c r="A17599" s="1" t="s">
        <v>9</v>
      </c>
      <c r="B17599" t="b">
        <v>0</v>
      </c>
      <c r="C17599">
        <v>133827732757533</v>
      </c>
      <c r="D17599">
        <v>133827748271903</v>
      </c>
      <c r="E17599">
        <v>15514370</v>
      </c>
      <c r="F17599">
        <v>0</v>
      </c>
    </row>
    <row r="17600" spans="1:6" x14ac:dyDescent="0.3">
      <c r="A17600" s="1" t="s">
        <v>14</v>
      </c>
      <c r="B17600" t="b">
        <v>0</v>
      </c>
      <c r="C17600">
        <v>133827748300004</v>
      </c>
      <c r="D17600">
        <v>133827763794649</v>
      </c>
      <c r="E17600">
        <v>15494645</v>
      </c>
      <c r="F17600">
        <v>0</v>
      </c>
    </row>
    <row r="17601" spans="1:6" x14ac:dyDescent="0.3">
      <c r="A17601" s="1" t="s">
        <v>9</v>
      </c>
      <c r="B17601" t="b">
        <v>0</v>
      </c>
      <c r="C17601">
        <v>133827763914748</v>
      </c>
      <c r="D17601">
        <v>133827779466146</v>
      </c>
      <c r="E17601">
        <v>15551398</v>
      </c>
      <c r="F17601">
        <v>0</v>
      </c>
    </row>
    <row r="17602" spans="1:6" x14ac:dyDescent="0.3">
      <c r="A17602" s="1" t="s">
        <v>6</v>
      </c>
      <c r="B17602" t="b">
        <v>0</v>
      </c>
      <c r="C17602">
        <v>133827779491701</v>
      </c>
      <c r="D17602">
        <v>133827794873644</v>
      </c>
      <c r="E17602">
        <v>15381943</v>
      </c>
      <c r="F17602">
        <v>0</v>
      </c>
    </row>
    <row r="17603" spans="1:6" x14ac:dyDescent="0.3">
      <c r="A17603" s="1" t="s">
        <v>6</v>
      </c>
      <c r="B17603" t="b">
        <v>0</v>
      </c>
      <c r="C17603">
        <v>133827794889236</v>
      </c>
      <c r="D17603">
        <v>133827810439510</v>
      </c>
      <c r="E17603">
        <v>15550274</v>
      </c>
      <c r="F17603">
        <v>0</v>
      </c>
    </row>
    <row r="17604" spans="1:6" x14ac:dyDescent="0.3">
      <c r="A17604" s="1" t="s">
        <v>7</v>
      </c>
      <c r="B17604" t="b">
        <v>0</v>
      </c>
      <c r="C17604">
        <v>133827811175031</v>
      </c>
      <c r="D17604">
        <v>133827828477822</v>
      </c>
      <c r="E17604">
        <v>17302791</v>
      </c>
      <c r="F17604">
        <v>0</v>
      </c>
    </row>
    <row r="17605" spans="1:6" x14ac:dyDescent="0.3">
      <c r="A17605" s="1" t="s">
        <v>12</v>
      </c>
      <c r="B17605" t="b">
        <v>0</v>
      </c>
      <c r="C17605">
        <v>133827828535428</v>
      </c>
      <c r="D17605">
        <v>133827842041813</v>
      </c>
      <c r="E17605">
        <v>13506385</v>
      </c>
      <c r="F17605">
        <v>0</v>
      </c>
    </row>
    <row r="17606" spans="1:6" x14ac:dyDescent="0.3">
      <c r="A17606" s="1" t="s">
        <v>12</v>
      </c>
      <c r="B17606" t="b">
        <v>0</v>
      </c>
      <c r="C17606">
        <v>133827842078424</v>
      </c>
      <c r="D17606">
        <v>133827857447672</v>
      </c>
      <c r="E17606">
        <v>15369248</v>
      </c>
      <c r="F17606">
        <v>0</v>
      </c>
    </row>
    <row r="17607" spans="1:6" x14ac:dyDescent="0.3">
      <c r="A17607" s="1" t="s">
        <v>14</v>
      </c>
      <c r="B17607" t="b">
        <v>0</v>
      </c>
      <c r="C17607">
        <v>133827857465530</v>
      </c>
      <c r="D17607">
        <v>133827873051510</v>
      </c>
      <c r="E17607">
        <v>15585980</v>
      </c>
      <c r="F17607">
        <v>0</v>
      </c>
    </row>
    <row r="17608" spans="1:6" x14ac:dyDescent="0.3">
      <c r="A17608" s="1" t="s">
        <v>12</v>
      </c>
      <c r="B17608" t="b">
        <v>0</v>
      </c>
      <c r="C17608">
        <v>133827873068530</v>
      </c>
      <c r="D17608">
        <v>133827888776493</v>
      </c>
      <c r="E17608">
        <v>15707963</v>
      </c>
      <c r="F17608">
        <v>0</v>
      </c>
    </row>
    <row r="17609" spans="1:6" x14ac:dyDescent="0.3">
      <c r="A17609" s="1" t="s">
        <v>7</v>
      </c>
      <c r="B17609" t="b">
        <v>0</v>
      </c>
      <c r="C17609">
        <v>133827889540717</v>
      </c>
      <c r="D17609">
        <v>133827906549910</v>
      </c>
      <c r="E17609">
        <v>17009193</v>
      </c>
      <c r="F17609">
        <v>0</v>
      </c>
    </row>
    <row r="17610" spans="1:6" x14ac:dyDescent="0.3">
      <c r="A17610" s="1" t="s">
        <v>15</v>
      </c>
      <c r="B17610" t="b">
        <v>0</v>
      </c>
      <c r="C17610">
        <v>133827906787203</v>
      </c>
      <c r="D17610">
        <v>133827920279013</v>
      </c>
      <c r="E17610">
        <v>13491810</v>
      </c>
      <c r="F17610">
        <v>0</v>
      </c>
    </row>
    <row r="17611" spans="1:6" x14ac:dyDescent="0.3">
      <c r="A17611" s="1" t="s">
        <v>11</v>
      </c>
      <c r="B17611" t="b">
        <v>0</v>
      </c>
      <c r="C17611">
        <v>133827920883677</v>
      </c>
      <c r="D17611">
        <v>133827938701105</v>
      </c>
      <c r="E17611">
        <v>17817428</v>
      </c>
      <c r="F17611">
        <v>0</v>
      </c>
    </row>
    <row r="17612" spans="1:6" x14ac:dyDescent="0.3">
      <c r="A17612" s="1" t="s">
        <v>14</v>
      </c>
      <c r="B17612" t="b">
        <v>0</v>
      </c>
      <c r="C17612">
        <v>133827939520654</v>
      </c>
      <c r="D17612">
        <v>133827951320560</v>
      </c>
      <c r="E17612">
        <v>11799906</v>
      </c>
      <c r="F17612">
        <v>0</v>
      </c>
    </row>
    <row r="17613" spans="1:6" x14ac:dyDescent="0.3">
      <c r="A17613" s="1" t="s">
        <v>13</v>
      </c>
      <c r="B17613" t="b">
        <v>0</v>
      </c>
      <c r="C17613">
        <v>133827951357405</v>
      </c>
      <c r="D17613">
        <v>133827966865664</v>
      </c>
      <c r="E17613">
        <v>15508259</v>
      </c>
      <c r="F17613">
        <v>0</v>
      </c>
    </row>
    <row r="17614" spans="1:6" x14ac:dyDescent="0.3">
      <c r="A17614" s="1" t="s">
        <v>14</v>
      </c>
      <c r="B17614" t="b">
        <v>0</v>
      </c>
      <c r="C17614">
        <v>133827966884841</v>
      </c>
      <c r="D17614">
        <v>133827982542797</v>
      </c>
      <c r="E17614">
        <v>15657956</v>
      </c>
      <c r="F17614">
        <v>0</v>
      </c>
    </row>
    <row r="17615" spans="1:6" x14ac:dyDescent="0.3">
      <c r="A17615" s="1" t="s">
        <v>15</v>
      </c>
      <c r="B17615" t="b">
        <v>0</v>
      </c>
      <c r="C17615">
        <v>133827982733686</v>
      </c>
      <c r="D17615">
        <v>133827998336707</v>
      </c>
      <c r="E17615">
        <v>15603021</v>
      </c>
      <c r="F17615">
        <v>0</v>
      </c>
    </row>
    <row r="17616" spans="1:6" x14ac:dyDescent="0.3">
      <c r="A17616" s="1" t="s">
        <v>6</v>
      </c>
      <c r="B17616" t="b">
        <v>0</v>
      </c>
      <c r="C17616">
        <v>133827998365596</v>
      </c>
      <c r="D17616">
        <v>133828013608700</v>
      </c>
      <c r="E17616">
        <v>15243104</v>
      </c>
      <c r="F17616">
        <v>0</v>
      </c>
    </row>
    <row r="17617" spans="1:6" x14ac:dyDescent="0.3">
      <c r="A17617" s="1" t="s">
        <v>10</v>
      </c>
      <c r="B17617" t="b">
        <v>0</v>
      </c>
      <c r="C17617">
        <v>133828013787154</v>
      </c>
      <c r="D17617">
        <v>133828029415397</v>
      </c>
      <c r="E17617">
        <v>15628243</v>
      </c>
      <c r="F17617">
        <v>0</v>
      </c>
    </row>
    <row r="17618" spans="1:6" x14ac:dyDescent="0.3">
      <c r="A17618" s="1" t="s">
        <v>9</v>
      </c>
      <c r="B17618" t="b">
        <v>0</v>
      </c>
      <c r="C17618">
        <v>133828029562747</v>
      </c>
      <c r="D17618">
        <v>133828045099026</v>
      </c>
      <c r="E17618">
        <v>15536279</v>
      </c>
      <c r="F17618">
        <v>0</v>
      </c>
    </row>
    <row r="17619" spans="1:6" x14ac:dyDescent="0.3">
      <c r="A17619" s="1" t="s">
        <v>6</v>
      </c>
      <c r="B17619" t="b">
        <v>0</v>
      </c>
      <c r="C17619">
        <v>133828045127321</v>
      </c>
      <c r="D17619">
        <v>133828060631866</v>
      </c>
      <c r="E17619">
        <v>15504545</v>
      </c>
      <c r="F17619">
        <v>0</v>
      </c>
    </row>
    <row r="17620" spans="1:6" x14ac:dyDescent="0.3">
      <c r="A17620" s="1" t="s">
        <v>6</v>
      </c>
      <c r="B17620" t="b">
        <v>0</v>
      </c>
      <c r="C17620">
        <v>133828060652325</v>
      </c>
      <c r="D17620">
        <v>133828076177844</v>
      </c>
      <c r="E17620">
        <v>15525519</v>
      </c>
      <c r="F17620">
        <v>0</v>
      </c>
    </row>
    <row r="17621" spans="1:6" x14ac:dyDescent="0.3">
      <c r="A17621" s="1" t="s">
        <v>14</v>
      </c>
      <c r="B17621" t="b">
        <v>0</v>
      </c>
      <c r="C17621">
        <v>133828076188600</v>
      </c>
      <c r="D17621">
        <v>133828091998047</v>
      </c>
      <c r="E17621">
        <v>15809447</v>
      </c>
      <c r="F17621">
        <v>0</v>
      </c>
    </row>
    <row r="17622" spans="1:6" x14ac:dyDescent="0.3">
      <c r="A17622" s="1" t="s">
        <v>15</v>
      </c>
      <c r="B17622" t="b">
        <v>0</v>
      </c>
      <c r="C17622">
        <v>133828092195335</v>
      </c>
      <c r="D17622">
        <v>133828107796963</v>
      </c>
      <c r="E17622">
        <v>15601628</v>
      </c>
      <c r="F17622">
        <v>0</v>
      </c>
    </row>
    <row r="17623" spans="1:6" x14ac:dyDescent="0.3">
      <c r="A17623" s="1" t="s">
        <v>6</v>
      </c>
      <c r="B17623" t="b">
        <v>0</v>
      </c>
      <c r="C17623">
        <v>133828107828209</v>
      </c>
      <c r="D17623">
        <v>133828123013191</v>
      </c>
      <c r="E17623">
        <v>15184982</v>
      </c>
      <c r="F17623">
        <v>0</v>
      </c>
    </row>
    <row r="17624" spans="1:6" x14ac:dyDescent="0.3">
      <c r="A17624" s="1" t="s">
        <v>10</v>
      </c>
      <c r="B17624" t="b">
        <v>0</v>
      </c>
      <c r="C17624">
        <v>133828123200149</v>
      </c>
      <c r="D17624">
        <v>133828138814373</v>
      </c>
      <c r="E17624">
        <v>15614224</v>
      </c>
      <c r="F17624">
        <v>0</v>
      </c>
    </row>
    <row r="17625" spans="1:6" x14ac:dyDescent="0.3">
      <c r="A17625" s="1" t="s">
        <v>12</v>
      </c>
      <c r="B17625" t="b">
        <v>0</v>
      </c>
      <c r="C17625">
        <v>133828138842985</v>
      </c>
      <c r="D17625">
        <v>133828154342952</v>
      </c>
      <c r="E17625">
        <v>15499967</v>
      </c>
      <c r="F17625">
        <v>0</v>
      </c>
    </row>
    <row r="17626" spans="1:6" x14ac:dyDescent="0.3">
      <c r="A17626" s="1" t="s">
        <v>11</v>
      </c>
      <c r="B17626" t="b">
        <v>0</v>
      </c>
      <c r="C17626">
        <v>133828154942792</v>
      </c>
      <c r="D17626">
        <v>133828173101938</v>
      </c>
      <c r="E17626">
        <v>18159146</v>
      </c>
      <c r="F17626">
        <v>0</v>
      </c>
    </row>
    <row r="17627" spans="1:6" x14ac:dyDescent="0.3">
      <c r="A17627" s="1" t="s">
        <v>15</v>
      </c>
      <c r="B17627" t="b">
        <v>0</v>
      </c>
      <c r="C17627">
        <v>133828174106219</v>
      </c>
      <c r="D17627">
        <v>133828185870937</v>
      </c>
      <c r="E17627">
        <v>11764718</v>
      </c>
      <c r="F17627">
        <v>0</v>
      </c>
    </row>
    <row r="17628" spans="1:6" x14ac:dyDescent="0.3">
      <c r="A17628" s="1" t="s">
        <v>8</v>
      </c>
      <c r="B17628" t="b">
        <v>0</v>
      </c>
      <c r="C17628">
        <v>133828185914672</v>
      </c>
      <c r="D17628">
        <v>133828202023355</v>
      </c>
      <c r="E17628">
        <v>16108683</v>
      </c>
      <c r="F17628">
        <v>0</v>
      </c>
    </row>
    <row r="17629" spans="1:6" x14ac:dyDescent="0.3">
      <c r="A17629" s="1" t="s">
        <v>9</v>
      </c>
      <c r="B17629" t="b">
        <v>0</v>
      </c>
      <c r="C17629">
        <v>133828202177151</v>
      </c>
      <c r="D17629">
        <v>133828217008066</v>
      </c>
      <c r="E17629">
        <v>14830915</v>
      </c>
      <c r="F17629">
        <v>0</v>
      </c>
    </row>
    <row r="17630" spans="1:6" x14ac:dyDescent="0.3">
      <c r="A17630" s="1" t="s">
        <v>11</v>
      </c>
      <c r="B17630" t="b">
        <v>0</v>
      </c>
      <c r="C17630">
        <v>133828217610193</v>
      </c>
      <c r="D17630">
        <v>133828235358433</v>
      </c>
      <c r="E17630">
        <v>17748240</v>
      </c>
      <c r="F17630">
        <v>0</v>
      </c>
    </row>
    <row r="17631" spans="1:6" x14ac:dyDescent="0.3">
      <c r="A17631" s="1" t="s">
        <v>14</v>
      </c>
      <c r="B17631" t="b">
        <v>0</v>
      </c>
      <c r="C17631">
        <v>133828236180620</v>
      </c>
      <c r="D17631">
        <v>133828248216407</v>
      </c>
      <c r="E17631">
        <v>12035787</v>
      </c>
      <c r="F17631">
        <v>0</v>
      </c>
    </row>
    <row r="17632" spans="1:6" x14ac:dyDescent="0.3">
      <c r="A17632" s="1" t="s">
        <v>6</v>
      </c>
      <c r="B17632" t="b">
        <v>0</v>
      </c>
      <c r="C17632">
        <v>133828248235482</v>
      </c>
      <c r="D17632">
        <v>133828263708543</v>
      </c>
      <c r="E17632">
        <v>15473061</v>
      </c>
      <c r="F17632">
        <v>0</v>
      </c>
    </row>
    <row r="17633" spans="1:6" x14ac:dyDescent="0.3">
      <c r="A17633" s="1" t="s">
        <v>10</v>
      </c>
      <c r="B17633" t="b">
        <v>0</v>
      </c>
      <c r="C17633">
        <v>133828263901436</v>
      </c>
      <c r="D17633">
        <v>133828279710734</v>
      </c>
      <c r="E17633">
        <v>15809298</v>
      </c>
      <c r="F17633">
        <v>0</v>
      </c>
    </row>
    <row r="17634" spans="1:6" x14ac:dyDescent="0.3">
      <c r="A17634" s="1" t="s">
        <v>10</v>
      </c>
      <c r="B17634" t="b">
        <v>0</v>
      </c>
      <c r="C17634">
        <v>133828279929073</v>
      </c>
      <c r="D17634">
        <v>133828295077605</v>
      </c>
      <c r="E17634">
        <v>15148532</v>
      </c>
      <c r="F17634">
        <v>0</v>
      </c>
    </row>
    <row r="17635" spans="1:6" x14ac:dyDescent="0.3">
      <c r="A17635" s="1" t="s">
        <v>10</v>
      </c>
      <c r="B17635" t="b">
        <v>0</v>
      </c>
      <c r="C17635">
        <v>133828295246086</v>
      </c>
      <c r="D17635">
        <v>133828310685731</v>
      </c>
      <c r="E17635">
        <v>15439645</v>
      </c>
      <c r="F17635">
        <v>0</v>
      </c>
    </row>
    <row r="17636" spans="1:6" x14ac:dyDescent="0.3">
      <c r="A17636" s="1" t="s">
        <v>6</v>
      </c>
      <c r="B17636" t="b">
        <v>0</v>
      </c>
      <c r="C17636">
        <v>133828310712287</v>
      </c>
      <c r="D17636">
        <v>133828326163330</v>
      </c>
      <c r="E17636">
        <v>15451043</v>
      </c>
      <c r="F17636">
        <v>0</v>
      </c>
    </row>
    <row r="17637" spans="1:6" x14ac:dyDescent="0.3">
      <c r="A17637" s="1" t="s">
        <v>7</v>
      </c>
      <c r="B17637" t="b">
        <v>0</v>
      </c>
      <c r="C17637">
        <v>133828326902612</v>
      </c>
      <c r="D17637">
        <v>133828344114531</v>
      </c>
      <c r="E17637">
        <v>17211919</v>
      </c>
      <c r="F17637">
        <v>0</v>
      </c>
    </row>
    <row r="17638" spans="1:6" x14ac:dyDescent="0.3">
      <c r="A17638" s="1" t="s">
        <v>6</v>
      </c>
      <c r="B17638" t="b">
        <v>0</v>
      </c>
      <c r="C17638">
        <v>133828344171498</v>
      </c>
      <c r="D17638">
        <v>133828357430012</v>
      </c>
      <c r="E17638">
        <v>13258514</v>
      </c>
      <c r="F17638">
        <v>0</v>
      </c>
    </row>
    <row r="17639" spans="1:6" x14ac:dyDescent="0.3">
      <c r="A17639" s="1" t="s">
        <v>13</v>
      </c>
      <c r="B17639" t="b">
        <v>0</v>
      </c>
      <c r="C17639">
        <v>133828357446559</v>
      </c>
      <c r="D17639">
        <v>133828373119316</v>
      </c>
      <c r="E17639">
        <v>15672757</v>
      </c>
      <c r="F17639">
        <v>0</v>
      </c>
    </row>
    <row r="17640" spans="1:6" x14ac:dyDescent="0.3">
      <c r="A17640" s="1" t="s">
        <v>12</v>
      </c>
      <c r="B17640" t="b">
        <v>0</v>
      </c>
      <c r="C17640">
        <v>133828373137616</v>
      </c>
      <c r="D17640">
        <v>133828388774796</v>
      </c>
      <c r="E17640">
        <v>15637180</v>
      </c>
      <c r="F17640">
        <v>0</v>
      </c>
    </row>
    <row r="17641" spans="1:6" x14ac:dyDescent="0.3">
      <c r="A17641" s="1" t="s">
        <v>14</v>
      </c>
      <c r="B17641" t="b">
        <v>0</v>
      </c>
      <c r="C17641">
        <v>133828388812181</v>
      </c>
      <c r="D17641">
        <v>133828404597268</v>
      </c>
      <c r="E17641">
        <v>15785087</v>
      </c>
      <c r="F17641">
        <v>0</v>
      </c>
    </row>
    <row r="17642" spans="1:6" x14ac:dyDescent="0.3">
      <c r="A17642" s="1" t="s">
        <v>8</v>
      </c>
      <c r="B17642" t="b">
        <v>0</v>
      </c>
      <c r="C17642">
        <v>133828404656108</v>
      </c>
      <c r="D17642">
        <v>133828420969209</v>
      </c>
      <c r="E17642">
        <v>16313101</v>
      </c>
      <c r="F17642">
        <v>0</v>
      </c>
    </row>
    <row r="17643" spans="1:6" x14ac:dyDescent="0.3">
      <c r="A17643" s="1" t="s">
        <v>9</v>
      </c>
      <c r="B17643" t="b">
        <v>0</v>
      </c>
      <c r="C17643">
        <v>133828421474615</v>
      </c>
      <c r="D17643">
        <v>133828435913883</v>
      </c>
      <c r="E17643">
        <v>14439268</v>
      </c>
      <c r="F17643">
        <v>0</v>
      </c>
    </row>
    <row r="17644" spans="1:6" x14ac:dyDescent="0.3">
      <c r="A17644" s="1" t="s">
        <v>11</v>
      </c>
      <c r="B17644" t="b">
        <v>0</v>
      </c>
      <c r="C17644">
        <v>133828436521675</v>
      </c>
      <c r="D17644">
        <v>133828454210941</v>
      </c>
      <c r="E17644">
        <v>17689266</v>
      </c>
      <c r="F17644">
        <v>0</v>
      </c>
    </row>
    <row r="17645" spans="1:6" x14ac:dyDescent="0.3">
      <c r="A17645" s="1" t="s">
        <v>7</v>
      </c>
      <c r="B17645" t="b">
        <v>0</v>
      </c>
      <c r="C17645">
        <v>133828455774487</v>
      </c>
      <c r="D17645">
        <v>133828469424939</v>
      </c>
      <c r="E17645">
        <v>13650452</v>
      </c>
      <c r="F17645">
        <v>0</v>
      </c>
    </row>
    <row r="17646" spans="1:6" x14ac:dyDescent="0.3">
      <c r="A17646" s="1" t="s">
        <v>9</v>
      </c>
      <c r="B17646" t="b">
        <v>0</v>
      </c>
      <c r="C17646">
        <v>133828469616888</v>
      </c>
      <c r="D17646">
        <v>133828482684720</v>
      </c>
      <c r="E17646">
        <v>13067832</v>
      </c>
      <c r="F17646">
        <v>0</v>
      </c>
    </row>
    <row r="17647" spans="1:6" x14ac:dyDescent="0.3">
      <c r="A17647" s="1" t="s">
        <v>8</v>
      </c>
      <c r="B17647" t="b">
        <v>0</v>
      </c>
      <c r="C17647">
        <v>133828482727855</v>
      </c>
      <c r="D17647">
        <v>133828499236599</v>
      </c>
      <c r="E17647">
        <v>16508744</v>
      </c>
      <c r="F17647">
        <v>0</v>
      </c>
    </row>
    <row r="17648" spans="1:6" x14ac:dyDescent="0.3">
      <c r="A17648" s="1" t="s">
        <v>11</v>
      </c>
      <c r="B17648" t="b">
        <v>0</v>
      </c>
      <c r="C17648">
        <v>133828499878508</v>
      </c>
      <c r="D17648">
        <v>133828517019701</v>
      </c>
      <c r="E17648">
        <v>17141193</v>
      </c>
      <c r="F17648">
        <v>0</v>
      </c>
    </row>
    <row r="17649" spans="1:6" x14ac:dyDescent="0.3">
      <c r="A17649" s="1" t="s">
        <v>8</v>
      </c>
      <c r="B17649" t="b">
        <v>0</v>
      </c>
      <c r="C17649">
        <v>133828517852298</v>
      </c>
      <c r="D17649">
        <v>133828530304440</v>
      </c>
      <c r="E17649">
        <v>12452142</v>
      </c>
      <c r="F17649">
        <v>0</v>
      </c>
    </row>
    <row r="17650" spans="1:6" x14ac:dyDescent="0.3">
      <c r="A17650" s="1" t="s">
        <v>13</v>
      </c>
      <c r="B17650" t="b">
        <v>0</v>
      </c>
      <c r="C17650">
        <v>133828530330083</v>
      </c>
      <c r="D17650">
        <v>133828545091935</v>
      </c>
      <c r="E17650">
        <v>14761852</v>
      </c>
      <c r="F17650">
        <v>0</v>
      </c>
    </row>
    <row r="17651" spans="1:6" x14ac:dyDescent="0.3">
      <c r="A17651" s="1" t="s">
        <v>11</v>
      </c>
      <c r="B17651" t="b">
        <v>0</v>
      </c>
      <c r="C17651">
        <v>133828545733540</v>
      </c>
      <c r="D17651">
        <v>133828563576328</v>
      </c>
      <c r="E17651">
        <v>17842788</v>
      </c>
      <c r="F17651">
        <v>0</v>
      </c>
    </row>
    <row r="17652" spans="1:6" x14ac:dyDescent="0.3">
      <c r="A17652" s="1" t="s">
        <v>15</v>
      </c>
      <c r="B17652" t="b">
        <v>0</v>
      </c>
      <c r="C17652">
        <v>133828564581199</v>
      </c>
      <c r="D17652">
        <v>133828576623950</v>
      </c>
      <c r="E17652">
        <v>12042751</v>
      </c>
      <c r="F17652">
        <v>0</v>
      </c>
    </row>
    <row r="17653" spans="1:6" x14ac:dyDescent="0.3">
      <c r="A17653" s="1" t="s">
        <v>11</v>
      </c>
      <c r="B17653" t="b">
        <v>0</v>
      </c>
      <c r="C17653">
        <v>133828577229956</v>
      </c>
      <c r="D17653">
        <v>133828594945938</v>
      </c>
      <c r="E17653">
        <v>17715982</v>
      </c>
      <c r="F17653">
        <v>0</v>
      </c>
    </row>
    <row r="17654" spans="1:6" x14ac:dyDescent="0.3">
      <c r="A17654" s="1" t="s">
        <v>11</v>
      </c>
      <c r="B17654" t="b">
        <v>0</v>
      </c>
      <c r="C17654">
        <v>133828596402459</v>
      </c>
      <c r="D17654">
        <v>133828610836063</v>
      </c>
      <c r="E17654">
        <v>14433604</v>
      </c>
      <c r="F17654">
        <v>0</v>
      </c>
    </row>
    <row r="17655" spans="1:6" x14ac:dyDescent="0.3">
      <c r="A17655" s="1" t="s">
        <v>12</v>
      </c>
      <c r="B17655" t="b">
        <v>0</v>
      </c>
      <c r="C17655">
        <v>133828611659853</v>
      </c>
      <c r="D17655">
        <v>133828623212301</v>
      </c>
      <c r="E17655">
        <v>11552448</v>
      </c>
      <c r="F17655">
        <v>0</v>
      </c>
    </row>
    <row r="17656" spans="1:6" x14ac:dyDescent="0.3">
      <c r="A17656" s="1" t="s">
        <v>8</v>
      </c>
      <c r="B17656" t="b">
        <v>0</v>
      </c>
      <c r="C17656">
        <v>133828623245824</v>
      </c>
      <c r="D17656">
        <v>133828639650863</v>
      </c>
      <c r="E17656">
        <v>16405039</v>
      </c>
      <c r="F17656">
        <v>0</v>
      </c>
    </row>
    <row r="17657" spans="1:6" x14ac:dyDescent="0.3">
      <c r="A17657" s="1" t="s">
        <v>7</v>
      </c>
      <c r="B17657" t="b">
        <v>0</v>
      </c>
      <c r="C17657">
        <v>133828640430023</v>
      </c>
      <c r="D17657">
        <v>133828656700766</v>
      </c>
      <c r="E17657">
        <v>16270743</v>
      </c>
      <c r="F17657">
        <v>0</v>
      </c>
    </row>
    <row r="17658" spans="1:6" x14ac:dyDescent="0.3">
      <c r="A17658" s="1" t="s">
        <v>12</v>
      </c>
      <c r="B17658" t="b">
        <v>0</v>
      </c>
      <c r="C17658">
        <v>133828656757564</v>
      </c>
      <c r="D17658">
        <v>133828670104672</v>
      </c>
      <c r="E17658">
        <v>13347108</v>
      </c>
      <c r="F17658">
        <v>0</v>
      </c>
    </row>
    <row r="17659" spans="1:6" x14ac:dyDescent="0.3">
      <c r="A17659" s="1" t="s">
        <v>6</v>
      </c>
      <c r="B17659" t="b">
        <v>0</v>
      </c>
      <c r="C17659">
        <v>133828670124679</v>
      </c>
      <c r="D17659">
        <v>133828685578021</v>
      </c>
      <c r="E17659">
        <v>15453342</v>
      </c>
      <c r="F17659">
        <v>0</v>
      </c>
    </row>
    <row r="17660" spans="1:6" x14ac:dyDescent="0.3">
      <c r="A17660" s="1" t="s">
        <v>13</v>
      </c>
      <c r="B17660" t="b">
        <v>0</v>
      </c>
      <c r="C17660">
        <v>133828685592529</v>
      </c>
      <c r="D17660">
        <v>133828701347441</v>
      </c>
      <c r="E17660">
        <v>15754912</v>
      </c>
      <c r="F17660">
        <v>0</v>
      </c>
    </row>
    <row r="17661" spans="1:6" x14ac:dyDescent="0.3">
      <c r="A17661" s="1" t="s">
        <v>7</v>
      </c>
      <c r="B17661" t="b">
        <v>0</v>
      </c>
      <c r="C17661">
        <v>133828702109428</v>
      </c>
      <c r="D17661">
        <v>133828719295764</v>
      </c>
      <c r="E17661">
        <v>17186336</v>
      </c>
      <c r="F17661">
        <v>0</v>
      </c>
    </row>
    <row r="17662" spans="1:6" x14ac:dyDescent="0.3">
      <c r="A17662" s="1" t="s">
        <v>12</v>
      </c>
      <c r="B17662" t="b">
        <v>0</v>
      </c>
      <c r="C17662">
        <v>133828719356259</v>
      </c>
      <c r="D17662">
        <v>133828732657554</v>
      </c>
      <c r="E17662">
        <v>13301295</v>
      </c>
      <c r="F17662">
        <v>0</v>
      </c>
    </row>
    <row r="17663" spans="1:6" x14ac:dyDescent="0.3">
      <c r="A17663" s="1" t="s">
        <v>13</v>
      </c>
      <c r="B17663" t="b">
        <v>0</v>
      </c>
      <c r="C17663">
        <v>133828732670684</v>
      </c>
      <c r="D17663">
        <v>133828748316687</v>
      </c>
      <c r="E17663">
        <v>15646003</v>
      </c>
      <c r="F17663">
        <v>0</v>
      </c>
    </row>
    <row r="17664" spans="1:6" x14ac:dyDescent="0.3">
      <c r="A17664" s="1" t="s">
        <v>6</v>
      </c>
      <c r="B17664" t="b">
        <v>0</v>
      </c>
      <c r="C17664">
        <v>133828748336394</v>
      </c>
      <c r="D17664">
        <v>133828763792545</v>
      </c>
      <c r="E17664">
        <v>15456151</v>
      </c>
      <c r="F17664">
        <v>0</v>
      </c>
    </row>
    <row r="17665" spans="1:6" x14ac:dyDescent="0.3">
      <c r="A17665" s="1" t="s">
        <v>12</v>
      </c>
      <c r="B17665" t="b">
        <v>0</v>
      </c>
      <c r="C17665">
        <v>133828763803092</v>
      </c>
      <c r="D17665">
        <v>133828779479531</v>
      </c>
      <c r="E17665">
        <v>15676439</v>
      </c>
      <c r="F17665">
        <v>0</v>
      </c>
    </row>
    <row r="17666" spans="1:6" x14ac:dyDescent="0.3">
      <c r="A17666" s="1" t="s">
        <v>12</v>
      </c>
      <c r="B17666" t="b">
        <v>0</v>
      </c>
      <c r="C17666">
        <v>133828779499094</v>
      </c>
      <c r="D17666">
        <v>133828795118829</v>
      </c>
      <c r="E17666">
        <v>15619735</v>
      </c>
      <c r="F17666">
        <v>0</v>
      </c>
    </row>
    <row r="17667" spans="1:6" x14ac:dyDescent="0.3">
      <c r="A17667" s="1" t="s">
        <v>14</v>
      </c>
      <c r="B17667" t="b">
        <v>0</v>
      </c>
      <c r="C17667">
        <v>133828795139248</v>
      </c>
      <c r="D17667">
        <v>133828812024350</v>
      </c>
      <c r="E17667">
        <v>16885102</v>
      </c>
      <c r="F17667">
        <v>0</v>
      </c>
    </row>
    <row r="17668" spans="1:6" x14ac:dyDescent="0.3">
      <c r="A17668" s="1" t="s">
        <v>8</v>
      </c>
      <c r="B17668" t="b">
        <v>0</v>
      </c>
      <c r="C17668">
        <v>133828812081108</v>
      </c>
      <c r="D17668">
        <v>133828827506123</v>
      </c>
      <c r="E17668">
        <v>15425015</v>
      </c>
      <c r="F17668">
        <v>0</v>
      </c>
    </row>
    <row r="17669" spans="1:6" x14ac:dyDescent="0.3">
      <c r="A17669" s="1" t="s">
        <v>10</v>
      </c>
      <c r="B17669" t="b">
        <v>0</v>
      </c>
      <c r="C17669">
        <v>133828827730464</v>
      </c>
      <c r="D17669">
        <v>133828842068577</v>
      </c>
      <c r="E17669">
        <v>14338113</v>
      </c>
      <c r="F17669">
        <v>0</v>
      </c>
    </row>
    <row r="17670" spans="1:6" x14ac:dyDescent="0.3">
      <c r="A17670" s="1" t="s">
        <v>8</v>
      </c>
      <c r="B17670" t="b">
        <v>0</v>
      </c>
      <c r="C17670">
        <v>133828842110795</v>
      </c>
      <c r="D17670">
        <v>133828858408436</v>
      </c>
      <c r="E17670">
        <v>16297641</v>
      </c>
      <c r="F17670">
        <v>0</v>
      </c>
    </row>
    <row r="17671" spans="1:6" x14ac:dyDescent="0.3">
      <c r="A17671" s="1" t="s">
        <v>12</v>
      </c>
      <c r="B17671" t="b">
        <v>0</v>
      </c>
      <c r="C17671">
        <v>133828858431991</v>
      </c>
      <c r="D17671">
        <v>133828873248887</v>
      </c>
      <c r="E17671">
        <v>14816896</v>
      </c>
      <c r="F17671">
        <v>0</v>
      </c>
    </row>
    <row r="17672" spans="1:6" x14ac:dyDescent="0.3">
      <c r="A17672" s="1" t="s">
        <v>15</v>
      </c>
      <c r="B17672" t="b">
        <v>0</v>
      </c>
      <c r="C17672">
        <v>133828873443802</v>
      </c>
      <c r="D17672">
        <v>133828889028414</v>
      </c>
      <c r="E17672">
        <v>15584612</v>
      </c>
      <c r="F17672">
        <v>0</v>
      </c>
    </row>
    <row r="17673" spans="1:6" x14ac:dyDescent="0.3">
      <c r="A17673" s="1" t="s">
        <v>6</v>
      </c>
      <c r="B17673" t="b">
        <v>0</v>
      </c>
      <c r="C17673">
        <v>133828889051195</v>
      </c>
      <c r="D17673">
        <v>133828904490664</v>
      </c>
      <c r="E17673">
        <v>15439469</v>
      </c>
      <c r="F17673">
        <v>0</v>
      </c>
    </row>
    <row r="17674" spans="1:6" x14ac:dyDescent="0.3">
      <c r="A17674" s="1" t="s">
        <v>9</v>
      </c>
      <c r="B17674" t="b">
        <v>0</v>
      </c>
      <c r="C17674">
        <v>133828904622203</v>
      </c>
      <c r="D17674">
        <v>133828920304798</v>
      </c>
      <c r="E17674">
        <v>15682595</v>
      </c>
      <c r="F17674">
        <v>0</v>
      </c>
    </row>
    <row r="17675" spans="1:6" x14ac:dyDescent="0.3">
      <c r="A17675" s="1" t="s">
        <v>9</v>
      </c>
      <c r="B17675" t="b">
        <v>0</v>
      </c>
      <c r="C17675">
        <v>133828920419897</v>
      </c>
      <c r="D17675">
        <v>133828936033286</v>
      </c>
      <c r="E17675">
        <v>15613389</v>
      </c>
      <c r="F17675">
        <v>0</v>
      </c>
    </row>
    <row r="17676" spans="1:6" x14ac:dyDescent="0.3">
      <c r="A17676" s="1" t="s">
        <v>13</v>
      </c>
      <c r="B17676" t="b">
        <v>0</v>
      </c>
      <c r="C17676">
        <v>133828936068272</v>
      </c>
      <c r="D17676">
        <v>133828951360356</v>
      </c>
      <c r="E17676">
        <v>15292084</v>
      </c>
      <c r="F17676">
        <v>0</v>
      </c>
    </row>
    <row r="17677" spans="1:6" x14ac:dyDescent="0.3">
      <c r="A17677" s="1" t="s">
        <v>8</v>
      </c>
      <c r="B17677" t="b">
        <v>0</v>
      </c>
      <c r="C17677">
        <v>133828951387793</v>
      </c>
      <c r="D17677">
        <v>133828967899088</v>
      </c>
      <c r="E17677">
        <v>16511295</v>
      </c>
      <c r="F17677">
        <v>0</v>
      </c>
    </row>
    <row r="17678" spans="1:6" x14ac:dyDescent="0.3">
      <c r="A17678" s="1" t="s">
        <v>9</v>
      </c>
      <c r="B17678" t="b">
        <v>0</v>
      </c>
      <c r="C17678">
        <v>133828968064288</v>
      </c>
      <c r="D17678">
        <v>133828982694430</v>
      </c>
      <c r="E17678">
        <v>14630142</v>
      </c>
      <c r="F17678">
        <v>0</v>
      </c>
    </row>
    <row r="17679" spans="1:6" x14ac:dyDescent="0.3">
      <c r="A17679" s="1" t="s">
        <v>10</v>
      </c>
      <c r="B17679" t="b">
        <v>0</v>
      </c>
      <c r="C17679">
        <v>133828982855084</v>
      </c>
      <c r="D17679">
        <v>133828998326326</v>
      </c>
      <c r="E17679">
        <v>15471242</v>
      </c>
      <c r="F17679">
        <v>0</v>
      </c>
    </row>
    <row r="17680" spans="1:6" x14ac:dyDescent="0.3">
      <c r="A17680" s="1" t="s">
        <v>15</v>
      </c>
      <c r="B17680" t="b">
        <v>0</v>
      </c>
      <c r="C17680">
        <v>133828998507388</v>
      </c>
      <c r="D17680">
        <v>133829014119968</v>
      </c>
      <c r="E17680">
        <v>15612580</v>
      </c>
      <c r="F17680">
        <v>0</v>
      </c>
    </row>
    <row r="17681" spans="1:6" x14ac:dyDescent="0.3">
      <c r="A17681" s="1" t="s">
        <v>10</v>
      </c>
      <c r="B17681" t="b">
        <v>0</v>
      </c>
      <c r="C17681">
        <v>133829014308428</v>
      </c>
      <c r="D17681">
        <v>133829029555408</v>
      </c>
      <c r="E17681">
        <v>15246980</v>
      </c>
      <c r="F17681">
        <v>0</v>
      </c>
    </row>
    <row r="17682" spans="1:6" x14ac:dyDescent="0.3">
      <c r="A17682" s="1" t="s">
        <v>13</v>
      </c>
      <c r="B17682" t="b">
        <v>0</v>
      </c>
      <c r="C17682">
        <v>133829029584306</v>
      </c>
      <c r="D17682">
        <v>133829045302819</v>
      </c>
      <c r="E17682">
        <v>15718513</v>
      </c>
      <c r="F17682">
        <v>0</v>
      </c>
    </row>
    <row r="17683" spans="1:6" x14ac:dyDescent="0.3">
      <c r="A17683" s="1" t="s">
        <v>8</v>
      </c>
      <c r="B17683" t="b">
        <v>0</v>
      </c>
      <c r="C17683">
        <v>133829045349950</v>
      </c>
      <c r="D17683">
        <v>133829061483650</v>
      </c>
      <c r="E17683">
        <v>16133700</v>
      </c>
      <c r="F17683">
        <v>0</v>
      </c>
    </row>
    <row r="17684" spans="1:6" x14ac:dyDescent="0.3">
      <c r="A17684" s="1" t="s">
        <v>9</v>
      </c>
      <c r="B17684" t="b">
        <v>0</v>
      </c>
      <c r="C17684">
        <v>133829061651832</v>
      </c>
      <c r="D17684">
        <v>133829076525128</v>
      </c>
      <c r="E17684">
        <v>14873296</v>
      </c>
      <c r="F17684">
        <v>0</v>
      </c>
    </row>
    <row r="17685" spans="1:6" x14ac:dyDescent="0.3">
      <c r="A17685" s="1" t="s">
        <v>14</v>
      </c>
      <c r="B17685" t="b">
        <v>0</v>
      </c>
      <c r="C17685">
        <v>133829076544769</v>
      </c>
      <c r="D17685">
        <v>133829092062641</v>
      </c>
      <c r="E17685">
        <v>15517872</v>
      </c>
      <c r="F17685">
        <v>0</v>
      </c>
    </row>
    <row r="17686" spans="1:6" x14ac:dyDescent="0.3">
      <c r="A17686" s="1" t="s">
        <v>14</v>
      </c>
      <c r="B17686" t="b">
        <v>0</v>
      </c>
      <c r="C17686">
        <v>133829092083174</v>
      </c>
      <c r="D17686">
        <v>133829107746250</v>
      </c>
      <c r="E17686">
        <v>15663076</v>
      </c>
      <c r="F17686">
        <v>0</v>
      </c>
    </row>
    <row r="17687" spans="1:6" x14ac:dyDescent="0.3">
      <c r="A17687" s="1" t="s">
        <v>12</v>
      </c>
      <c r="B17687" t="b">
        <v>0</v>
      </c>
      <c r="C17687">
        <v>133829107764971</v>
      </c>
      <c r="D17687">
        <v>133829123256871</v>
      </c>
      <c r="E17687">
        <v>15491900</v>
      </c>
      <c r="F17687">
        <v>0</v>
      </c>
    </row>
    <row r="17688" spans="1:6" x14ac:dyDescent="0.3">
      <c r="A17688" s="1" t="s">
        <v>7</v>
      </c>
      <c r="B17688" t="b">
        <v>0</v>
      </c>
      <c r="C17688">
        <v>133829123999294</v>
      </c>
      <c r="D17688">
        <v>133829141193651</v>
      </c>
      <c r="E17688">
        <v>17194357</v>
      </c>
      <c r="F17688">
        <v>0</v>
      </c>
    </row>
    <row r="17689" spans="1:6" x14ac:dyDescent="0.3">
      <c r="A17689" s="1" t="s">
        <v>10</v>
      </c>
      <c r="B17689" t="b">
        <v>0</v>
      </c>
      <c r="C17689">
        <v>133829141436370</v>
      </c>
      <c r="D17689">
        <v>133829154770299</v>
      </c>
      <c r="E17689">
        <v>13333929</v>
      </c>
      <c r="F17689">
        <v>0</v>
      </c>
    </row>
    <row r="17690" spans="1:6" x14ac:dyDescent="0.3">
      <c r="A17690" s="1" t="s">
        <v>10</v>
      </c>
      <c r="B17690" t="b">
        <v>0</v>
      </c>
      <c r="C17690">
        <v>133829154981774</v>
      </c>
      <c r="D17690">
        <v>133829170211463</v>
      </c>
      <c r="E17690">
        <v>15229689</v>
      </c>
      <c r="F17690">
        <v>0</v>
      </c>
    </row>
    <row r="17691" spans="1:6" x14ac:dyDescent="0.3">
      <c r="A17691" s="1" t="s">
        <v>14</v>
      </c>
      <c r="B17691" t="b">
        <v>0</v>
      </c>
      <c r="C17691">
        <v>133829170239410</v>
      </c>
      <c r="D17691">
        <v>133829185755896</v>
      </c>
      <c r="E17691">
        <v>15516486</v>
      </c>
      <c r="F17691">
        <v>0</v>
      </c>
    </row>
    <row r="17692" spans="1:6" x14ac:dyDescent="0.3">
      <c r="A17692" s="1" t="s">
        <v>8</v>
      </c>
      <c r="B17692" t="b">
        <v>0</v>
      </c>
      <c r="C17692">
        <v>133829185786765</v>
      </c>
      <c r="D17692">
        <v>133829202268966</v>
      </c>
      <c r="E17692">
        <v>16482201</v>
      </c>
      <c r="F17692">
        <v>0</v>
      </c>
    </row>
    <row r="17693" spans="1:6" x14ac:dyDescent="0.3">
      <c r="A17693" s="1" t="s">
        <v>12</v>
      </c>
      <c r="B17693" t="b">
        <v>0</v>
      </c>
      <c r="C17693">
        <v>133829202292057</v>
      </c>
      <c r="D17693">
        <v>133829217041606</v>
      </c>
      <c r="E17693">
        <v>14749549</v>
      </c>
      <c r="F17693">
        <v>0</v>
      </c>
    </row>
    <row r="17694" spans="1:6" x14ac:dyDescent="0.3">
      <c r="A17694" s="1" t="s">
        <v>10</v>
      </c>
      <c r="B17694" t="b">
        <v>0</v>
      </c>
      <c r="C17694">
        <v>133829217239835</v>
      </c>
      <c r="D17694">
        <v>133829232740057</v>
      </c>
      <c r="E17694">
        <v>15500222</v>
      </c>
      <c r="F17694">
        <v>0</v>
      </c>
    </row>
    <row r="17695" spans="1:6" x14ac:dyDescent="0.3">
      <c r="A17695" s="1" t="s">
        <v>12</v>
      </c>
      <c r="B17695" t="b">
        <v>0</v>
      </c>
      <c r="C17695">
        <v>133829232767336</v>
      </c>
      <c r="D17695">
        <v>133829248321983</v>
      </c>
      <c r="E17695">
        <v>15554647</v>
      </c>
      <c r="F17695">
        <v>0</v>
      </c>
    </row>
    <row r="17696" spans="1:6" x14ac:dyDescent="0.3">
      <c r="A17696" s="1" t="s">
        <v>11</v>
      </c>
      <c r="B17696" t="b">
        <v>0</v>
      </c>
      <c r="C17696">
        <v>133829248920739</v>
      </c>
      <c r="D17696">
        <v>133829266985249</v>
      </c>
      <c r="E17696">
        <v>18064510</v>
      </c>
      <c r="F17696">
        <v>0</v>
      </c>
    </row>
    <row r="17697" spans="1:6" x14ac:dyDescent="0.3">
      <c r="A17697" s="1" t="s">
        <v>7</v>
      </c>
      <c r="B17697" t="b">
        <v>0</v>
      </c>
      <c r="C17697">
        <v>133829268550504</v>
      </c>
      <c r="D17697">
        <v>133829281812740</v>
      </c>
      <c r="E17697">
        <v>13262236</v>
      </c>
      <c r="F17697">
        <v>0</v>
      </c>
    </row>
    <row r="17698" spans="1:6" x14ac:dyDescent="0.3">
      <c r="A17698" s="1" t="s">
        <v>14</v>
      </c>
      <c r="B17698" t="b">
        <v>0</v>
      </c>
      <c r="C17698">
        <v>133829281867180</v>
      </c>
      <c r="D17698">
        <v>133829295265081</v>
      </c>
      <c r="E17698">
        <v>13397901</v>
      </c>
      <c r="F17698">
        <v>0</v>
      </c>
    </row>
    <row r="17699" spans="1:6" x14ac:dyDescent="0.3">
      <c r="A17699" s="1" t="s">
        <v>10</v>
      </c>
      <c r="B17699" t="b">
        <v>0</v>
      </c>
      <c r="C17699">
        <v>133829295474530</v>
      </c>
      <c r="D17699">
        <v>133829310779671</v>
      </c>
      <c r="E17699">
        <v>15305141</v>
      </c>
      <c r="F17699">
        <v>0</v>
      </c>
    </row>
    <row r="17700" spans="1:6" x14ac:dyDescent="0.3">
      <c r="A17700" s="1" t="s">
        <v>15</v>
      </c>
      <c r="B17700" t="b">
        <v>0</v>
      </c>
      <c r="C17700">
        <v>133829310963089</v>
      </c>
      <c r="D17700">
        <v>133829326614339</v>
      </c>
      <c r="E17700">
        <v>15651250</v>
      </c>
      <c r="F17700">
        <v>0</v>
      </c>
    </row>
    <row r="17701" spans="1:6" x14ac:dyDescent="0.3">
      <c r="A17701" s="1" t="s">
        <v>14</v>
      </c>
      <c r="B17701" t="b">
        <v>0</v>
      </c>
      <c r="C17701">
        <v>133829326634636</v>
      </c>
      <c r="D17701">
        <v>133829342125035</v>
      </c>
      <c r="E17701">
        <v>15490399</v>
      </c>
      <c r="F17701">
        <v>0</v>
      </c>
    </row>
    <row r="17702" spans="1:6" x14ac:dyDescent="0.3">
      <c r="A17702" s="1" t="s">
        <v>10</v>
      </c>
      <c r="B17702" t="b">
        <v>0</v>
      </c>
      <c r="C17702">
        <v>133829342309135</v>
      </c>
      <c r="D17702">
        <v>133829357727855</v>
      </c>
      <c r="E17702">
        <v>15418720</v>
      </c>
      <c r="F17702">
        <v>0</v>
      </c>
    </row>
    <row r="17703" spans="1:6" x14ac:dyDescent="0.3">
      <c r="A17703" s="1" t="s">
        <v>12</v>
      </c>
      <c r="B17703" t="b">
        <v>0</v>
      </c>
      <c r="C17703">
        <v>133829357755301</v>
      </c>
      <c r="D17703">
        <v>133829373495312</v>
      </c>
      <c r="E17703">
        <v>15740011</v>
      </c>
      <c r="F17703">
        <v>0</v>
      </c>
    </row>
    <row r="17704" spans="1:6" x14ac:dyDescent="0.3">
      <c r="A17704" s="1" t="s">
        <v>6</v>
      </c>
      <c r="B17704" t="b">
        <v>0</v>
      </c>
      <c r="C17704">
        <v>133829373529319</v>
      </c>
      <c r="D17704">
        <v>133829388878597</v>
      </c>
      <c r="E17704">
        <v>15349278</v>
      </c>
      <c r="F17704">
        <v>0</v>
      </c>
    </row>
    <row r="17705" spans="1:6" x14ac:dyDescent="0.3">
      <c r="A17705" s="1" t="s">
        <v>11</v>
      </c>
      <c r="B17705" t="b">
        <v>0</v>
      </c>
      <c r="C17705">
        <v>133829389490537</v>
      </c>
      <c r="D17705">
        <v>133829408237942</v>
      </c>
      <c r="E17705">
        <v>18747405</v>
      </c>
      <c r="F17705">
        <v>0</v>
      </c>
    </row>
    <row r="17706" spans="1:6" x14ac:dyDescent="0.3">
      <c r="A17706" s="1" t="s">
        <v>11</v>
      </c>
      <c r="B17706" t="b">
        <v>0</v>
      </c>
      <c r="C17706">
        <v>133829409671208</v>
      </c>
      <c r="D17706">
        <v>133829423193916</v>
      </c>
      <c r="E17706">
        <v>13522708</v>
      </c>
      <c r="F17706">
        <v>0</v>
      </c>
    </row>
    <row r="17707" spans="1:6" x14ac:dyDescent="0.3">
      <c r="A17707" s="1" t="s">
        <v>11</v>
      </c>
      <c r="B17707" t="b">
        <v>0</v>
      </c>
      <c r="C17707">
        <v>133829424632392</v>
      </c>
      <c r="D17707">
        <v>133829438882359</v>
      </c>
      <c r="E17707">
        <v>14249967</v>
      </c>
      <c r="F17707">
        <v>0</v>
      </c>
    </row>
    <row r="17708" spans="1:6" x14ac:dyDescent="0.3">
      <c r="A17708" s="1" t="s">
        <v>11</v>
      </c>
      <c r="B17708" t="b">
        <v>0</v>
      </c>
      <c r="C17708">
        <v>133829440325463</v>
      </c>
      <c r="D17708">
        <v>133829454601604</v>
      </c>
      <c r="E17708">
        <v>14276141</v>
      </c>
      <c r="F17708">
        <v>0</v>
      </c>
    </row>
    <row r="17709" spans="1:6" x14ac:dyDescent="0.3">
      <c r="A17709" s="1" t="s">
        <v>13</v>
      </c>
      <c r="B17709" t="b">
        <v>0</v>
      </c>
      <c r="C17709">
        <v>133829455431055</v>
      </c>
      <c r="D17709">
        <v>133829467248978</v>
      </c>
      <c r="E17709">
        <v>11817923</v>
      </c>
      <c r="F17709">
        <v>0</v>
      </c>
    </row>
    <row r="17710" spans="1:6" x14ac:dyDescent="0.3">
      <c r="A17710" s="1" t="s">
        <v>13</v>
      </c>
      <c r="B17710" t="b">
        <v>0</v>
      </c>
      <c r="C17710">
        <v>133829467269400</v>
      </c>
      <c r="D17710">
        <v>133829482906756</v>
      </c>
      <c r="E17710">
        <v>15637356</v>
      </c>
      <c r="F17710">
        <v>0</v>
      </c>
    </row>
    <row r="17711" spans="1:6" x14ac:dyDescent="0.3">
      <c r="A17711" s="1" t="s">
        <v>11</v>
      </c>
      <c r="B17711" t="b">
        <v>0</v>
      </c>
      <c r="C17711">
        <v>133829483538431</v>
      </c>
      <c r="D17711">
        <v>133829501397557</v>
      </c>
      <c r="E17711">
        <v>17859126</v>
      </c>
      <c r="F17711">
        <v>0</v>
      </c>
    </row>
    <row r="17712" spans="1:6" x14ac:dyDescent="0.3">
      <c r="A17712" s="1" t="s">
        <v>9</v>
      </c>
      <c r="B17712" t="b">
        <v>0</v>
      </c>
      <c r="C17712">
        <v>133829502360379</v>
      </c>
      <c r="D17712">
        <v>133829514129876</v>
      </c>
      <c r="E17712">
        <v>11769497</v>
      </c>
      <c r="F17712">
        <v>0</v>
      </c>
    </row>
    <row r="17713" spans="1:6" x14ac:dyDescent="0.3">
      <c r="A17713" s="1" t="s">
        <v>7</v>
      </c>
      <c r="B17713" t="b">
        <v>0</v>
      </c>
      <c r="C17713">
        <v>133829514824604</v>
      </c>
      <c r="D17713">
        <v>133829531799716</v>
      </c>
      <c r="E17713">
        <v>16975112</v>
      </c>
      <c r="F17713">
        <v>0</v>
      </c>
    </row>
    <row r="17714" spans="1:6" x14ac:dyDescent="0.3">
      <c r="A17714" s="1" t="s">
        <v>10</v>
      </c>
      <c r="B17714" t="b">
        <v>0</v>
      </c>
      <c r="C17714">
        <v>133829532051287</v>
      </c>
      <c r="D17714">
        <v>133829545225464</v>
      </c>
      <c r="E17714">
        <v>13174177</v>
      </c>
      <c r="F17714">
        <v>0</v>
      </c>
    </row>
    <row r="17715" spans="1:6" x14ac:dyDescent="0.3">
      <c r="A17715" s="1" t="s">
        <v>6</v>
      </c>
      <c r="B17715" t="b">
        <v>0</v>
      </c>
      <c r="C17715">
        <v>133829545246523</v>
      </c>
      <c r="D17715">
        <v>133829560778776</v>
      </c>
      <c r="E17715">
        <v>15532253</v>
      </c>
      <c r="F17715">
        <v>0</v>
      </c>
    </row>
    <row r="17716" spans="1:6" x14ac:dyDescent="0.3">
      <c r="A17716" s="1" t="s">
        <v>6</v>
      </c>
      <c r="B17716" t="b">
        <v>0</v>
      </c>
      <c r="C17716">
        <v>133829560796775</v>
      </c>
      <c r="D17716">
        <v>133829576423299</v>
      </c>
      <c r="E17716">
        <v>15626524</v>
      </c>
      <c r="F17716">
        <v>0</v>
      </c>
    </row>
    <row r="17717" spans="1:6" x14ac:dyDescent="0.3">
      <c r="A17717" s="1" t="s">
        <v>14</v>
      </c>
      <c r="B17717" t="b">
        <v>0</v>
      </c>
      <c r="C17717">
        <v>133829576434551</v>
      </c>
      <c r="D17717">
        <v>133829592388686</v>
      </c>
      <c r="E17717">
        <v>15954135</v>
      </c>
      <c r="F17717">
        <v>0</v>
      </c>
    </row>
    <row r="17718" spans="1:6" x14ac:dyDescent="0.3">
      <c r="A17718" s="1" t="s">
        <v>11</v>
      </c>
      <c r="B17718" t="b">
        <v>0</v>
      </c>
      <c r="C17718">
        <v>133829593017147</v>
      </c>
      <c r="D17718">
        <v>133829610848471</v>
      </c>
      <c r="E17718">
        <v>17831324</v>
      </c>
      <c r="F17718">
        <v>0</v>
      </c>
    </row>
    <row r="17719" spans="1:6" x14ac:dyDescent="0.3">
      <c r="A17719" s="1" t="s">
        <v>7</v>
      </c>
      <c r="B17719" t="b">
        <v>0</v>
      </c>
      <c r="C17719">
        <v>133829612430051</v>
      </c>
      <c r="D17719">
        <v>133829625568184</v>
      </c>
      <c r="E17719">
        <v>13138133</v>
      </c>
      <c r="F17719">
        <v>0</v>
      </c>
    </row>
    <row r="17720" spans="1:6" x14ac:dyDescent="0.3">
      <c r="A17720" s="1" t="s">
        <v>6</v>
      </c>
      <c r="B17720" t="b">
        <v>0</v>
      </c>
      <c r="C17720">
        <v>133829625623999</v>
      </c>
      <c r="D17720">
        <v>133829638912470</v>
      </c>
      <c r="E17720">
        <v>13288471</v>
      </c>
      <c r="F17720">
        <v>0</v>
      </c>
    </row>
    <row r="17721" spans="1:6" x14ac:dyDescent="0.3">
      <c r="A17721" s="1" t="s">
        <v>7</v>
      </c>
      <c r="B17721" t="b">
        <v>0</v>
      </c>
      <c r="C17721">
        <v>133829639660421</v>
      </c>
      <c r="D17721">
        <v>133829656893232</v>
      </c>
      <c r="E17721">
        <v>17232811</v>
      </c>
      <c r="F17721">
        <v>0</v>
      </c>
    </row>
    <row r="17722" spans="1:6" x14ac:dyDescent="0.3">
      <c r="A17722" s="1" t="s">
        <v>7</v>
      </c>
      <c r="B17722" t="b">
        <v>0</v>
      </c>
      <c r="C17722">
        <v>133829657689685</v>
      </c>
      <c r="D17722">
        <v>133829672497539</v>
      </c>
      <c r="E17722">
        <v>14807854</v>
      </c>
      <c r="F17722">
        <v>0</v>
      </c>
    </row>
    <row r="17723" spans="1:6" x14ac:dyDescent="0.3">
      <c r="A17723" s="1" t="s">
        <v>7</v>
      </c>
      <c r="B17723" t="b">
        <v>0</v>
      </c>
      <c r="C17723">
        <v>133829673308082</v>
      </c>
      <c r="D17723">
        <v>133829688102783</v>
      </c>
      <c r="E17723">
        <v>14794701</v>
      </c>
      <c r="F17723">
        <v>0</v>
      </c>
    </row>
    <row r="17724" spans="1:6" x14ac:dyDescent="0.3">
      <c r="A17724" s="1" t="s">
        <v>9</v>
      </c>
      <c r="B17724" t="b">
        <v>0</v>
      </c>
      <c r="C17724">
        <v>133829688297787</v>
      </c>
      <c r="D17724">
        <v>133829701677287</v>
      </c>
      <c r="E17724">
        <v>13379500</v>
      </c>
      <c r="F17724">
        <v>0</v>
      </c>
    </row>
    <row r="17725" spans="1:6" x14ac:dyDescent="0.3">
      <c r="A17725" s="1" t="s">
        <v>9</v>
      </c>
      <c r="B17725" t="b">
        <v>0</v>
      </c>
      <c r="C17725">
        <v>133829701849513</v>
      </c>
      <c r="D17725">
        <v>133829717241696</v>
      </c>
      <c r="E17725">
        <v>15392183</v>
      </c>
      <c r="F17725">
        <v>0</v>
      </c>
    </row>
    <row r="17726" spans="1:6" x14ac:dyDescent="0.3">
      <c r="A17726" s="1" t="s">
        <v>9</v>
      </c>
      <c r="B17726" t="b">
        <v>0</v>
      </c>
      <c r="C17726">
        <v>133829717367251</v>
      </c>
      <c r="D17726">
        <v>133829732875878</v>
      </c>
      <c r="E17726">
        <v>15508627</v>
      </c>
      <c r="F17726">
        <v>0</v>
      </c>
    </row>
    <row r="17727" spans="1:6" x14ac:dyDescent="0.3">
      <c r="A17727" s="1" t="s">
        <v>9</v>
      </c>
      <c r="B17727" t="b">
        <v>0</v>
      </c>
      <c r="C17727">
        <v>133829732991163</v>
      </c>
      <c r="D17727">
        <v>133829748590872</v>
      </c>
      <c r="E17727">
        <v>15599709</v>
      </c>
      <c r="F17727">
        <v>0</v>
      </c>
    </row>
    <row r="17728" spans="1:6" x14ac:dyDescent="0.3">
      <c r="A17728" s="1" t="s">
        <v>9</v>
      </c>
      <c r="B17728" t="b">
        <v>0</v>
      </c>
      <c r="C17728">
        <v>133829748666125</v>
      </c>
      <c r="D17728">
        <v>133829764102972</v>
      </c>
      <c r="E17728">
        <v>15436847</v>
      </c>
      <c r="F17728">
        <v>0</v>
      </c>
    </row>
    <row r="17729" spans="1:6" x14ac:dyDescent="0.3">
      <c r="A17729" s="1" t="s">
        <v>8</v>
      </c>
      <c r="B17729" t="b">
        <v>0</v>
      </c>
      <c r="C17729">
        <v>133829764133624</v>
      </c>
      <c r="D17729">
        <v>133829780589585</v>
      </c>
      <c r="E17729">
        <v>16455961</v>
      </c>
      <c r="F17729">
        <v>0</v>
      </c>
    </row>
    <row r="17730" spans="1:6" x14ac:dyDescent="0.3">
      <c r="A17730" s="1" t="s">
        <v>11</v>
      </c>
      <c r="B17730" t="b">
        <v>0</v>
      </c>
      <c r="C17730">
        <v>133829781243343</v>
      </c>
      <c r="D17730">
        <v>133829798136481</v>
      </c>
      <c r="E17730">
        <v>16893138</v>
      </c>
      <c r="F17730">
        <v>0</v>
      </c>
    </row>
    <row r="17731" spans="1:6" x14ac:dyDescent="0.3">
      <c r="A17731" s="1" t="s">
        <v>12</v>
      </c>
      <c r="B17731" t="b">
        <v>0</v>
      </c>
      <c r="C17731">
        <v>133829798958946</v>
      </c>
      <c r="D17731">
        <v>133829811113986</v>
      </c>
      <c r="E17731">
        <v>12155040</v>
      </c>
      <c r="F17731">
        <v>0</v>
      </c>
    </row>
    <row r="17732" spans="1:6" x14ac:dyDescent="0.3">
      <c r="A17732" s="1" t="s">
        <v>14</v>
      </c>
      <c r="B17732" t="b">
        <v>0</v>
      </c>
      <c r="C17732">
        <v>133829811149501</v>
      </c>
      <c r="D17732">
        <v>133829826538440</v>
      </c>
      <c r="E17732">
        <v>15388939</v>
      </c>
      <c r="F17732">
        <v>0</v>
      </c>
    </row>
    <row r="17733" spans="1:6" x14ac:dyDescent="0.3">
      <c r="A17733" s="1" t="s">
        <v>15</v>
      </c>
      <c r="B17733" t="b">
        <v>0</v>
      </c>
      <c r="C17733">
        <v>133829826728553</v>
      </c>
      <c r="D17733">
        <v>133829842372279</v>
      </c>
      <c r="E17733">
        <v>15643726</v>
      </c>
      <c r="F17733">
        <v>0</v>
      </c>
    </row>
    <row r="17734" spans="1:6" x14ac:dyDescent="0.3">
      <c r="A17734" s="1" t="s">
        <v>9</v>
      </c>
      <c r="B17734" t="b">
        <v>0</v>
      </c>
      <c r="C17734">
        <v>133829842502910</v>
      </c>
      <c r="D17734">
        <v>133829857873296</v>
      </c>
      <c r="E17734">
        <v>15370386</v>
      </c>
      <c r="F17734">
        <v>0</v>
      </c>
    </row>
    <row r="17735" spans="1:6" x14ac:dyDescent="0.3">
      <c r="A17735" s="1" t="s">
        <v>6</v>
      </c>
      <c r="B17735" t="b">
        <v>0</v>
      </c>
      <c r="C17735">
        <v>133829857900268</v>
      </c>
      <c r="D17735">
        <v>133829873254846</v>
      </c>
      <c r="E17735">
        <v>15354578</v>
      </c>
      <c r="F17735">
        <v>0</v>
      </c>
    </row>
    <row r="17736" spans="1:6" x14ac:dyDescent="0.3">
      <c r="A17736" s="1" t="s">
        <v>6</v>
      </c>
      <c r="B17736" t="b">
        <v>0</v>
      </c>
      <c r="C17736">
        <v>133829873268676</v>
      </c>
      <c r="D17736">
        <v>133829888854304</v>
      </c>
      <c r="E17736">
        <v>15585628</v>
      </c>
      <c r="F17736">
        <v>0</v>
      </c>
    </row>
    <row r="17737" spans="1:6" x14ac:dyDescent="0.3">
      <c r="A17737" s="1" t="s">
        <v>14</v>
      </c>
      <c r="B17737" t="b">
        <v>0</v>
      </c>
      <c r="C17737">
        <v>133829888869046</v>
      </c>
      <c r="D17737">
        <v>133829904627649</v>
      </c>
      <c r="E17737">
        <v>15758603</v>
      </c>
      <c r="F17737">
        <v>0</v>
      </c>
    </row>
    <row r="17738" spans="1:6" x14ac:dyDescent="0.3">
      <c r="A17738" s="1" t="s">
        <v>13</v>
      </c>
      <c r="B17738" t="b">
        <v>0</v>
      </c>
      <c r="C17738">
        <v>133829904644231</v>
      </c>
      <c r="D17738">
        <v>133829920433623</v>
      </c>
      <c r="E17738">
        <v>15789392</v>
      </c>
      <c r="F17738">
        <v>0</v>
      </c>
    </row>
    <row r="17739" spans="1:6" x14ac:dyDescent="0.3">
      <c r="A17739" s="1" t="s">
        <v>10</v>
      </c>
      <c r="B17739" t="b">
        <v>0</v>
      </c>
      <c r="C17739">
        <v>133829920645401</v>
      </c>
      <c r="D17739">
        <v>133829936006920</v>
      </c>
      <c r="E17739">
        <v>15361519</v>
      </c>
      <c r="F17739">
        <v>0</v>
      </c>
    </row>
    <row r="17740" spans="1:6" x14ac:dyDescent="0.3">
      <c r="A17740" s="1" t="s">
        <v>10</v>
      </c>
      <c r="B17740" t="b">
        <v>0</v>
      </c>
      <c r="C17740">
        <v>133829936175790</v>
      </c>
      <c r="D17740">
        <v>133829951578232</v>
      </c>
      <c r="E17740">
        <v>15402442</v>
      </c>
      <c r="F17740">
        <v>0</v>
      </c>
    </row>
    <row r="17741" spans="1:6" x14ac:dyDescent="0.3">
      <c r="A17741" s="1" t="s">
        <v>13</v>
      </c>
      <c r="B17741" t="b">
        <v>0</v>
      </c>
      <c r="C17741">
        <v>133829951605868</v>
      </c>
      <c r="D17741">
        <v>133829967128212</v>
      </c>
      <c r="E17741">
        <v>15522344</v>
      </c>
      <c r="F17741">
        <v>0</v>
      </c>
    </row>
    <row r="17742" spans="1:6" x14ac:dyDescent="0.3">
      <c r="A17742" s="1" t="s">
        <v>11</v>
      </c>
      <c r="B17742" t="b">
        <v>0</v>
      </c>
      <c r="C17742">
        <v>133829967727367</v>
      </c>
      <c r="D17742">
        <v>133829985732227</v>
      </c>
      <c r="E17742">
        <v>18004860</v>
      </c>
      <c r="F17742">
        <v>0</v>
      </c>
    </row>
    <row r="17743" spans="1:6" x14ac:dyDescent="0.3">
      <c r="A17743" s="1" t="s">
        <v>9</v>
      </c>
      <c r="B17743" t="b">
        <v>0</v>
      </c>
      <c r="C17743">
        <v>133829986662708</v>
      </c>
      <c r="D17743">
        <v>133829998550017</v>
      </c>
      <c r="E17743">
        <v>11887309</v>
      </c>
      <c r="F17743">
        <v>0</v>
      </c>
    </row>
    <row r="17744" spans="1:6" x14ac:dyDescent="0.3">
      <c r="A17744" s="1" t="s">
        <v>11</v>
      </c>
      <c r="B17744" t="b">
        <v>0</v>
      </c>
      <c r="C17744">
        <v>133829999148736</v>
      </c>
      <c r="D17744">
        <v>133830017249583</v>
      </c>
      <c r="E17744">
        <v>18100847</v>
      </c>
      <c r="F17744">
        <v>0</v>
      </c>
    </row>
    <row r="17745" spans="1:6" x14ac:dyDescent="0.3">
      <c r="A17745" s="1" t="s">
        <v>13</v>
      </c>
      <c r="B17745" t="b">
        <v>0</v>
      </c>
      <c r="C17745">
        <v>133830018052245</v>
      </c>
      <c r="D17745">
        <v>133830029940140</v>
      </c>
      <c r="E17745">
        <v>11887895</v>
      </c>
      <c r="F17745">
        <v>0</v>
      </c>
    </row>
    <row r="17746" spans="1:6" x14ac:dyDescent="0.3">
      <c r="A17746" s="1" t="s">
        <v>9</v>
      </c>
      <c r="B17746" t="b">
        <v>0</v>
      </c>
      <c r="C17746">
        <v>133830030112720</v>
      </c>
      <c r="D17746">
        <v>133830045409647</v>
      </c>
      <c r="E17746">
        <v>15296927</v>
      </c>
      <c r="F17746">
        <v>0</v>
      </c>
    </row>
    <row r="17747" spans="1:6" x14ac:dyDescent="0.3">
      <c r="A17747" s="1" t="s">
        <v>11</v>
      </c>
      <c r="B17747" t="b">
        <v>0</v>
      </c>
      <c r="C17747">
        <v>133830045997530</v>
      </c>
      <c r="D17747">
        <v>133830063649453</v>
      </c>
      <c r="E17747">
        <v>17651923</v>
      </c>
      <c r="F17747">
        <v>0</v>
      </c>
    </row>
    <row r="17748" spans="1:6" x14ac:dyDescent="0.3">
      <c r="A17748" s="1" t="s">
        <v>11</v>
      </c>
      <c r="B17748" t="b">
        <v>0</v>
      </c>
      <c r="C17748">
        <v>133830065070233</v>
      </c>
      <c r="D17748">
        <v>133830079551117</v>
      </c>
      <c r="E17748">
        <v>14480884</v>
      </c>
      <c r="F17748">
        <v>0</v>
      </c>
    </row>
    <row r="17749" spans="1:6" x14ac:dyDescent="0.3">
      <c r="A17749" s="1" t="s">
        <v>12</v>
      </c>
      <c r="B17749" t="b">
        <v>0</v>
      </c>
      <c r="C17749">
        <v>133830080373199</v>
      </c>
      <c r="D17749">
        <v>133830092263099</v>
      </c>
      <c r="E17749">
        <v>11889900</v>
      </c>
      <c r="F17749">
        <v>0</v>
      </c>
    </row>
    <row r="17750" spans="1:6" x14ac:dyDescent="0.3">
      <c r="A17750" s="1" t="s">
        <v>13</v>
      </c>
      <c r="B17750" t="b">
        <v>0</v>
      </c>
      <c r="C17750">
        <v>133830092282388</v>
      </c>
      <c r="D17750">
        <v>133830107814850</v>
      </c>
      <c r="E17750">
        <v>15532462</v>
      </c>
      <c r="F17750">
        <v>0</v>
      </c>
    </row>
    <row r="17751" spans="1:6" x14ac:dyDescent="0.3">
      <c r="A17751" s="1" t="s">
        <v>14</v>
      </c>
      <c r="B17751" t="b">
        <v>0</v>
      </c>
      <c r="C17751">
        <v>133830107833574</v>
      </c>
      <c r="D17751">
        <v>133830123412245</v>
      </c>
      <c r="E17751">
        <v>15578671</v>
      </c>
      <c r="F17751">
        <v>0</v>
      </c>
    </row>
    <row r="17752" spans="1:6" x14ac:dyDescent="0.3">
      <c r="A17752" s="1" t="s">
        <v>6</v>
      </c>
      <c r="B17752" t="b">
        <v>0</v>
      </c>
      <c r="C17752">
        <v>133830123429166</v>
      </c>
      <c r="D17752">
        <v>133830138994922</v>
      </c>
      <c r="E17752">
        <v>15565756</v>
      </c>
      <c r="F17752">
        <v>0</v>
      </c>
    </row>
    <row r="17753" spans="1:6" x14ac:dyDescent="0.3">
      <c r="A17753" s="1" t="s">
        <v>8</v>
      </c>
      <c r="B17753" t="b">
        <v>0</v>
      </c>
      <c r="C17753">
        <v>133830139037421</v>
      </c>
      <c r="D17753">
        <v>133830155551391</v>
      </c>
      <c r="E17753">
        <v>16513970</v>
      </c>
      <c r="F17753">
        <v>0</v>
      </c>
    </row>
    <row r="17754" spans="1:6" x14ac:dyDescent="0.3">
      <c r="A17754" s="1" t="s">
        <v>8</v>
      </c>
      <c r="B17754" t="b">
        <v>0</v>
      </c>
      <c r="C17754">
        <v>133830155585760</v>
      </c>
      <c r="D17754">
        <v>133830171127373</v>
      </c>
      <c r="E17754">
        <v>15541613</v>
      </c>
      <c r="F17754">
        <v>0</v>
      </c>
    </row>
    <row r="17755" spans="1:6" x14ac:dyDescent="0.3">
      <c r="A17755" s="1" t="s">
        <v>15</v>
      </c>
      <c r="B17755" t="b">
        <v>0</v>
      </c>
      <c r="C17755">
        <v>133830171329310</v>
      </c>
      <c r="D17755">
        <v>133830186168813</v>
      </c>
      <c r="E17755">
        <v>14839503</v>
      </c>
      <c r="F17755">
        <v>0</v>
      </c>
    </row>
    <row r="17756" spans="1:6" x14ac:dyDescent="0.3">
      <c r="A17756" s="1" t="s">
        <v>6</v>
      </c>
      <c r="B17756" t="b">
        <v>0</v>
      </c>
      <c r="C17756">
        <v>133830186199144</v>
      </c>
      <c r="D17756">
        <v>133830201524742</v>
      </c>
      <c r="E17756">
        <v>15325598</v>
      </c>
      <c r="F17756">
        <v>0</v>
      </c>
    </row>
    <row r="17757" spans="1:6" x14ac:dyDescent="0.3">
      <c r="A17757" s="1" t="s">
        <v>13</v>
      </c>
      <c r="B17757" t="b">
        <v>0</v>
      </c>
      <c r="C17757">
        <v>133830201535915</v>
      </c>
      <c r="D17757">
        <v>133830217180492</v>
      </c>
      <c r="E17757">
        <v>15644577</v>
      </c>
      <c r="F17757">
        <v>0</v>
      </c>
    </row>
    <row r="17758" spans="1:6" x14ac:dyDescent="0.3">
      <c r="A17758" s="1" t="s">
        <v>14</v>
      </c>
      <c r="B17758" t="b">
        <v>0</v>
      </c>
      <c r="C17758">
        <v>133830217198597</v>
      </c>
      <c r="D17758">
        <v>133830232849325</v>
      </c>
      <c r="E17758">
        <v>15650728</v>
      </c>
      <c r="F17758">
        <v>0</v>
      </c>
    </row>
    <row r="17759" spans="1:6" x14ac:dyDescent="0.3">
      <c r="A17759" s="1" t="s">
        <v>13</v>
      </c>
      <c r="B17759" t="b">
        <v>0</v>
      </c>
      <c r="C17759">
        <v>133830232866421</v>
      </c>
      <c r="D17759">
        <v>133830248655807</v>
      </c>
      <c r="E17759">
        <v>15789386</v>
      </c>
      <c r="F17759">
        <v>0</v>
      </c>
    </row>
    <row r="17760" spans="1:6" x14ac:dyDescent="0.3">
      <c r="A17760" s="1" t="s">
        <v>8</v>
      </c>
      <c r="B17760" t="b">
        <v>0</v>
      </c>
      <c r="C17760">
        <v>133830248702061</v>
      </c>
      <c r="D17760">
        <v>133830264941691</v>
      </c>
      <c r="E17760">
        <v>16239630</v>
      </c>
      <c r="F17760">
        <v>0</v>
      </c>
    </row>
    <row r="17761" spans="1:6" x14ac:dyDescent="0.3">
      <c r="A17761" s="1" t="s">
        <v>11</v>
      </c>
      <c r="B17761" t="b">
        <v>0</v>
      </c>
      <c r="C17761">
        <v>133830265591952</v>
      </c>
      <c r="D17761">
        <v>133830282572071</v>
      </c>
      <c r="E17761">
        <v>16980119</v>
      </c>
      <c r="F17761">
        <v>0</v>
      </c>
    </row>
    <row r="17762" spans="1:6" x14ac:dyDescent="0.3">
      <c r="A17762" s="1" t="s">
        <v>12</v>
      </c>
      <c r="B17762" t="b">
        <v>0</v>
      </c>
      <c r="C17762">
        <v>133830283374961</v>
      </c>
      <c r="D17762">
        <v>133830295407970</v>
      </c>
      <c r="E17762">
        <v>12033009</v>
      </c>
      <c r="F17762">
        <v>0</v>
      </c>
    </row>
    <row r="17763" spans="1:6" x14ac:dyDescent="0.3">
      <c r="A17763" s="1" t="s">
        <v>11</v>
      </c>
      <c r="B17763" t="b">
        <v>0</v>
      </c>
      <c r="C17763">
        <v>133830296028701</v>
      </c>
      <c r="D17763">
        <v>133830314022570</v>
      </c>
      <c r="E17763">
        <v>17993869</v>
      </c>
      <c r="F17763">
        <v>0</v>
      </c>
    </row>
    <row r="17764" spans="1:6" x14ac:dyDescent="0.3">
      <c r="A17764" s="1" t="s">
        <v>7</v>
      </c>
      <c r="B17764" t="b">
        <v>0</v>
      </c>
      <c r="C17764">
        <v>133830315623275</v>
      </c>
      <c r="D17764">
        <v>133830328856202</v>
      </c>
      <c r="E17764">
        <v>13232927</v>
      </c>
      <c r="F17764">
        <v>0</v>
      </c>
    </row>
    <row r="17765" spans="1:6" x14ac:dyDescent="0.3">
      <c r="A17765" s="1" t="s">
        <v>10</v>
      </c>
      <c r="B17765" t="b">
        <v>0</v>
      </c>
      <c r="C17765">
        <v>133830329097393</v>
      </c>
      <c r="D17765">
        <v>133830342297805</v>
      </c>
      <c r="E17765">
        <v>13200412</v>
      </c>
      <c r="F17765">
        <v>0</v>
      </c>
    </row>
    <row r="17766" spans="1:6" x14ac:dyDescent="0.3">
      <c r="A17766" s="1" t="s">
        <v>9</v>
      </c>
      <c r="B17766" t="b">
        <v>0</v>
      </c>
      <c r="C17766">
        <v>133830342443825</v>
      </c>
      <c r="D17766">
        <v>133830358135551</v>
      </c>
      <c r="E17766">
        <v>15691726</v>
      </c>
      <c r="F17766">
        <v>0</v>
      </c>
    </row>
    <row r="17767" spans="1:6" x14ac:dyDescent="0.3">
      <c r="A17767" s="1" t="s">
        <v>9</v>
      </c>
      <c r="B17767" t="b">
        <v>0</v>
      </c>
      <c r="C17767">
        <v>133830358303197</v>
      </c>
      <c r="D17767">
        <v>133830373587905</v>
      </c>
      <c r="E17767">
        <v>15284708</v>
      </c>
      <c r="F17767">
        <v>0</v>
      </c>
    </row>
    <row r="17768" spans="1:6" x14ac:dyDescent="0.3">
      <c r="A17768" s="1" t="s">
        <v>12</v>
      </c>
      <c r="B17768" t="b">
        <v>0</v>
      </c>
      <c r="C17768">
        <v>133830373614829</v>
      </c>
      <c r="D17768">
        <v>133830389105910</v>
      </c>
      <c r="E17768">
        <v>15491081</v>
      </c>
      <c r="F17768">
        <v>0</v>
      </c>
    </row>
    <row r="17769" spans="1:6" x14ac:dyDescent="0.3">
      <c r="A17769" s="1" t="s">
        <v>9</v>
      </c>
      <c r="B17769" t="b">
        <v>0</v>
      </c>
      <c r="C17769">
        <v>133830389224113</v>
      </c>
      <c r="D17769">
        <v>133830404955779</v>
      </c>
      <c r="E17769">
        <v>15731666</v>
      </c>
      <c r="F17769">
        <v>0</v>
      </c>
    </row>
    <row r="17770" spans="1:6" x14ac:dyDescent="0.3">
      <c r="A17770" s="1" t="s">
        <v>9</v>
      </c>
      <c r="B17770" t="b">
        <v>0</v>
      </c>
      <c r="C17770">
        <v>133830405103275</v>
      </c>
      <c r="D17770">
        <v>133830420534274</v>
      </c>
      <c r="E17770">
        <v>15430999</v>
      </c>
      <c r="F17770">
        <v>0</v>
      </c>
    </row>
    <row r="17771" spans="1:6" x14ac:dyDescent="0.3">
      <c r="A17771" s="1" t="s">
        <v>8</v>
      </c>
      <c r="B17771" t="b">
        <v>0</v>
      </c>
      <c r="C17771">
        <v>133830420575384</v>
      </c>
      <c r="D17771">
        <v>133830436857678</v>
      </c>
      <c r="E17771">
        <v>16282294</v>
      </c>
      <c r="F17771">
        <v>0</v>
      </c>
    </row>
    <row r="17772" spans="1:6" x14ac:dyDescent="0.3">
      <c r="A17772" s="1" t="s">
        <v>7</v>
      </c>
      <c r="B17772" t="b">
        <v>0</v>
      </c>
      <c r="C17772">
        <v>133830437616595</v>
      </c>
      <c r="D17772">
        <v>133830453684518</v>
      </c>
      <c r="E17772">
        <v>16067923</v>
      </c>
      <c r="F17772">
        <v>0</v>
      </c>
    </row>
    <row r="17773" spans="1:6" x14ac:dyDescent="0.3">
      <c r="A17773" s="1" t="s">
        <v>6</v>
      </c>
      <c r="B17773" t="b">
        <v>0</v>
      </c>
      <c r="C17773">
        <v>133830453740706</v>
      </c>
      <c r="D17773">
        <v>133830467549209</v>
      </c>
      <c r="E17773">
        <v>13808503</v>
      </c>
      <c r="F17773">
        <v>0</v>
      </c>
    </row>
    <row r="17774" spans="1:6" x14ac:dyDescent="0.3">
      <c r="A17774" s="1" t="s">
        <v>14</v>
      </c>
      <c r="B17774" t="b">
        <v>0</v>
      </c>
      <c r="C17774">
        <v>133830467580985</v>
      </c>
      <c r="D17774">
        <v>133830482860778</v>
      </c>
      <c r="E17774">
        <v>15279793</v>
      </c>
      <c r="F17774">
        <v>0</v>
      </c>
    </row>
    <row r="17775" spans="1:6" x14ac:dyDescent="0.3">
      <c r="A17775" s="1" t="s">
        <v>15</v>
      </c>
      <c r="B17775" t="b">
        <v>0</v>
      </c>
      <c r="C17775">
        <v>133830483069738</v>
      </c>
      <c r="D17775">
        <v>133830498720430</v>
      </c>
      <c r="E17775">
        <v>15650692</v>
      </c>
      <c r="F17775">
        <v>0</v>
      </c>
    </row>
    <row r="17776" spans="1:6" x14ac:dyDescent="0.3">
      <c r="A17776" s="1" t="s">
        <v>9</v>
      </c>
      <c r="B17776" t="b">
        <v>0</v>
      </c>
      <c r="C17776">
        <v>133830498852469</v>
      </c>
      <c r="D17776">
        <v>133830514314975</v>
      </c>
      <c r="E17776">
        <v>15462506</v>
      </c>
      <c r="F17776">
        <v>0</v>
      </c>
    </row>
    <row r="17777" spans="1:6" x14ac:dyDescent="0.3">
      <c r="A17777" s="1" t="s">
        <v>6</v>
      </c>
      <c r="B17777" t="b">
        <v>0</v>
      </c>
      <c r="C17777">
        <v>133830514333913</v>
      </c>
      <c r="D17777">
        <v>133830529667795</v>
      </c>
      <c r="E17777">
        <v>15333882</v>
      </c>
      <c r="F17777">
        <v>0</v>
      </c>
    </row>
    <row r="17778" spans="1:6" x14ac:dyDescent="0.3">
      <c r="A17778" s="1" t="s">
        <v>7</v>
      </c>
      <c r="B17778" t="b">
        <v>0</v>
      </c>
      <c r="C17778">
        <v>133830530400012</v>
      </c>
      <c r="D17778">
        <v>133830547589496</v>
      </c>
      <c r="E17778">
        <v>17189484</v>
      </c>
      <c r="F17778">
        <v>0</v>
      </c>
    </row>
    <row r="17779" spans="1:6" x14ac:dyDescent="0.3">
      <c r="A17779" s="1" t="s">
        <v>6</v>
      </c>
      <c r="B17779" t="b">
        <v>0</v>
      </c>
      <c r="C17779">
        <v>133830547645984</v>
      </c>
      <c r="D17779">
        <v>133830560798827</v>
      </c>
      <c r="E17779">
        <v>13152843</v>
      </c>
      <c r="F17779">
        <v>0</v>
      </c>
    </row>
    <row r="17780" spans="1:6" x14ac:dyDescent="0.3">
      <c r="A17780" s="1" t="s">
        <v>7</v>
      </c>
      <c r="B17780" t="b">
        <v>0</v>
      </c>
      <c r="C17780">
        <v>133830561658056</v>
      </c>
      <c r="D17780">
        <v>133830578966373</v>
      </c>
      <c r="E17780">
        <v>17308317</v>
      </c>
      <c r="F17780">
        <v>0</v>
      </c>
    </row>
    <row r="17781" spans="1:6" x14ac:dyDescent="0.3">
      <c r="A17781" s="1" t="s">
        <v>12</v>
      </c>
      <c r="B17781" t="b">
        <v>0</v>
      </c>
      <c r="C17781">
        <v>133830579028985</v>
      </c>
      <c r="D17781">
        <v>133830592282708</v>
      </c>
      <c r="E17781">
        <v>13253723</v>
      </c>
      <c r="F17781">
        <v>0</v>
      </c>
    </row>
    <row r="17782" spans="1:6" x14ac:dyDescent="0.3">
      <c r="A17782" s="1" t="s">
        <v>6</v>
      </c>
      <c r="B17782" t="b">
        <v>0</v>
      </c>
      <c r="C17782">
        <v>133830592302743</v>
      </c>
      <c r="D17782">
        <v>133830607754424</v>
      </c>
      <c r="E17782">
        <v>15451681</v>
      </c>
      <c r="F17782">
        <v>0</v>
      </c>
    </row>
    <row r="17783" spans="1:6" x14ac:dyDescent="0.3">
      <c r="A17783" s="1" t="s">
        <v>12</v>
      </c>
      <c r="B17783" t="b">
        <v>0</v>
      </c>
      <c r="C17783">
        <v>133830607768670</v>
      </c>
      <c r="D17783">
        <v>133830623479408</v>
      </c>
      <c r="E17783">
        <v>15710738</v>
      </c>
      <c r="F17783">
        <v>0</v>
      </c>
    </row>
    <row r="17784" spans="1:6" x14ac:dyDescent="0.3">
      <c r="A17784" s="1" t="s">
        <v>15</v>
      </c>
      <c r="B17784" t="b">
        <v>0</v>
      </c>
      <c r="C17784">
        <v>133830623678692</v>
      </c>
      <c r="D17784">
        <v>133830639401989</v>
      </c>
      <c r="E17784">
        <v>15723297</v>
      </c>
      <c r="F17784">
        <v>0</v>
      </c>
    </row>
    <row r="17785" spans="1:6" x14ac:dyDescent="0.3">
      <c r="A17785" s="1" t="s">
        <v>6</v>
      </c>
      <c r="B17785" t="b">
        <v>0</v>
      </c>
      <c r="C17785">
        <v>133830639423871</v>
      </c>
      <c r="D17785">
        <v>133830654701685</v>
      </c>
      <c r="E17785">
        <v>15277814</v>
      </c>
      <c r="F17785">
        <v>0</v>
      </c>
    </row>
    <row r="17786" spans="1:6" x14ac:dyDescent="0.3">
      <c r="A17786" s="1" t="s">
        <v>8</v>
      </c>
      <c r="B17786" t="b">
        <v>0</v>
      </c>
      <c r="C17786">
        <v>133830654731714</v>
      </c>
      <c r="D17786">
        <v>133830671216661</v>
      </c>
      <c r="E17786">
        <v>16484947</v>
      </c>
      <c r="F17786">
        <v>0</v>
      </c>
    </row>
    <row r="17787" spans="1:6" x14ac:dyDescent="0.3">
      <c r="A17787" s="1" t="s">
        <v>15</v>
      </c>
      <c r="B17787" t="b">
        <v>0</v>
      </c>
      <c r="C17787">
        <v>133830671409188</v>
      </c>
      <c r="D17787">
        <v>133830686405584</v>
      </c>
      <c r="E17787">
        <v>14996396</v>
      </c>
      <c r="F17787">
        <v>0</v>
      </c>
    </row>
    <row r="17788" spans="1:6" x14ac:dyDescent="0.3">
      <c r="A17788" s="1" t="s">
        <v>6</v>
      </c>
      <c r="B17788" t="b">
        <v>0</v>
      </c>
      <c r="C17788">
        <v>133830686447104</v>
      </c>
      <c r="D17788">
        <v>133830701552387</v>
      </c>
      <c r="E17788">
        <v>15105283</v>
      </c>
      <c r="F17788">
        <v>0</v>
      </c>
    </row>
    <row r="17789" spans="1:6" x14ac:dyDescent="0.3">
      <c r="A17789" s="1" t="s">
        <v>13</v>
      </c>
      <c r="B17789" t="b">
        <v>0</v>
      </c>
      <c r="C17789">
        <v>133830701563591</v>
      </c>
      <c r="D17789">
        <v>133830717287800</v>
      </c>
      <c r="E17789">
        <v>15724209</v>
      </c>
      <c r="F17789">
        <v>0</v>
      </c>
    </row>
    <row r="17790" spans="1:6" x14ac:dyDescent="0.3">
      <c r="A17790" s="1" t="s">
        <v>13</v>
      </c>
      <c r="B17790" t="b">
        <v>0</v>
      </c>
      <c r="C17790">
        <v>133830717307072</v>
      </c>
      <c r="D17790">
        <v>133830732931518</v>
      </c>
      <c r="E17790">
        <v>15624446</v>
      </c>
      <c r="F17790">
        <v>0</v>
      </c>
    </row>
    <row r="17791" spans="1:6" x14ac:dyDescent="0.3">
      <c r="A17791" s="1" t="s">
        <v>11</v>
      </c>
      <c r="B17791" t="b">
        <v>0</v>
      </c>
      <c r="C17791">
        <v>133830733550657</v>
      </c>
      <c r="D17791">
        <v>133830751530303</v>
      </c>
      <c r="E17791">
        <v>17979646</v>
      </c>
      <c r="F17791">
        <v>0</v>
      </c>
    </row>
    <row r="17792" spans="1:6" x14ac:dyDescent="0.3">
      <c r="A17792" s="1" t="s">
        <v>8</v>
      </c>
      <c r="B17792" t="b">
        <v>0</v>
      </c>
      <c r="C17792">
        <v>133830752362368</v>
      </c>
      <c r="D17792">
        <v>133830765025348</v>
      </c>
      <c r="E17792">
        <v>12662980</v>
      </c>
      <c r="F17792">
        <v>0</v>
      </c>
    </row>
    <row r="17793" spans="1:6" x14ac:dyDescent="0.3">
      <c r="A17793" s="1" t="s">
        <v>12</v>
      </c>
      <c r="B17793" t="b">
        <v>0</v>
      </c>
      <c r="C17793">
        <v>133830765052878</v>
      </c>
      <c r="D17793">
        <v>133830779838642</v>
      </c>
      <c r="E17793">
        <v>14785764</v>
      </c>
      <c r="F17793">
        <v>0</v>
      </c>
    </row>
    <row r="17794" spans="1:6" x14ac:dyDescent="0.3">
      <c r="A17794" s="1" t="s">
        <v>7</v>
      </c>
      <c r="B17794" t="b">
        <v>0</v>
      </c>
      <c r="C17794">
        <v>133830780731514</v>
      </c>
      <c r="D17794">
        <v>133830797694197</v>
      </c>
      <c r="E17794">
        <v>16962683</v>
      </c>
      <c r="F17794">
        <v>0</v>
      </c>
    </row>
    <row r="17795" spans="1:6" x14ac:dyDescent="0.3">
      <c r="A17795" s="1" t="s">
        <v>15</v>
      </c>
      <c r="B17795" t="b">
        <v>0</v>
      </c>
      <c r="C17795">
        <v>133830797934397</v>
      </c>
      <c r="D17795">
        <v>133830811264855</v>
      </c>
      <c r="E17795">
        <v>13330458</v>
      </c>
      <c r="F17795">
        <v>0</v>
      </c>
    </row>
    <row r="17796" spans="1:6" x14ac:dyDescent="0.3">
      <c r="A17796" s="1" t="s">
        <v>10</v>
      </c>
      <c r="B17796" t="b">
        <v>0</v>
      </c>
      <c r="C17796">
        <v>133830811459203</v>
      </c>
      <c r="D17796">
        <v>133830826744780</v>
      </c>
      <c r="E17796">
        <v>15285577</v>
      </c>
      <c r="F17796">
        <v>0</v>
      </c>
    </row>
    <row r="17797" spans="1:6" x14ac:dyDescent="0.3">
      <c r="A17797" s="1" t="s">
        <v>8</v>
      </c>
      <c r="B17797" t="b">
        <v>0</v>
      </c>
      <c r="C17797">
        <v>133830826778176</v>
      </c>
      <c r="D17797">
        <v>133830843158358</v>
      </c>
      <c r="E17797">
        <v>16380182</v>
      </c>
      <c r="F17797">
        <v>0</v>
      </c>
    </row>
    <row r="17798" spans="1:6" x14ac:dyDescent="0.3">
      <c r="A17798" s="1" t="s">
        <v>13</v>
      </c>
      <c r="B17798" t="b">
        <v>0</v>
      </c>
      <c r="C17798">
        <v>133830843189460</v>
      </c>
      <c r="D17798">
        <v>133830857906948</v>
      </c>
      <c r="E17798">
        <v>14717488</v>
      </c>
      <c r="F17798">
        <v>0</v>
      </c>
    </row>
    <row r="17799" spans="1:6" x14ac:dyDescent="0.3">
      <c r="A17799" s="1" t="s">
        <v>9</v>
      </c>
      <c r="B17799" t="b">
        <v>0</v>
      </c>
      <c r="C17799">
        <v>133830858055957</v>
      </c>
      <c r="D17799">
        <v>133830873652374</v>
      </c>
      <c r="E17799">
        <v>15596417</v>
      </c>
      <c r="F17799">
        <v>0</v>
      </c>
    </row>
    <row r="17800" spans="1:6" x14ac:dyDescent="0.3">
      <c r="A17800" s="1" t="s">
        <v>14</v>
      </c>
      <c r="B17800" t="b">
        <v>0</v>
      </c>
      <c r="C17800">
        <v>133830873679761</v>
      </c>
      <c r="D17800">
        <v>133830889186278</v>
      </c>
      <c r="E17800">
        <v>15506517</v>
      </c>
      <c r="F17800">
        <v>0</v>
      </c>
    </row>
    <row r="17801" spans="1:6" x14ac:dyDescent="0.3">
      <c r="A17801" s="1" t="s">
        <v>15</v>
      </c>
      <c r="B17801" t="b">
        <v>0</v>
      </c>
      <c r="C17801">
        <v>133830889360332</v>
      </c>
      <c r="D17801">
        <v>133830905159620</v>
      </c>
      <c r="E17801">
        <v>15799288</v>
      </c>
      <c r="F17801">
        <v>0</v>
      </c>
    </row>
    <row r="17802" spans="1:6" x14ac:dyDescent="0.3">
      <c r="A17802" s="1" t="s">
        <v>6</v>
      </c>
      <c r="B17802" t="b">
        <v>0</v>
      </c>
      <c r="C17802">
        <v>133830905200632</v>
      </c>
      <c r="D17802">
        <v>133830920373493</v>
      </c>
      <c r="E17802">
        <v>15172861</v>
      </c>
      <c r="F17802">
        <v>0</v>
      </c>
    </row>
    <row r="17803" spans="1:6" x14ac:dyDescent="0.3">
      <c r="A17803" s="1" t="s">
        <v>11</v>
      </c>
      <c r="B17803" t="b">
        <v>0</v>
      </c>
      <c r="C17803">
        <v>133830921002630</v>
      </c>
      <c r="D17803">
        <v>133830939154019</v>
      </c>
      <c r="E17803">
        <v>18151389</v>
      </c>
      <c r="F17803">
        <v>0</v>
      </c>
    </row>
    <row r="17804" spans="1:6" x14ac:dyDescent="0.3">
      <c r="A17804" s="1" t="s">
        <v>14</v>
      </c>
      <c r="B17804" t="b">
        <v>0</v>
      </c>
      <c r="C17804">
        <v>133830939957772</v>
      </c>
      <c r="D17804">
        <v>133830951759575</v>
      </c>
      <c r="E17804">
        <v>11801803</v>
      </c>
      <c r="F17804">
        <v>0</v>
      </c>
    </row>
    <row r="17805" spans="1:6" x14ac:dyDescent="0.3">
      <c r="A17805" s="1" t="s">
        <v>15</v>
      </c>
      <c r="B17805" t="b">
        <v>0</v>
      </c>
      <c r="C17805">
        <v>133830951965089</v>
      </c>
      <c r="D17805">
        <v>133830982439897</v>
      </c>
      <c r="E17805">
        <v>30474808</v>
      </c>
      <c r="F17805">
        <v>0</v>
      </c>
    </row>
    <row r="17806" spans="1:6" x14ac:dyDescent="0.3">
      <c r="A17806" s="1" t="s">
        <v>6</v>
      </c>
      <c r="B17806" t="b">
        <v>0</v>
      </c>
      <c r="C17806">
        <v>133830982472060</v>
      </c>
      <c r="D17806">
        <v>133830998225863</v>
      </c>
      <c r="E17806">
        <v>15753803</v>
      </c>
      <c r="F17806">
        <v>0</v>
      </c>
    </row>
    <row r="17807" spans="1:6" x14ac:dyDescent="0.3">
      <c r="A17807" s="1" t="s">
        <v>13</v>
      </c>
      <c r="B17807" t="b">
        <v>0</v>
      </c>
      <c r="C17807">
        <v>133830998241149</v>
      </c>
      <c r="D17807">
        <v>133831014199228</v>
      </c>
      <c r="E17807">
        <v>15958079</v>
      </c>
      <c r="F17807">
        <v>0</v>
      </c>
    </row>
    <row r="17808" spans="1:6" x14ac:dyDescent="0.3">
      <c r="A17808" s="1" t="s">
        <v>11</v>
      </c>
      <c r="B17808" t="b">
        <v>0</v>
      </c>
      <c r="C17808">
        <v>133831014834966</v>
      </c>
      <c r="D17808">
        <v>133831032705772</v>
      </c>
      <c r="E17808">
        <v>17870806</v>
      </c>
      <c r="F17808">
        <v>0</v>
      </c>
    </row>
    <row r="17809" spans="1:6" x14ac:dyDescent="0.3">
      <c r="A17809" s="1" t="s">
        <v>6</v>
      </c>
      <c r="B17809" t="b">
        <v>0</v>
      </c>
      <c r="C17809">
        <v>133831033527439</v>
      </c>
      <c r="D17809">
        <v>133831045300913</v>
      </c>
      <c r="E17809">
        <v>11773474</v>
      </c>
      <c r="F17809">
        <v>0</v>
      </c>
    </row>
    <row r="17810" spans="1:6" x14ac:dyDescent="0.3">
      <c r="A17810" s="1" t="s">
        <v>10</v>
      </c>
      <c r="B17810" t="b">
        <v>0</v>
      </c>
      <c r="C17810">
        <v>133831045502600</v>
      </c>
      <c r="D17810">
        <v>133831061049635</v>
      </c>
      <c r="E17810">
        <v>15547035</v>
      </c>
      <c r="F17810">
        <v>0</v>
      </c>
    </row>
    <row r="17811" spans="1:6" x14ac:dyDescent="0.3">
      <c r="A17811" s="1" t="s">
        <v>15</v>
      </c>
      <c r="B17811" t="b">
        <v>0</v>
      </c>
      <c r="C17811">
        <v>133831061204545</v>
      </c>
      <c r="D17811">
        <v>133831076887568</v>
      </c>
      <c r="E17811">
        <v>15683023</v>
      </c>
      <c r="F17811">
        <v>0</v>
      </c>
    </row>
    <row r="17812" spans="1:6" x14ac:dyDescent="0.3">
      <c r="A17812" s="1" t="s">
        <v>8</v>
      </c>
      <c r="B17812" t="b">
        <v>0</v>
      </c>
      <c r="C17812">
        <v>133831076922031</v>
      </c>
      <c r="D17812">
        <v>133831093291052</v>
      </c>
      <c r="E17812">
        <v>16369021</v>
      </c>
      <c r="F17812">
        <v>0</v>
      </c>
    </row>
    <row r="17813" spans="1:6" x14ac:dyDescent="0.3">
      <c r="A17813" s="1" t="s">
        <v>7</v>
      </c>
      <c r="B17813" t="b">
        <v>0</v>
      </c>
      <c r="C17813">
        <v>133831094069106</v>
      </c>
      <c r="D17813">
        <v>133831110241830</v>
      </c>
      <c r="E17813">
        <v>16172724</v>
      </c>
      <c r="F17813">
        <v>0</v>
      </c>
    </row>
    <row r="17814" spans="1:6" x14ac:dyDescent="0.3">
      <c r="A17814" s="1" t="s">
        <v>8</v>
      </c>
      <c r="B17814" t="b">
        <v>0</v>
      </c>
      <c r="C17814">
        <v>133831110313033</v>
      </c>
      <c r="D17814">
        <v>133831124664676</v>
      </c>
      <c r="E17814">
        <v>14351643</v>
      </c>
      <c r="F17814">
        <v>0</v>
      </c>
    </row>
    <row r="17815" spans="1:6" x14ac:dyDescent="0.3">
      <c r="A17815" s="1" t="s">
        <v>14</v>
      </c>
      <c r="B17815" t="b">
        <v>0</v>
      </c>
      <c r="C17815">
        <v>133831124710912</v>
      </c>
      <c r="D17815">
        <v>133831139291510</v>
      </c>
      <c r="E17815">
        <v>14580598</v>
      </c>
      <c r="F17815">
        <v>0</v>
      </c>
    </row>
    <row r="17816" spans="1:6" x14ac:dyDescent="0.3">
      <c r="A17816" s="1" t="s">
        <v>15</v>
      </c>
      <c r="B17816" t="b">
        <v>0</v>
      </c>
      <c r="C17816">
        <v>133831139482736</v>
      </c>
      <c r="D17816">
        <v>133831155073457</v>
      </c>
      <c r="E17816">
        <v>15590721</v>
      </c>
      <c r="F17816">
        <v>0</v>
      </c>
    </row>
    <row r="17817" spans="1:6" x14ac:dyDescent="0.3">
      <c r="A17817" s="1" t="s">
        <v>13</v>
      </c>
      <c r="B17817" t="b">
        <v>0</v>
      </c>
      <c r="C17817">
        <v>133831155103452</v>
      </c>
      <c r="D17817">
        <v>133831170434087</v>
      </c>
      <c r="E17817">
        <v>15330635</v>
      </c>
      <c r="F17817">
        <v>0</v>
      </c>
    </row>
    <row r="17818" spans="1:6" x14ac:dyDescent="0.3">
      <c r="A17818" s="1" t="s">
        <v>15</v>
      </c>
      <c r="B17818" t="b">
        <v>0</v>
      </c>
      <c r="C17818">
        <v>133831170598064</v>
      </c>
      <c r="D17818">
        <v>133831186318231</v>
      </c>
      <c r="E17818">
        <v>15720167</v>
      </c>
      <c r="F17818">
        <v>0</v>
      </c>
    </row>
    <row r="17819" spans="1:6" x14ac:dyDescent="0.3">
      <c r="A17819" s="1" t="s">
        <v>12</v>
      </c>
      <c r="B17819" t="b">
        <v>0</v>
      </c>
      <c r="C17819">
        <v>133831186346361</v>
      </c>
      <c r="D17819">
        <v>133831201694587</v>
      </c>
      <c r="E17819">
        <v>15348226</v>
      </c>
      <c r="F17819">
        <v>0</v>
      </c>
    </row>
    <row r="17820" spans="1:6" x14ac:dyDescent="0.3">
      <c r="A17820" s="1" t="s">
        <v>9</v>
      </c>
      <c r="B17820" t="b">
        <v>0</v>
      </c>
      <c r="C17820">
        <v>133831201828330</v>
      </c>
      <c r="D17820">
        <v>133831217435470</v>
      </c>
      <c r="E17820">
        <v>15607140</v>
      </c>
      <c r="F17820">
        <v>0</v>
      </c>
    </row>
    <row r="17821" spans="1:6" x14ac:dyDescent="0.3">
      <c r="A17821" s="1" t="s">
        <v>14</v>
      </c>
      <c r="B17821" t="b">
        <v>0</v>
      </c>
      <c r="C17821">
        <v>133831217462031</v>
      </c>
      <c r="D17821">
        <v>133831233101280</v>
      </c>
      <c r="E17821">
        <v>15639249</v>
      </c>
      <c r="F17821">
        <v>0</v>
      </c>
    </row>
    <row r="17822" spans="1:6" x14ac:dyDescent="0.3">
      <c r="A17822" s="1" t="s">
        <v>10</v>
      </c>
      <c r="B17822" t="b">
        <v>0</v>
      </c>
      <c r="C17822">
        <v>133831233310569</v>
      </c>
      <c r="D17822">
        <v>133831248687694</v>
      </c>
      <c r="E17822">
        <v>15377125</v>
      </c>
      <c r="F17822">
        <v>0</v>
      </c>
    </row>
    <row r="17823" spans="1:6" x14ac:dyDescent="0.3">
      <c r="A17823" s="1" t="s">
        <v>12</v>
      </c>
      <c r="B17823" t="b">
        <v>0</v>
      </c>
      <c r="C17823">
        <v>133831248716033</v>
      </c>
      <c r="D17823">
        <v>133831264265117</v>
      </c>
      <c r="E17823">
        <v>15549084</v>
      </c>
      <c r="F17823">
        <v>0</v>
      </c>
    </row>
    <row r="17824" spans="1:6" x14ac:dyDescent="0.3">
      <c r="A17824" s="1" t="s">
        <v>14</v>
      </c>
      <c r="B17824" t="b">
        <v>0</v>
      </c>
      <c r="C17824">
        <v>133831264278364</v>
      </c>
      <c r="D17824">
        <v>133831279859878</v>
      </c>
      <c r="E17824">
        <v>15581514</v>
      </c>
      <c r="F17824">
        <v>0</v>
      </c>
    </row>
    <row r="17825" spans="1:6" x14ac:dyDescent="0.3">
      <c r="A17825" s="1" t="s">
        <v>13</v>
      </c>
      <c r="B17825" t="b">
        <v>0</v>
      </c>
      <c r="C17825">
        <v>133831279872407</v>
      </c>
      <c r="D17825">
        <v>133831295479594</v>
      </c>
      <c r="E17825">
        <v>15607187</v>
      </c>
      <c r="F17825">
        <v>0</v>
      </c>
    </row>
    <row r="17826" spans="1:6" x14ac:dyDescent="0.3">
      <c r="A17826" s="1" t="s">
        <v>6</v>
      </c>
      <c r="B17826" t="b">
        <v>0</v>
      </c>
      <c r="C17826">
        <v>133831295497856</v>
      </c>
      <c r="D17826">
        <v>133831310981373</v>
      </c>
      <c r="E17826">
        <v>15483517</v>
      </c>
      <c r="F17826">
        <v>0</v>
      </c>
    </row>
    <row r="17827" spans="1:6" x14ac:dyDescent="0.3">
      <c r="A17827" s="1" t="s">
        <v>13</v>
      </c>
      <c r="B17827" t="b">
        <v>0</v>
      </c>
      <c r="C17827">
        <v>133831310995289</v>
      </c>
      <c r="D17827">
        <v>133831326675957</v>
      </c>
      <c r="E17827">
        <v>15680668</v>
      </c>
      <c r="F17827">
        <v>0</v>
      </c>
    </row>
    <row r="17828" spans="1:6" x14ac:dyDescent="0.3">
      <c r="A17828" s="1" t="s">
        <v>11</v>
      </c>
      <c r="B17828" t="b">
        <v>0</v>
      </c>
      <c r="C17828">
        <v>133831327284078</v>
      </c>
      <c r="D17828">
        <v>133831345477069</v>
      </c>
      <c r="E17828">
        <v>18192991</v>
      </c>
      <c r="F17828">
        <v>0</v>
      </c>
    </row>
    <row r="17829" spans="1:6" x14ac:dyDescent="0.3">
      <c r="A17829" s="1" t="s">
        <v>14</v>
      </c>
      <c r="B17829" t="b">
        <v>0</v>
      </c>
      <c r="C17829">
        <v>133831346300206</v>
      </c>
      <c r="D17829">
        <v>133831358025588</v>
      </c>
      <c r="E17829">
        <v>11725382</v>
      </c>
      <c r="F17829">
        <v>0</v>
      </c>
    </row>
    <row r="17830" spans="1:6" x14ac:dyDescent="0.3">
      <c r="A17830" s="1" t="s">
        <v>13</v>
      </c>
      <c r="B17830" t="b">
        <v>0</v>
      </c>
      <c r="C17830">
        <v>133831358044626</v>
      </c>
      <c r="D17830">
        <v>133831373608388</v>
      </c>
      <c r="E17830">
        <v>15563762</v>
      </c>
      <c r="F17830">
        <v>0</v>
      </c>
    </row>
    <row r="17831" spans="1:6" x14ac:dyDescent="0.3">
      <c r="A17831" s="1" t="s">
        <v>9</v>
      </c>
      <c r="B17831" t="b">
        <v>0</v>
      </c>
      <c r="C17831">
        <v>133831373760766</v>
      </c>
      <c r="D17831">
        <v>133831389282528</v>
      </c>
      <c r="E17831">
        <v>15521762</v>
      </c>
      <c r="F17831">
        <v>0</v>
      </c>
    </row>
    <row r="17832" spans="1:6" x14ac:dyDescent="0.3">
      <c r="A17832" s="1" t="s">
        <v>10</v>
      </c>
      <c r="B17832" t="b">
        <v>0</v>
      </c>
      <c r="C17832">
        <v>133831389439306</v>
      </c>
      <c r="D17832">
        <v>133831405101734</v>
      </c>
      <c r="E17832">
        <v>15662428</v>
      </c>
      <c r="F17832">
        <v>0</v>
      </c>
    </row>
    <row r="17833" spans="1:6" x14ac:dyDescent="0.3">
      <c r="A17833" s="1" t="s">
        <v>8</v>
      </c>
      <c r="B17833" t="b">
        <v>0</v>
      </c>
      <c r="C17833">
        <v>133831405160947</v>
      </c>
      <c r="D17833">
        <v>133831421486924</v>
      </c>
      <c r="E17833">
        <v>16325977</v>
      </c>
      <c r="F17833">
        <v>0</v>
      </c>
    </row>
    <row r="17834" spans="1:6" x14ac:dyDescent="0.3">
      <c r="A17834" s="1" t="s">
        <v>14</v>
      </c>
      <c r="B17834" t="b">
        <v>0</v>
      </c>
      <c r="C17834">
        <v>133831421520565</v>
      </c>
      <c r="D17834">
        <v>133831436185797</v>
      </c>
      <c r="E17834">
        <v>14665232</v>
      </c>
      <c r="F17834">
        <v>0</v>
      </c>
    </row>
    <row r="17835" spans="1:6" x14ac:dyDescent="0.3">
      <c r="A17835" s="1" t="s">
        <v>13</v>
      </c>
      <c r="B17835" t="b">
        <v>0</v>
      </c>
      <c r="C17835">
        <v>133831436205891</v>
      </c>
      <c r="D17835">
        <v>133831451783639</v>
      </c>
      <c r="E17835">
        <v>15577748</v>
      </c>
      <c r="F17835">
        <v>0</v>
      </c>
    </row>
    <row r="17836" spans="1:6" x14ac:dyDescent="0.3">
      <c r="A17836" s="1" t="s">
        <v>15</v>
      </c>
      <c r="B17836" t="b">
        <v>0</v>
      </c>
      <c r="C17836">
        <v>133831451996323</v>
      </c>
      <c r="D17836">
        <v>133831468073088</v>
      </c>
      <c r="E17836">
        <v>16076765</v>
      </c>
      <c r="F17836">
        <v>0</v>
      </c>
    </row>
    <row r="17837" spans="1:6" x14ac:dyDescent="0.3">
      <c r="A17837" s="1" t="s">
        <v>6</v>
      </c>
      <c r="B17837" t="b">
        <v>0</v>
      </c>
      <c r="C17837">
        <v>133831468108752</v>
      </c>
      <c r="D17837">
        <v>133831482885943</v>
      </c>
      <c r="E17837">
        <v>14777191</v>
      </c>
      <c r="F17837">
        <v>0</v>
      </c>
    </row>
    <row r="17838" spans="1:6" x14ac:dyDescent="0.3">
      <c r="A17838" s="1" t="s">
        <v>8</v>
      </c>
      <c r="B17838" t="b">
        <v>0</v>
      </c>
      <c r="C17838">
        <v>133831482915167</v>
      </c>
      <c r="D17838">
        <v>133831499454373</v>
      </c>
      <c r="E17838">
        <v>16539206</v>
      </c>
      <c r="F17838">
        <v>0</v>
      </c>
    </row>
    <row r="17839" spans="1:6" x14ac:dyDescent="0.3">
      <c r="A17839" s="1" t="s">
        <v>10</v>
      </c>
      <c r="B17839" t="b">
        <v>0</v>
      </c>
      <c r="C17839">
        <v>133831499666463</v>
      </c>
      <c r="D17839">
        <v>133831514281080</v>
      </c>
      <c r="E17839">
        <v>14614617</v>
      </c>
      <c r="F17839">
        <v>0</v>
      </c>
    </row>
    <row r="17840" spans="1:6" x14ac:dyDescent="0.3">
      <c r="A17840" s="1" t="s">
        <v>10</v>
      </c>
      <c r="B17840" t="b">
        <v>0</v>
      </c>
      <c r="C17840">
        <v>133831514416130</v>
      </c>
      <c r="D17840">
        <v>133831529664196</v>
      </c>
      <c r="E17840">
        <v>15248066</v>
      </c>
      <c r="F17840">
        <v>0</v>
      </c>
    </row>
    <row r="17841" spans="1:6" x14ac:dyDescent="0.3">
      <c r="A17841" s="1" t="s">
        <v>13</v>
      </c>
      <c r="B17841" t="b">
        <v>0</v>
      </c>
      <c r="C17841">
        <v>133831529691761</v>
      </c>
      <c r="D17841">
        <v>133831545321743</v>
      </c>
      <c r="E17841">
        <v>15629982</v>
      </c>
      <c r="F17841">
        <v>0</v>
      </c>
    </row>
    <row r="17842" spans="1:6" x14ac:dyDescent="0.3">
      <c r="A17842" s="1" t="s">
        <v>13</v>
      </c>
      <c r="B17842" t="b">
        <v>1</v>
      </c>
      <c r="C17842">
        <v>133831545339193</v>
      </c>
      <c r="D17842">
        <v>133848023448826</v>
      </c>
      <c r="E17842">
        <v>16478109633</v>
      </c>
      <c r="F17842">
        <v>133831576074640</v>
      </c>
    </row>
    <row r="17843" spans="1:6" x14ac:dyDescent="0.3">
      <c r="A17843" s="1" t="s">
        <v>9</v>
      </c>
      <c r="B17843" t="b">
        <v>0</v>
      </c>
      <c r="C17843">
        <v>133848023726075</v>
      </c>
      <c r="D17843">
        <v>133848061397105</v>
      </c>
      <c r="E17843">
        <v>37671030</v>
      </c>
      <c r="F17843">
        <v>0</v>
      </c>
    </row>
    <row r="17844" spans="1:6" x14ac:dyDescent="0.3">
      <c r="A17844" s="1" t="s">
        <v>13</v>
      </c>
      <c r="B17844" t="b">
        <v>0</v>
      </c>
      <c r="C17844">
        <v>133848061445609</v>
      </c>
      <c r="D17844">
        <v>133848066265908</v>
      </c>
      <c r="E17844">
        <v>4820299</v>
      </c>
      <c r="F17844">
        <v>0</v>
      </c>
    </row>
    <row r="17845" spans="1:6" x14ac:dyDescent="0.3">
      <c r="A17845" s="1" t="s">
        <v>13</v>
      </c>
      <c r="B17845" t="b">
        <v>0</v>
      </c>
      <c r="C17845">
        <v>133848066285482</v>
      </c>
      <c r="D17845">
        <v>133848081909071</v>
      </c>
      <c r="E17845">
        <v>15623589</v>
      </c>
      <c r="F17845">
        <v>0</v>
      </c>
    </row>
    <row r="17846" spans="1:6" x14ac:dyDescent="0.3">
      <c r="A17846" s="1" t="s">
        <v>8</v>
      </c>
      <c r="B17846" t="b">
        <v>0</v>
      </c>
      <c r="C17846">
        <v>133848081961371</v>
      </c>
      <c r="D17846">
        <v>133848119705915</v>
      </c>
      <c r="E17846">
        <v>37744544</v>
      </c>
      <c r="F17846">
        <v>0</v>
      </c>
    </row>
    <row r="17847" spans="1:6" x14ac:dyDescent="0.3">
      <c r="A17847" s="1" t="s">
        <v>7</v>
      </c>
      <c r="B17847" t="b">
        <v>0</v>
      </c>
      <c r="C17847">
        <v>133848120503316</v>
      </c>
      <c r="D17847">
        <v>133848150079229</v>
      </c>
      <c r="E17847">
        <v>29575913</v>
      </c>
      <c r="F17847">
        <v>0</v>
      </c>
    </row>
    <row r="17848" spans="1:6" x14ac:dyDescent="0.3">
      <c r="A17848" s="1" t="s">
        <v>11</v>
      </c>
      <c r="B17848" t="b">
        <v>0</v>
      </c>
      <c r="C17848">
        <v>133848150804861</v>
      </c>
      <c r="D17848">
        <v>133848184490201</v>
      </c>
      <c r="E17848">
        <v>33685340</v>
      </c>
      <c r="F17848">
        <v>0</v>
      </c>
    </row>
    <row r="17849" spans="1:6" x14ac:dyDescent="0.3">
      <c r="A17849" s="1" t="s">
        <v>12</v>
      </c>
      <c r="B17849" t="b">
        <v>0</v>
      </c>
      <c r="C17849">
        <v>133848185297429</v>
      </c>
      <c r="D17849">
        <v>133848190376368</v>
      </c>
      <c r="E17849">
        <v>5078939</v>
      </c>
      <c r="F17849">
        <v>0</v>
      </c>
    </row>
    <row r="17850" spans="1:6" x14ac:dyDescent="0.3">
      <c r="A17850" s="1" t="s">
        <v>11</v>
      </c>
      <c r="B17850" t="b">
        <v>0</v>
      </c>
      <c r="C17850">
        <v>133848191043051</v>
      </c>
      <c r="D17850">
        <v>133848216296798</v>
      </c>
      <c r="E17850">
        <v>25253747</v>
      </c>
      <c r="F17850">
        <v>0</v>
      </c>
    </row>
    <row r="17851" spans="1:6" x14ac:dyDescent="0.3">
      <c r="A17851" s="1" t="s">
        <v>15</v>
      </c>
      <c r="B17851" t="b">
        <v>0</v>
      </c>
      <c r="C17851">
        <v>133848217277341</v>
      </c>
      <c r="D17851">
        <v>133848228055743</v>
      </c>
      <c r="E17851">
        <v>10778402</v>
      </c>
      <c r="F17851">
        <v>0</v>
      </c>
    </row>
    <row r="17852" spans="1:6" x14ac:dyDescent="0.3">
      <c r="A17852" s="1" t="s">
        <v>8</v>
      </c>
      <c r="B17852" t="b">
        <v>0</v>
      </c>
      <c r="C17852">
        <v>133848228103665</v>
      </c>
      <c r="D17852">
        <v>133848240414544</v>
      </c>
      <c r="E17852">
        <v>12310879</v>
      </c>
      <c r="F17852">
        <v>0</v>
      </c>
    </row>
    <row r="17853" spans="1:6" x14ac:dyDescent="0.3">
      <c r="A17853" s="1" t="s">
        <v>8</v>
      </c>
      <c r="B17853" t="b">
        <v>0</v>
      </c>
      <c r="C17853">
        <v>133848240439737</v>
      </c>
      <c r="D17853">
        <v>133848255483238</v>
      </c>
      <c r="E17853">
        <v>15043501</v>
      </c>
      <c r="F17853">
        <v>0</v>
      </c>
    </row>
    <row r="17854" spans="1:6" x14ac:dyDescent="0.3">
      <c r="A17854" s="1" t="s">
        <v>10</v>
      </c>
      <c r="B17854" t="b">
        <v>0</v>
      </c>
      <c r="C17854">
        <v>133848255703739</v>
      </c>
      <c r="D17854">
        <v>133848269943567</v>
      </c>
      <c r="E17854">
        <v>14239828</v>
      </c>
      <c r="F17854">
        <v>0</v>
      </c>
    </row>
    <row r="17855" spans="1:6" x14ac:dyDescent="0.3">
      <c r="A17855" s="1" t="s">
        <v>14</v>
      </c>
      <c r="B17855" t="b">
        <v>0</v>
      </c>
      <c r="C17855">
        <v>133848269988902</v>
      </c>
      <c r="D17855">
        <v>133848288138115</v>
      </c>
      <c r="E17855">
        <v>18149213</v>
      </c>
      <c r="F17855">
        <v>0</v>
      </c>
    </row>
    <row r="17856" spans="1:6" x14ac:dyDescent="0.3">
      <c r="A17856" s="1" t="s">
        <v>9</v>
      </c>
      <c r="B17856" t="b">
        <v>0</v>
      </c>
      <c r="C17856">
        <v>133848288291671</v>
      </c>
      <c r="D17856">
        <v>133848301791869</v>
      </c>
      <c r="E17856">
        <v>13500198</v>
      </c>
      <c r="F17856">
        <v>0</v>
      </c>
    </row>
    <row r="17857" spans="1:6" x14ac:dyDescent="0.3">
      <c r="A17857" s="1" t="s">
        <v>6</v>
      </c>
      <c r="B17857" t="b">
        <v>0</v>
      </c>
      <c r="C17857">
        <v>133848301843880</v>
      </c>
      <c r="D17857">
        <v>133848317924834</v>
      </c>
      <c r="E17857">
        <v>16080954</v>
      </c>
      <c r="F17857">
        <v>0</v>
      </c>
    </row>
    <row r="17858" spans="1:6" x14ac:dyDescent="0.3">
      <c r="A17858" s="1" t="s">
        <v>6</v>
      </c>
      <c r="B17858" t="b">
        <v>0</v>
      </c>
      <c r="C17858">
        <v>133848317951201</v>
      </c>
      <c r="D17858">
        <v>133848331289862</v>
      </c>
      <c r="E17858">
        <v>13338661</v>
      </c>
      <c r="F17858">
        <v>0</v>
      </c>
    </row>
    <row r="17859" spans="1:6" x14ac:dyDescent="0.3">
      <c r="A17859" s="1" t="s">
        <v>13</v>
      </c>
      <c r="B17859" t="b">
        <v>0</v>
      </c>
      <c r="C17859">
        <v>133848331305799</v>
      </c>
      <c r="D17859">
        <v>133848347919256</v>
      </c>
      <c r="E17859">
        <v>16613457</v>
      </c>
      <c r="F17859">
        <v>0</v>
      </c>
    </row>
    <row r="17860" spans="1:6" x14ac:dyDescent="0.3">
      <c r="A17860" s="1" t="s">
        <v>9</v>
      </c>
      <c r="B17860" t="b">
        <v>0</v>
      </c>
      <c r="C17860">
        <v>133848348091008</v>
      </c>
      <c r="D17860">
        <v>133848363179485</v>
      </c>
      <c r="E17860">
        <v>15088477</v>
      </c>
      <c r="F17860">
        <v>0</v>
      </c>
    </row>
    <row r="17861" spans="1:6" x14ac:dyDescent="0.3">
      <c r="A17861" s="1" t="s">
        <v>15</v>
      </c>
      <c r="B17861" t="b">
        <v>0</v>
      </c>
      <c r="C17861">
        <v>133848363381389</v>
      </c>
      <c r="D17861">
        <v>133848379413640</v>
      </c>
      <c r="E17861">
        <v>16032251</v>
      </c>
      <c r="F17861">
        <v>0</v>
      </c>
    </row>
    <row r="17862" spans="1:6" x14ac:dyDescent="0.3">
      <c r="A17862" s="1" t="s">
        <v>15</v>
      </c>
      <c r="B17862" t="b">
        <v>0</v>
      </c>
      <c r="C17862">
        <v>133848379616199</v>
      </c>
      <c r="D17862">
        <v>133848395997836</v>
      </c>
      <c r="E17862">
        <v>16381637</v>
      </c>
      <c r="F17862">
        <v>0</v>
      </c>
    </row>
    <row r="17863" spans="1:6" x14ac:dyDescent="0.3">
      <c r="A17863" s="1" t="s">
        <v>14</v>
      </c>
      <c r="B17863" t="b">
        <v>0</v>
      </c>
      <c r="C17863">
        <v>133848396029244</v>
      </c>
      <c r="D17863">
        <v>133848410041846</v>
      </c>
      <c r="E17863">
        <v>14012602</v>
      </c>
      <c r="F17863">
        <v>0</v>
      </c>
    </row>
    <row r="17864" spans="1:6" x14ac:dyDescent="0.3">
      <c r="A17864" s="1" t="s">
        <v>12</v>
      </c>
      <c r="B17864" t="b">
        <v>0</v>
      </c>
      <c r="C17864">
        <v>133848410099728</v>
      </c>
      <c r="D17864">
        <v>133848425188502</v>
      </c>
      <c r="E17864">
        <v>15088774</v>
      </c>
      <c r="F17864">
        <v>0</v>
      </c>
    </row>
    <row r="17865" spans="1:6" x14ac:dyDescent="0.3">
      <c r="A17865" s="1" t="s">
        <v>9</v>
      </c>
      <c r="B17865" t="b">
        <v>0</v>
      </c>
      <c r="C17865">
        <v>133848425364969</v>
      </c>
      <c r="D17865">
        <v>133848442198824</v>
      </c>
      <c r="E17865">
        <v>16833855</v>
      </c>
      <c r="F17865">
        <v>0</v>
      </c>
    </row>
    <row r="17866" spans="1:6" x14ac:dyDescent="0.3">
      <c r="A17866" s="1" t="s">
        <v>12</v>
      </c>
      <c r="B17866" t="b">
        <v>0</v>
      </c>
      <c r="C17866">
        <v>133848442229828</v>
      </c>
      <c r="D17866">
        <v>133848457095128</v>
      </c>
      <c r="E17866">
        <v>14865300</v>
      </c>
      <c r="F17866">
        <v>0</v>
      </c>
    </row>
    <row r="17867" spans="1:6" x14ac:dyDescent="0.3">
      <c r="A17867" s="1" t="s">
        <v>8</v>
      </c>
      <c r="B17867" t="b">
        <v>0</v>
      </c>
      <c r="C17867">
        <v>133848457119957</v>
      </c>
      <c r="D17867">
        <v>133848475471433</v>
      </c>
      <c r="E17867">
        <v>18351476</v>
      </c>
      <c r="F17867">
        <v>0</v>
      </c>
    </row>
    <row r="17868" spans="1:6" x14ac:dyDescent="0.3">
      <c r="A17868" s="1" t="s">
        <v>15</v>
      </c>
      <c r="B17868" t="b">
        <v>0</v>
      </c>
      <c r="C17868">
        <v>133848475685644</v>
      </c>
      <c r="D17868">
        <v>133848488652572</v>
      </c>
      <c r="E17868">
        <v>12966928</v>
      </c>
      <c r="F17868">
        <v>0</v>
      </c>
    </row>
    <row r="17869" spans="1:6" x14ac:dyDescent="0.3">
      <c r="A17869" s="1" t="s">
        <v>13</v>
      </c>
      <c r="B17869" t="b">
        <v>0</v>
      </c>
      <c r="C17869">
        <v>133848488720008</v>
      </c>
      <c r="D17869">
        <v>133848504068231</v>
      </c>
      <c r="E17869">
        <v>15348223</v>
      </c>
      <c r="F17869">
        <v>0</v>
      </c>
    </row>
    <row r="17870" spans="1:6" x14ac:dyDescent="0.3">
      <c r="A17870" s="1" t="s">
        <v>14</v>
      </c>
      <c r="B17870" t="b">
        <v>0</v>
      </c>
      <c r="C17870">
        <v>133848504101763</v>
      </c>
      <c r="D17870">
        <v>133848519613894</v>
      </c>
      <c r="E17870">
        <v>15512131</v>
      </c>
      <c r="F17870">
        <v>0</v>
      </c>
    </row>
    <row r="17871" spans="1:6" x14ac:dyDescent="0.3">
      <c r="A17871" s="1" t="s">
        <v>10</v>
      </c>
      <c r="B17871" t="b">
        <v>0</v>
      </c>
      <c r="C17871">
        <v>133848519858026</v>
      </c>
      <c r="D17871">
        <v>133848535638415</v>
      </c>
      <c r="E17871">
        <v>15780389</v>
      </c>
      <c r="F17871">
        <v>0</v>
      </c>
    </row>
    <row r="17872" spans="1:6" x14ac:dyDescent="0.3">
      <c r="A17872" s="1" t="s">
        <v>7</v>
      </c>
      <c r="B17872" t="b">
        <v>0</v>
      </c>
      <c r="C17872">
        <v>133848536423522</v>
      </c>
      <c r="D17872">
        <v>133848558487960</v>
      </c>
      <c r="E17872">
        <v>22064438</v>
      </c>
      <c r="F17872">
        <v>0</v>
      </c>
    </row>
    <row r="17873" spans="1:6" x14ac:dyDescent="0.3">
      <c r="A17873" s="1" t="s">
        <v>8</v>
      </c>
      <c r="B17873" t="b">
        <v>0</v>
      </c>
      <c r="C17873">
        <v>133848558562069</v>
      </c>
      <c r="D17873">
        <v>133848565713713</v>
      </c>
      <c r="E17873">
        <v>7151644</v>
      </c>
      <c r="F17873">
        <v>0</v>
      </c>
    </row>
    <row r="17874" spans="1:6" x14ac:dyDescent="0.3">
      <c r="A17874" s="1" t="s">
        <v>8</v>
      </c>
      <c r="B17874" t="b">
        <v>0</v>
      </c>
      <c r="C17874">
        <v>133848565754480</v>
      </c>
      <c r="D17874">
        <v>133848583601358</v>
      </c>
      <c r="E17874">
        <v>17846878</v>
      </c>
      <c r="F17874">
        <v>0</v>
      </c>
    </row>
    <row r="17875" spans="1:6" x14ac:dyDescent="0.3">
      <c r="A17875" s="1" t="s">
        <v>11</v>
      </c>
      <c r="B17875" t="b">
        <v>0</v>
      </c>
      <c r="C17875">
        <v>133848584260114</v>
      </c>
      <c r="D17875">
        <v>133848607239238</v>
      </c>
      <c r="E17875">
        <v>22979124</v>
      </c>
      <c r="F17875">
        <v>0</v>
      </c>
    </row>
    <row r="17876" spans="1:6" x14ac:dyDescent="0.3">
      <c r="A17876" s="1" t="s">
        <v>10</v>
      </c>
      <c r="B17876" t="b">
        <v>0</v>
      </c>
      <c r="C17876">
        <v>133848608228136</v>
      </c>
      <c r="D17876">
        <v>133848612044849</v>
      </c>
      <c r="E17876">
        <v>3816713</v>
      </c>
      <c r="F17876">
        <v>0</v>
      </c>
    </row>
    <row r="17877" spans="1:6" x14ac:dyDescent="0.3">
      <c r="A17877" s="1" t="s">
        <v>13</v>
      </c>
      <c r="B17877" t="b">
        <v>0</v>
      </c>
      <c r="C17877">
        <v>133848612091549</v>
      </c>
      <c r="D17877">
        <v>133848628887196</v>
      </c>
      <c r="E17877">
        <v>16795647</v>
      </c>
      <c r="F17877">
        <v>0</v>
      </c>
    </row>
    <row r="17878" spans="1:6" x14ac:dyDescent="0.3">
      <c r="A17878" s="1" t="s">
        <v>12</v>
      </c>
      <c r="B17878" t="b">
        <v>0</v>
      </c>
      <c r="C17878">
        <v>133848628940558</v>
      </c>
      <c r="D17878">
        <v>133848643341108</v>
      </c>
      <c r="E17878">
        <v>14400550</v>
      </c>
      <c r="F17878">
        <v>0</v>
      </c>
    </row>
    <row r="17879" spans="1:6" x14ac:dyDescent="0.3">
      <c r="A17879" s="1" t="s">
        <v>7</v>
      </c>
      <c r="B17879" t="b">
        <v>0</v>
      </c>
      <c r="C17879">
        <v>133848644118908</v>
      </c>
      <c r="D17879">
        <v>133848665006462</v>
      </c>
      <c r="E17879">
        <v>20887554</v>
      </c>
      <c r="F17879">
        <v>0</v>
      </c>
    </row>
    <row r="17880" spans="1:6" x14ac:dyDescent="0.3">
      <c r="A17880" s="1" t="s">
        <v>7</v>
      </c>
      <c r="B17880" t="b">
        <v>0</v>
      </c>
      <c r="C17880">
        <v>133848665839000</v>
      </c>
      <c r="D17880">
        <v>133848676627590</v>
      </c>
      <c r="E17880">
        <v>10788590</v>
      </c>
      <c r="F17880">
        <v>0</v>
      </c>
    </row>
    <row r="17881" spans="1:6" x14ac:dyDescent="0.3">
      <c r="A17881" s="1" t="s">
        <v>11</v>
      </c>
      <c r="B17881" t="b">
        <v>0</v>
      </c>
      <c r="C17881">
        <v>133848677317353</v>
      </c>
      <c r="D17881">
        <v>133848694893658</v>
      </c>
      <c r="E17881">
        <v>17576305</v>
      </c>
      <c r="F17881">
        <v>0</v>
      </c>
    </row>
    <row r="17882" spans="1:6" x14ac:dyDescent="0.3">
      <c r="A17882" s="1" t="s">
        <v>9</v>
      </c>
      <c r="B17882" t="b">
        <v>0</v>
      </c>
      <c r="C17882">
        <v>133848695814307</v>
      </c>
      <c r="D17882">
        <v>133848705436851</v>
      </c>
      <c r="E17882">
        <v>9622544</v>
      </c>
      <c r="F17882">
        <v>0</v>
      </c>
    </row>
    <row r="17883" spans="1:6" x14ac:dyDescent="0.3">
      <c r="A17883" s="1" t="s">
        <v>8</v>
      </c>
      <c r="B17883" t="b">
        <v>0</v>
      </c>
      <c r="C17883">
        <v>133848705487150</v>
      </c>
      <c r="D17883">
        <v>133848721654151</v>
      </c>
      <c r="E17883">
        <v>16167001</v>
      </c>
      <c r="F17883">
        <v>0</v>
      </c>
    </row>
    <row r="17884" spans="1:6" x14ac:dyDescent="0.3">
      <c r="A17884" s="1" t="s">
        <v>15</v>
      </c>
      <c r="B17884" t="b">
        <v>0</v>
      </c>
      <c r="C17884">
        <v>133848721871907</v>
      </c>
      <c r="D17884">
        <v>133848737338653</v>
      </c>
      <c r="E17884">
        <v>15466746</v>
      </c>
      <c r="F17884">
        <v>0</v>
      </c>
    </row>
    <row r="17885" spans="1:6" x14ac:dyDescent="0.3">
      <c r="A17885" s="1" t="s">
        <v>9</v>
      </c>
      <c r="B17885" t="b">
        <v>0</v>
      </c>
      <c r="C17885">
        <v>133848737527764</v>
      </c>
      <c r="D17885">
        <v>133848752562033</v>
      </c>
      <c r="E17885">
        <v>15034269</v>
      </c>
      <c r="F17885">
        <v>0</v>
      </c>
    </row>
    <row r="17886" spans="1:6" x14ac:dyDescent="0.3">
      <c r="A17886" s="1" t="s">
        <v>11</v>
      </c>
      <c r="B17886" t="b">
        <v>0</v>
      </c>
      <c r="C17886">
        <v>133848753206714</v>
      </c>
      <c r="D17886">
        <v>133848771489198</v>
      </c>
      <c r="E17886">
        <v>18282484</v>
      </c>
      <c r="F17886">
        <v>0</v>
      </c>
    </row>
    <row r="17887" spans="1:6" x14ac:dyDescent="0.3">
      <c r="A17887" s="1" t="s">
        <v>10</v>
      </c>
      <c r="B17887" t="b">
        <v>0</v>
      </c>
      <c r="C17887">
        <v>133848772428384</v>
      </c>
      <c r="D17887">
        <v>133848786808663</v>
      </c>
      <c r="E17887">
        <v>14380279</v>
      </c>
      <c r="F17887">
        <v>0</v>
      </c>
    </row>
    <row r="17888" spans="1:6" x14ac:dyDescent="0.3">
      <c r="A17888" s="1" t="s">
        <v>7</v>
      </c>
      <c r="B17888" t="b">
        <v>0</v>
      </c>
      <c r="C17888">
        <v>133848787723681</v>
      </c>
      <c r="D17888">
        <v>133848802047254</v>
      </c>
      <c r="E17888">
        <v>14323573</v>
      </c>
      <c r="F17888">
        <v>0</v>
      </c>
    </row>
    <row r="17889" spans="1:6" x14ac:dyDescent="0.3">
      <c r="A17889" s="1" t="s">
        <v>7</v>
      </c>
      <c r="B17889" t="b">
        <v>0</v>
      </c>
      <c r="C17889">
        <v>133848802880564</v>
      </c>
      <c r="D17889">
        <v>133848819141251</v>
      </c>
      <c r="E17889">
        <v>16260687</v>
      </c>
      <c r="F17889">
        <v>0</v>
      </c>
    </row>
    <row r="17890" spans="1:6" x14ac:dyDescent="0.3">
      <c r="A17890" s="1" t="s">
        <v>11</v>
      </c>
      <c r="B17890" t="b">
        <v>0</v>
      </c>
      <c r="C17890">
        <v>133848819841501</v>
      </c>
      <c r="D17890">
        <v>133848835153598</v>
      </c>
      <c r="E17890">
        <v>15312097</v>
      </c>
      <c r="F17890">
        <v>0</v>
      </c>
    </row>
    <row r="17891" spans="1:6" x14ac:dyDescent="0.3">
      <c r="A17891" s="1" t="s">
        <v>9</v>
      </c>
      <c r="B17891" t="b">
        <v>0</v>
      </c>
      <c r="C17891">
        <v>133848836108542</v>
      </c>
      <c r="D17891">
        <v>133848846780800</v>
      </c>
      <c r="E17891">
        <v>10672258</v>
      </c>
      <c r="F17891">
        <v>0</v>
      </c>
    </row>
    <row r="17892" spans="1:6" x14ac:dyDescent="0.3">
      <c r="A17892" s="1" t="s">
        <v>11</v>
      </c>
      <c r="B17892" t="b">
        <v>0</v>
      </c>
      <c r="C17892">
        <v>133848847436357</v>
      </c>
      <c r="D17892">
        <v>133848867816709</v>
      </c>
      <c r="E17892">
        <v>20380352</v>
      </c>
      <c r="F17892">
        <v>0</v>
      </c>
    </row>
    <row r="17893" spans="1:6" x14ac:dyDescent="0.3">
      <c r="A17893" s="1" t="s">
        <v>12</v>
      </c>
      <c r="B17893" t="b">
        <v>0</v>
      </c>
      <c r="C17893">
        <v>133848868634182</v>
      </c>
      <c r="D17893">
        <v>133848878173337</v>
      </c>
      <c r="E17893">
        <v>9539155</v>
      </c>
      <c r="F17893">
        <v>0</v>
      </c>
    </row>
    <row r="17894" spans="1:6" x14ac:dyDescent="0.3">
      <c r="A17894" s="1" t="s">
        <v>9</v>
      </c>
      <c r="B17894" t="b">
        <v>0</v>
      </c>
      <c r="C17894">
        <v>133848878352157</v>
      </c>
      <c r="D17894">
        <v>133848893759962</v>
      </c>
      <c r="E17894">
        <v>15407805</v>
      </c>
      <c r="F17894">
        <v>0</v>
      </c>
    </row>
    <row r="17895" spans="1:6" x14ac:dyDescent="0.3">
      <c r="A17895" s="1" t="s">
        <v>15</v>
      </c>
      <c r="B17895" t="b">
        <v>0</v>
      </c>
      <c r="C17895">
        <v>133848893947055</v>
      </c>
      <c r="D17895">
        <v>133848910217973</v>
      </c>
      <c r="E17895">
        <v>16270918</v>
      </c>
      <c r="F17895">
        <v>0</v>
      </c>
    </row>
    <row r="17896" spans="1:6" x14ac:dyDescent="0.3">
      <c r="A17896" s="1" t="s">
        <v>6</v>
      </c>
      <c r="B17896" t="b">
        <v>0</v>
      </c>
      <c r="C17896">
        <v>133848910263760</v>
      </c>
      <c r="D17896">
        <v>133848925858088</v>
      </c>
      <c r="E17896">
        <v>15594328</v>
      </c>
      <c r="F17896">
        <v>0</v>
      </c>
    </row>
    <row r="17897" spans="1:6" x14ac:dyDescent="0.3">
      <c r="A17897" s="1" t="s">
        <v>14</v>
      </c>
      <c r="B17897" t="b">
        <v>0</v>
      </c>
      <c r="C17897">
        <v>133848925891914</v>
      </c>
      <c r="D17897">
        <v>133848942556200</v>
      </c>
      <c r="E17897">
        <v>16664286</v>
      </c>
      <c r="F17897">
        <v>0</v>
      </c>
    </row>
    <row r="17898" spans="1:6" x14ac:dyDescent="0.3">
      <c r="A17898" s="1" t="s">
        <v>14</v>
      </c>
      <c r="B17898" t="b">
        <v>0</v>
      </c>
      <c r="C17898">
        <v>133848942592721</v>
      </c>
      <c r="D17898">
        <v>133848957492140</v>
      </c>
      <c r="E17898">
        <v>14899419</v>
      </c>
      <c r="F17898">
        <v>0</v>
      </c>
    </row>
    <row r="17899" spans="1:6" x14ac:dyDescent="0.3">
      <c r="A17899" s="1" t="s">
        <v>10</v>
      </c>
      <c r="B17899" t="b">
        <v>0</v>
      </c>
      <c r="C17899">
        <v>133848957727582</v>
      </c>
      <c r="D17899">
        <v>133848972555476</v>
      </c>
      <c r="E17899">
        <v>14827894</v>
      </c>
      <c r="F17899">
        <v>0</v>
      </c>
    </row>
    <row r="17900" spans="1:6" x14ac:dyDescent="0.3">
      <c r="A17900" s="1" t="s">
        <v>12</v>
      </c>
      <c r="B17900" t="b">
        <v>0</v>
      </c>
      <c r="C17900">
        <v>133848972602193</v>
      </c>
      <c r="D17900">
        <v>133848987962752</v>
      </c>
      <c r="E17900">
        <v>15360559</v>
      </c>
      <c r="F17900">
        <v>0</v>
      </c>
    </row>
    <row r="17901" spans="1:6" x14ac:dyDescent="0.3">
      <c r="A17901" s="1" t="s">
        <v>12</v>
      </c>
      <c r="B17901" t="b">
        <v>0</v>
      </c>
      <c r="C17901">
        <v>133848987982394</v>
      </c>
      <c r="D17901">
        <v>133849003694203</v>
      </c>
      <c r="E17901">
        <v>15711809</v>
      </c>
      <c r="F17901">
        <v>0</v>
      </c>
    </row>
    <row r="17902" spans="1:6" x14ac:dyDescent="0.3">
      <c r="A17902" s="1" t="s">
        <v>7</v>
      </c>
      <c r="B17902" t="b">
        <v>0</v>
      </c>
      <c r="C17902">
        <v>133849004482327</v>
      </c>
      <c r="D17902">
        <v>133849024124137</v>
      </c>
      <c r="E17902">
        <v>19641810</v>
      </c>
      <c r="F17902">
        <v>0</v>
      </c>
    </row>
    <row r="17903" spans="1:6" x14ac:dyDescent="0.3">
      <c r="A17903" s="1" t="s">
        <v>8</v>
      </c>
      <c r="B17903" t="b">
        <v>0</v>
      </c>
      <c r="C17903">
        <v>133849024199370</v>
      </c>
      <c r="D17903">
        <v>133849036476355</v>
      </c>
      <c r="E17903">
        <v>12276985</v>
      </c>
      <c r="F17903">
        <v>0</v>
      </c>
    </row>
    <row r="17904" spans="1:6" x14ac:dyDescent="0.3">
      <c r="A17904" s="1" t="s">
        <v>10</v>
      </c>
      <c r="B17904" t="b">
        <v>0</v>
      </c>
      <c r="C17904">
        <v>133849036705257</v>
      </c>
      <c r="D17904">
        <v>133849051148404</v>
      </c>
      <c r="E17904">
        <v>14443147</v>
      </c>
      <c r="F17904">
        <v>0</v>
      </c>
    </row>
    <row r="17905" spans="1:6" x14ac:dyDescent="0.3">
      <c r="A17905" s="1" t="s">
        <v>7</v>
      </c>
      <c r="B17905" t="b">
        <v>0</v>
      </c>
      <c r="C17905">
        <v>133849051905625</v>
      </c>
      <c r="D17905">
        <v>133849078031090</v>
      </c>
      <c r="E17905">
        <v>26125465</v>
      </c>
      <c r="F17905">
        <v>0</v>
      </c>
    </row>
    <row r="17906" spans="1:6" x14ac:dyDescent="0.3">
      <c r="A17906" s="1" t="s">
        <v>11</v>
      </c>
      <c r="B17906" t="b">
        <v>0</v>
      </c>
      <c r="C17906">
        <v>133849078720096</v>
      </c>
      <c r="D17906">
        <v>133849100176216</v>
      </c>
      <c r="E17906">
        <v>21456120</v>
      </c>
      <c r="F17906">
        <v>0</v>
      </c>
    </row>
    <row r="17907" spans="1:6" x14ac:dyDescent="0.3">
      <c r="A17907" s="1" t="s">
        <v>11</v>
      </c>
      <c r="B17907" t="b">
        <v>0</v>
      </c>
      <c r="C17907">
        <v>133849101623429</v>
      </c>
      <c r="D17907">
        <v>133849116049843</v>
      </c>
      <c r="E17907">
        <v>14426414</v>
      </c>
      <c r="F17907">
        <v>0</v>
      </c>
    </row>
    <row r="17908" spans="1:6" x14ac:dyDescent="0.3">
      <c r="A17908" s="1" t="s">
        <v>10</v>
      </c>
      <c r="B17908" t="b">
        <v>0</v>
      </c>
      <c r="C17908">
        <v>133849117054566</v>
      </c>
      <c r="D17908">
        <v>133849128186965</v>
      </c>
      <c r="E17908">
        <v>11132399</v>
      </c>
      <c r="F17908">
        <v>0</v>
      </c>
    </row>
    <row r="17909" spans="1:6" x14ac:dyDescent="0.3">
      <c r="A17909" s="1" t="s">
        <v>11</v>
      </c>
      <c r="B17909" t="b">
        <v>0</v>
      </c>
      <c r="C17909">
        <v>133849128822975</v>
      </c>
      <c r="D17909">
        <v>133849147452377</v>
      </c>
      <c r="E17909">
        <v>18629402</v>
      </c>
      <c r="F17909">
        <v>0</v>
      </c>
    </row>
    <row r="17910" spans="1:6" x14ac:dyDescent="0.3">
      <c r="A17910" s="1" t="s">
        <v>6</v>
      </c>
      <c r="B17910" t="b">
        <v>0</v>
      </c>
      <c r="C17910">
        <v>133849148264177</v>
      </c>
      <c r="D17910">
        <v>133849157998933</v>
      </c>
      <c r="E17910">
        <v>9734756</v>
      </c>
      <c r="F17910">
        <v>0</v>
      </c>
    </row>
    <row r="17911" spans="1:6" x14ac:dyDescent="0.3">
      <c r="A17911" s="1" t="s">
        <v>15</v>
      </c>
      <c r="B17911" t="b">
        <v>0</v>
      </c>
      <c r="C17911">
        <v>133849158214410</v>
      </c>
      <c r="D17911">
        <v>133849175876727</v>
      </c>
      <c r="E17911">
        <v>17662317</v>
      </c>
      <c r="F17911">
        <v>0</v>
      </c>
    </row>
    <row r="17912" spans="1:6" x14ac:dyDescent="0.3">
      <c r="A17912" s="1" t="s">
        <v>10</v>
      </c>
      <c r="B17912" t="b">
        <v>0</v>
      </c>
      <c r="C17912">
        <v>133849176109397</v>
      </c>
      <c r="D17912">
        <v>133849191125689</v>
      </c>
      <c r="E17912">
        <v>15016292</v>
      </c>
      <c r="F17912">
        <v>0</v>
      </c>
    </row>
    <row r="17913" spans="1:6" x14ac:dyDescent="0.3">
      <c r="A17913" s="1" t="s">
        <v>15</v>
      </c>
      <c r="B17913" t="b">
        <v>0</v>
      </c>
      <c r="C17913">
        <v>133849191348640</v>
      </c>
      <c r="D17913">
        <v>133849210700241</v>
      </c>
      <c r="E17913">
        <v>19351601</v>
      </c>
      <c r="F17913">
        <v>0</v>
      </c>
    </row>
    <row r="17914" spans="1:6" x14ac:dyDescent="0.3">
      <c r="A17914" s="1" t="s">
        <v>14</v>
      </c>
      <c r="B17914" t="b">
        <v>0</v>
      </c>
      <c r="C17914">
        <v>133849210734251</v>
      </c>
      <c r="D17914">
        <v>133849222611761</v>
      </c>
      <c r="E17914">
        <v>11877510</v>
      </c>
      <c r="F17914">
        <v>0</v>
      </c>
    </row>
    <row r="17915" spans="1:6" x14ac:dyDescent="0.3">
      <c r="A17915" s="1" t="s">
        <v>15</v>
      </c>
      <c r="B17915" t="b">
        <v>0</v>
      </c>
      <c r="C17915">
        <v>133849222818800</v>
      </c>
      <c r="D17915">
        <v>133849239063489</v>
      </c>
      <c r="E17915">
        <v>16244689</v>
      </c>
      <c r="F17915">
        <v>0</v>
      </c>
    </row>
    <row r="17916" spans="1:6" x14ac:dyDescent="0.3">
      <c r="A17916" s="1" t="s">
        <v>8</v>
      </c>
      <c r="B17916" t="b">
        <v>0</v>
      </c>
      <c r="C17916">
        <v>133849239205145</v>
      </c>
      <c r="D17916">
        <v>133849255488906</v>
      </c>
      <c r="E17916">
        <v>16283761</v>
      </c>
      <c r="F17916">
        <v>0</v>
      </c>
    </row>
    <row r="17917" spans="1:6" x14ac:dyDescent="0.3">
      <c r="A17917" s="1" t="s">
        <v>12</v>
      </c>
      <c r="B17917" t="b">
        <v>0</v>
      </c>
      <c r="C17917">
        <v>133849255535450</v>
      </c>
      <c r="D17917">
        <v>133849269497166</v>
      </c>
      <c r="E17917">
        <v>13961716</v>
      </c>
      <c r="F17917">
        <v>0</v>
      </c>
    </row>
    <row r="17918" spans="1:6" x14ac:dyDescent="0.3">
      <c r="A17918" s="1" t="s">
        <v>11</v>
      </c>
      <c r="B17918" t="b">
        <v>0</v>
      </c>
      <c r="C17918">
        <v>133849270133654</v>
      </c>
      <c r="D17918">
        <v>133849289482267</v>
      </c>
      <c r="E17918">
        <v>19348613</v>
      </c>
      <c r="F17918">
        <v>0</v>
      </c>
    </row>
    <row r="17919" spans="1:6" x14ac:dyDescent="0.3">
      <c r="A17919" s="1" t="s">
        <v>14</v>
      </c>
      <c r="B17919" t="b">
        <v>0</v>
      </c>
      <c r="C17919">
        <v>133849290297581</v>
      </c>
      <c r="D17919">
        <v>133849300279763</v>
      </c>
      <c r="E17919">
        <v>9982182</v>
      </c>
      <c r="F17919">
        <v>0</v>
      </c>
    </row>
    <row r="17920" spans="1:6" x14ac:dyDescent="0.3">
      <c r="A17920" s="1" t="s">
        <v>9</v>
      </c>
      <c r="B17920" t="b">
        <v>0</v>
      </c>
      <c r="C17920">
        <v>133849300459175</v>
      </c>
      <c r="D17920">
        <v>133849316706725</v>
      </c>
      <c r="E17920">
        <v>16247550</v>
      </c>
      <c r="F17920">
        <v>0</v>
      </c>
    </row>
    <row r="17921" spans="1:6" x14ac:dyDescent="0.3">
      <c r="A17921" s="1" t="s">
        <v>12</v>
      </c>
      <c r="B17921" t="b">
        <v>0</v>
      </c>
      <c r="C17921">
        <v>133849316751923</v>
      </c>
      <c r="D17921">
        <v>133849331797404</v>
      </c>
      <c r="E17921">
        <v>15045481</v>
      </c>
      <c r="F17921">
        <v>0</v>
      </c>
    </row>
    <row r="17922" spans="1:6" x14ac:dyDescent="0.3">
      <c r="A17922" s="1" t="s">
        <v>6</v>
      </c>
      <c r="B17922" t="b">
        <v>0</v>
      </c>
      <c r="C17922">
        <v>133849331816531</v>
      </c>
      <c r="D17922">
        <v>133849346753805</v>
      </c>
      <c r="E17922">
        <v>14937274</v>
      </c>
      <c r="F17922">
        <v>0</v>
      </c>
    </row>
    <row r="17923" spans="1:6" x14ac:dyDescent="0.3">
      <c r="A17923" s="1" t="s">
        <v>15</v>
      </c>
      <c r="B17923" t="b">
        <v>0</v>
      </c>
      <c r="C17923">
        <v>133849346952751</v>
      </c>
      <c r="D17923">
        <v>133849362495382</v>
      </c>
      <c r="E17923">
        <v>15542631</v>
      </c>
      <c r="F17923">
        <v>0</v>
      </c>
    </row>
    <row r="17924" spans="1:6" x14ac:dyDescent="0.3">
      <c r="A17924" s="1" t="s">
        <v>6</v>
      </c>
      <c r="B17924" t="b">
        <v>0</v>
      </c>
      <c r="C17924">
        <v>133849362542191</v>
      </c>
      <c r="D17924">
        <v>133849377615563</v>
      </c>
      <c r="E17924">
        <v>15073372</v>
      </c>
      <c r="F17924">
        <v>0</v>
      </c>
    </row>
    <row r="17925" spans="1:6" x14ac:dyDescent="0.3">
      <c r="A17925" s="1" t="s">
        <v>12</v>
      </c>
      <c r="B17925" t="b">
        <v>0</v>
      </c>
      <c r="C17925">
        <v>133849377642407</v>
      </c>
      <c r="D17925">
        <v>133849394630806</v>
      </c>
      <c r="E17925">
        <v>16988399</v>
      </c>
      <c r="F17925">
        <v>0</v>
      </c>
    </row>
    <row r="17926" spans="1:6" x14ac:dyDescent="0.3">
      <c r="A17926" s="1" t="s">
        <v>11</v>
      </c>
      <c r="B17926" t="b">
        <v>0</v>
      </c>
      <c r="C17926">
        <v>133849395294964</v>
      </c>
      <c r="D17926">
        <v>133849414362099</v>
      </c>
      <c r="E17926">
        <v>19067135</v>
      </c>
      <c r="F17926">
        <v>0</v>
      </c>
    </row>
    <row r="17927" spans="1:6" x14ac:dyDescent="0.3">
      <c r="A17927" s="1" t="s">
        <v>14</v>
      </c>
      <c r="B17927" t="b">
        <v>0</v>
      </c>
      <c r="C17927">
        <v>133849415137516</v>
      </c>
      <c r="D17927">
        <v>133849426146745</v>
      </c>
      <c r="E17927">
        <v>11009229</v>
      </c>
      <c r="F17927">
        <v>0</v>
      </c>
    </row>
    <row r="17928" spans="1:6" x14ac:dyDescent="0.3">
      <c r="A17928" s="1" t="s">
        <v>13</v>
      </c>
      <c r="B17928" t="b">
        <v>0</v>
      </c>
      <c r="C17928">
        <v>133849426185472</v>
      </c>
      <c r="D17928">
        <v>133849441814982</v>
      </c>
      <c r="E17928">
        <v>15629510</v>
      </c>
      <c r="F17928">
        <v>0</v>
      </c>
    </row>
    <row r="17929" spans="1:6" x14ac:dyDescent="0.3">
      <c r="A17929" s="1" t="s">
        <v>15</v>
      </c>
      <c r="B17929" t="b">
        <v>0</v>
      </c>
      <c r="C17929">
        <v>133849442031420</v>
      </c>
      <c r="D17929">
        <v>133849456889214</v>
      </c>
      <c r="E17929">
        <v>14857794</v>
      </c>
      <c r="F17929">
        <v>0</v>
      </c>
    </row>
    <row r="17930" spans="1:6" x14ac:dyDescent="0.3">
      <c r="A17930" s="1" t="s">
        <v>9</v>
      </c>
      <c r="B17930" t="b">
        <v>0</v>
      </c>
      <c r="C17930">
        <v>133849457020780</v>
      </c>
      <c r="D17930">
        <v>133849473242198</v>
      </c>
      <c r="E17930">
        <v>16221418</v>
      </c>
      <c r="F17930">
        <v>0</v>
      </c>
    </row>
    <row r="17931" spans="1:6" x14ac:dyDescent="0.3">
      <c r="A17931" s="1" t="s">
        <v>10</v>
      </c>
      <c r="B17931" t="b">
        <v>0</v>
      </c>
      <c r="C17931">
        <v>133849473459676</v>
      </c>
      <c r="D17931">
        <v>133849488723870</v>
      </c>
      <c r="E17931">
        <v>15264194</v>
      </c>
      <c r="F17931">
        <v>0</v>
      </c>
    </row>
    <row r="17932" spans="1:6" x14ac:dyDescent="0.3">
      <c r="A17932" s="1" t="s">
        <v>7</v>
      </c>
      <c r="B17932" t="b">
        <v>0</v>
      </c>
      <c r="C17932">
        <v>133849489503056</v>
      </c>
      <c r="D17932">
        <v>133849506799077</v>
      </c>
      <c r="E17932">
        <v>17296021</v>
      </c>
      <c r="F17932">
        <v>0</v>
      </c>
    </row>
    <row r="17933" spans="1:6" x14ac:dyDescent="0.3">
      <c r="A17933" s="1" t="s">
        <v>11</v>
      </c>
      <c r="B17933" t="b">
        <v>0</v>
      </c>
      <c r="C17933">
        <v>133849507486142</v>
      </c>
      <c r="D17933">
        <v>133849522216002</v>
      </c>
      <c r="E17933">
        <v>14729860</v>
      </c>
      <c r="F17933">
        <v>0</v>
      </c>
    </row>
    <row r="17934" spans="1:6" x14ac:dyDescent="0.3">
      <c r="A17934" s="1" t="s">
        <v>11</v>
      </c>
      <c r="B17934" t="b">
        <v>0</v>
      </c>
      <c r="C17934">
        <v>133849523623496</v>
      </c>
      <c r="D17934">
        <v>133849538579606</v>
      </c>
      <c r="E17934">
        <v>14956110</v>
      </c>
      <c r="F17934">
        <v>0</v>
      </c>
    </row>
    <row r="17935" spans="1:6" x14ac:dyDescent="0.3">
      <c r="A17935" s="1" t="s">
        <v>14</v>
      </c>
      <c r="B17935" t="b">
        <v>0</v>
      </c>
      <c r="C17935">
        <v>133849539375583</v>
      </c>
      <c r="D17935">
        <v>133849549824886</v>
      </c>
      <c r="E17935">
        <v>10449303</v>
      </c>
      <c r="F17935">
        <v>0</v>
      </c>
    </row>
    <row r="17936" spans="1:6" x14ac:dyDescent="0.3">
      <c r="A17936" s="1" t="s">
        <v>6</v>
      </c>
      <c r="B17936" t="b">
        <v>0</v>
      </c>
      <c r="C17936">
        <v>133849549870780</v>
      </c>
      <c r="D17936">
        <v>133849564497598</v>
      </c>
      <c r="E17936">
        <v>14626818</v>
      </c>
      <c r="F17936">
        <v>0</v>
      </c>
    </row>
    <row r="17937" spans="1:6" x14ac:dyDescent="0.3">
      <c r="A17937" s="1" t="s">
        <v>8</v>
      </c>
      <c r="B17937" t="b">
        <v>0</v>
      </c>
      <c r="C17937">
        <v>133849564530493</v>
      </c>
      <c r="D17937">
        <v>133849582060308</v>
      </c>
      <c r="E17937">
        <v>17529815</v>
      </c>
      <c r="F17937">
        <v>0</v>
      </c>
    </row>
    <row r="17938" spans="1:6" x14ac:dyDescent="0.3">
      <c r="A17938" s="1" t="s">
        <v>14</v>
      </c>
      <c r="B17938" t="b">
        <v>0</v>
      </c>
      <c r="C17938">
        <v>133849582103897</v>
      </c>
      <c r="D17938">
        <v>133849597311508</v>
      </c>
      <c r="E17938">
        <v>15207611</v>
      </c>
      <c r="F17938">
        <v>0</v>
      </c>
    </row>
    <row r="17939" spans="1:6" x14ac:dyDescent="0.3">
      <c r="A17939" s="1" t="s">
        <v>13</v>
      </c>
      <c r="B17939" t="b">
        <v>0</v>
      </c>
      <c r="C17939">
        <v>133849597348160</v>
      </c>
      <c r="D17939">
        <v>133849613144816</v>
      </c>
      <c r="E17939">
        <v>15796656</v>
      </c>
      <c r="F17939">
        <v>0</v>
      </c>
    </row>
    <row r="17940" spans="1:6" x14ac:dyDescent="0.3">
      <c r="A17940" s="1" t="s">
        <v>13</v>
      </c>
      <c r="B17940" t="b">
        <v>0</v>
      </c>
      <c r="C17940">
        <v>133849613198733</v>
      </c>
      <c r="D17940">
        <v>133849628820382</v>
      </c>
      <c r="E17940">
        <v>15621649</v>
      </c>
      <c r="F17940">
        <v>0</v>
      </c>
    </row>
    <row r="17941" spans="1:6" x14ac:dyDescent="0.3">
      <c r="A17941" s="1" t="s">
        <v>11</v>
      </c>
      <c r="B17941" t="b">
        <v>0</v>
      </c>
      <c r="C17941">
        <v>133849629461292</v>
      </c>
      <c r="D17941">
        <v>133849648315050</v>
      </c>
      <c r="E17941">
        <v>18853758</v>
      </c>
      <c r="F17941">
        <v>0</v>
      </c>
    </row>
    <row r="17942" spans="1:6" x14ac:dyDescent="0.3">
      <c r="A17942" s="1" t="s">
        <v>10</v>
      </c>
      <c r="B17942" t="b">
        <v>0</v>
      </c>
      <c r="C17942">
        <v>133849652447282</v>
      </c>
      <c r="D17942">
        <v>133849660372484</v>
      </c>
      <c r="E17942">
        <v>7925202</v>
      </c>
      <c r="F17942">
        <v>0</v>
      </c>
    </row>
    <row r="17943" spans="1:6" x14ac:dyDescent="0.3">
      <c r="A17943" s="1" t="s">
        <v>10</v>
      </c>
      <c r="B17943" t="b">
        <v>0</v>
      </c>
      <c r="C17943">
        <v>133849660655322</v>
      </c>
      <c r="D17943">
        <v>133849675899344</v>
      </c>
      <c r="E17943">
        <v>15244022</v>
      </c>
      <c r="F17943">
        <v>0</v>
      </c>
    </row>
    <row r="17944" spans="1:6" x14ac:dyDescent="0.3">
      <c r="A17944" s="1" t="s">
        <v>14</v>
      </c>
      <c r="B17944" t="b">
        <v>0</v>
      </c>
      <c r="C17944">
        <v>133849675984500</v>
      </c>
      <c r="D17944">
        <v>133849691481435</v>
      </c>
      <c r="E17944">
        <v>15496935</v>
      </c>
      <c r="F17944">
        <v>0</v>
      </c>
    </row>
    <row r="17945" spans="1:6" x14ac:dyDescent="0.3">
      <c r="A17945" s="1" t="s">
        <v>13</v>
      </c>
      <c r="B17945" t="b">
        <v>0</v>
      </c>
      <c r="C17945">
        <v>133849691515175</v>
      </c>
      <c r="D17945">
        <v>133849707249604</v>
      </c>
      <c r="E17945">
        <v>15734429</v>
      </c>
      <c r="F17945">
        <v>0</v>
      </c>
    </row>
    <row r="17946" spans="1:6" x14ac:dyDescent="0.3">
      <c r="A17946" s="1" t="s">
        <v>7</v>
      </c>
      <c r="B17946" t="b">
        <v>0</v>
      </c>
      <c r="C17946">
        <v>133849708052665</v>
      </c>
      <c r="D17946">
        <v>133849725595368</v>
      </c>
      <c r="E17946">
        <v>17542703</v>
      </c>
      <c r="F17946">
        <v>0</v>
      </c>
    </row>
    <row r="17947" spans="1:6" x14ac:dyDescent="0.3">
      <c r="A17947" s="1" t="s">
        <v>8</v>
      </c>
      <c r="B17947" t="b">
        <v>0</v>
      </c>
      <c r="C17947">
        <v>133849725668500</v>
      </c>
      <c r="D17947">
        <v>133849739389029</v>
      </c>
      <c r="E17947">
        <v>13720529</v>
      </c>
      <c r="F17947">
        <v>0</v>
      </c>
    </row>
    <row r="17948" spans="1:6" x14ac:dyDescent="0.3">
      <c r="A17948" s="1" t="s">
        <v>15</v>
      </c>
      <c r="B17948" t="b">
        <v>0</v>
      </c>
      <c r="C17948">
        <v>133849739661203</v>
      </c>
      <c r="D17948">
        <v>133849754146279</v>
      </c>
      <c r="E17948">
        <v>14485076</v>
      </c>
      <c r="F17948">
        <v>0</v>
      </c>
    </row>
    <row r="17949" spans="1:6" x14ac:dyDescent="0.3">
      <c r="A17949" s="1" t="s">
        <v>10</v>
      </c>
      <c r="B17949" t="b">
        <v>0</v>
      </c>
      <c r="C17949">
        <v>133849754366940</v>
      </c>
      <c r="D17949">
        <v>133849769582229</v>
      </c>
      <c r="E17949">
        <v>15215289</v>
      </c>
      <c r="F17949">
        <v>0</v>
      </c>
    </row>
    <row r="17950" spans="1:6" x14ac:dyDescent="0.3">
      <c r="A17950" s="1" t="s">
        <v>8</v>
      </c>
      <c r="B17950" t="b">
        <v>0</v>
      </c>
      <c r="C17950">
        <v>133849769617023</v>
      </c>
      <c r="D17950">
        <v>133849786266369</v>
      </c>
      <c r="E17950">
        <v>16649346</v>
      </c>
      <c r="F17950">
        <v>0</v>
      </c>
    </row>
    <row r="17951" spans="1:6" x14ac:dyDescent="0.3">
      <c r="A17951" s="1" t="s">
        <v>14</v>
      </c>
      <c r="B17951" t="b">
        <v>0</v>
      </c>
      <c r="C17951">
        <v>133849786358475</v>
      </c>
      <c r="D17951">
        <v>133849800501926</v>
      </c>
      <c r="E17951">
        <v>14143451</v>
      </c>
      <c r="F17951">
        <v>0</v>
      </c>
    </row>
    <row r="17952" spans="1:6" x14ac:dyDescent="0.3">
      <c r="A17952" s="1" t="s">
        <v>11</v>
      </c>
      <c r="B17952" t="b">
        <v>0</v>
      </c>
      <c r="C17952">
        <v>133849801152692</v>
      </c>
      <c r="D17952">
        <v>133849820678634</v>
      </c>
      <c r="E17952">
        <v>19525942</v>
      </c>
      <c r="F17952">
        <v>0</v>
      </c>
    </row>
    <row r="17953" spans="1:6" x14ac:dyDescent="0.3">
      <c r="A17953" s="1" t="s">
        <v>8</v>
      </c>
      <c r="B17953" t="b">
        <v>0</v>
      </c>
      <c r="C17953">
        <v>133849821493347</v>
      </c>
      <c r="D17953">
        <v>133849832077794</v>
      </c>
      <c r="E17953">
        <v>10584447</v>
      </c>
      <c r="F17953">
        <v>0</v>
      </c>
    </row>
    <row r="17954" spans="1:6" x14ac:dyDescent="0.3">
      <c r="A17954" s="1" t="s">
        <v>14</v>
      </c>
      <c r="B17954" t="b">
        <v>0</v>
      </c>
      <c r="C17954">
        <v>133849832138271</v>
      </c>
      <c r="D17954">
        <v>133849847642736</v>
      </c>
      <c r="E17954">
        <v>15504465</v>
      </c>
      <c r="F17954">
        <v>0</v>
      </c>
    </row>
    <row r="17955" spans="1:6" x14ac:dyDescent="0.3">
      <c r="A17955" s="1" t="s">
        <v>9</v>
      </c>
      <c r="B17955" t="b">
        <v>0</v>
      </c>
      <c r="C17955">
        <v>133849847819511</v>
      </c>
      <c r="D17955">
        <v>133849862518851</v>
      </c>
      <c r="E17955">
        <v>14699340</v>
      </c>
      <c r="F17955">
        <v>0</v>
      </c>
    </row>
    <row r="17956" spans="1:6" x14ac:dyDescent="0.3">
      <c r="A17956" s="1" t="s">
        <v>8</v>
      </c>
      <c r="B17956" t="b">
        <v>0</v>
      </c>
      <c r="C17956">
        <v>133849862552078</v>
      </c>
      <c r="D17956">
        <v>133849879434902</v>
      </c>
      <c r="E17956">
        <v>16882824</v>
      </c>
      <c r="F17956">
        <v>0</v>
      </c>
    </row>
    <row r="17957" spans="1:6" x14ac:dyDescent="0.3">
      <c r="A17957" s="1" t="s">
        <v>15</v>
      </c>
      <c r="B17957" t="b">
        <v>0</v>
      </c>
      <c r="C17957">
        <v>133849879650618</v>
      </c>
      <c r="D17957">
        <v>133849892912850</v>
      </c>
      <c r="E17957">
        <v>13262232</v>
      </c>
      <c r="F17957">
        <v>0</v>
      </c>
    </row>
    <row r="17958" spans="1:6" x14ac:dyDescent="0.3">
      <c r="A17958" s="1" t="s">
        <v>12</v>
      </c>
      <c r="B17958" t="b">
        <v>0</v>
      </c>
      <c r="C17958">
        <v>133849892950120</v>
      </c>
      <c r="D17958">
        <v>133849909638599</v>
      </c>
      <c r="E17958">
        <v>16688479</v>
      </c>
      <c r="F17958">
        <v>0</v>
      </c>
    </row>
    <row r="17959" spans="1:6" x14ac:dyDescent="0.3">
      <c r="A17959" s="1" t="s">
        <v>6</v>
      </c>
      <c r="B17959" t="b">
        <v>0</v>
      </c>
      <c r="C17959">
        <v>133849909673339</v>
      </c>
      <c r="D17959">
        <v>133849924737046</v>
      </c>
      <c r="E17959">
        <v>15063707</v>
      </c>
      <c r="F17959">
        <v>0</v>
      </c>
    </row>
    <row r="17960" spans="1:6" x14ac:dyDescent="0.3">
      <c r="A17960" s="1" t="s">
        <v>9</v>
      </c>
      <c r="B17960" t="b">
        <v>0</v>
      </c>
      <c r="C17960">
        <v>133849924897518</v>
      </c>
      <c r="D17960">
        <v>133849942340843</v>
      </c>
      <c r="E17960">
        <v>17443325</v>
      </c>
      <c r="F17960">
        <v>0</v>
      </c>
    </row>
    <row r="17961" spans="1:6" x14ac:dyDescent="0.3">
      <c r="A17961" s="1" t="s">
        <v>8</v>
      </c>
      <c r="B17961" t="b">
        <v>0</v>
      </c>
      <c r="C17961">
        <v>133849942396033</v>
      </c>
      <c r="D17961">
        <v>133849956893900</v>
      </c>
      <c r="E17961">
        <v>14497867</v>
      </c>
      <c r="F17961">
        <v>0</v>
      </c>
    </row>
    <row r="17962" spans="1:6" x14ac:dyDescent="0.3">
      <c r="A17962" s="1" t="s">
        <v>8</v>
      </c>
      <c r="B17962" t="b">
        <v>0</v>
      </c>
      <c r="C17962">
        <v>133849956919445</v>
      </c>
      <c r="D17962">
        <v>133849995632962</v>
      </c>
      <c r="E17962">
        <v>38713517</v>
      </c>
      <c r="F17962">
        <v>0</v>
      </c>
    </row>
    <row r="17963" spans="1:6" x14ac:dyDescent="0.3">
      <c r="A17963" s="1" t="s">
        <v>8</v>
      </c>
      <c r="B17963" t="b">
        <v>0</v>
      </c>
      <c r="C17963">
        <v>133849995669558</v>
      </c>
      <c r="D17963">
        <v>133850002942238</v>
      </c>
      <c r="E17963">
        <v>7272680</v>
      </c>
      <c r="F17963">
        <v>0</v>
      </c>
    </row>
    <row r="17964" spans="1:6" x14ac:dyDescent="0.3">
      <c r="A17964" s="1" t="s">
        <v>11</v>
      </c>
      <c r="B17964" t="b">
        <v>0</v>
      </c>
      <c r="C17964">
        <v>133850003598079</v>
      </c>
      <c r="D17964">
        <v>133850021288072</v>
      </c>
      <c r="E17964">
        <v>17689993</v>
      </c>
      <c r="F17964">
        <v>0</v>
      </c>
    </row>
    <row r="17965" spans="1:6" x14ac:dyDescent="0.3">
      <c r="A17965" s="1" t="s">
        <v>11</v>
      </c>
      <c r="B17965" t="b">
        <v>0</v>
      </c>
      <c r="C17965">
        <v>133850022733541</v>
      </c>
      <c r="D17965">
        <v>133850040426685</v>
      </c>
      <c r="E17965">
        <v>17693144</v>
      </c>
      <c r="F17965">
        <v>0</v>
      </c>
    </row>
    <row r="17966" spans="1:6" x14ac:dyDescent="0.3">
      <c r="A17966" s="1" t="s">
        <v>14</v>
      </c>
      <c r="B17966" t="b">
        <v>0</v>
      </c>
      <c r="C17966">
        <v>133850041259410</v>
      </c>
      <c r="D17966">
        <v>133850053577192</v>
      </c>
      <c r="E17966">
        <v>12317782</v>
      </c>
      <c r="F17966">
        <v>0</v>
      </c>
    </row>
    <row r="17967" spans="1:6" x14ac:dyDescent="0.3">
      <c r="A17967" s="1" t="s">
        <v>11</v>
      </c>
      <c r="B17967" t="b">
        <v>0</v>
      </c>
      <c r="C17967">
        <v>133850054305321</v>
      </c>
      <c r="D17967">
        <v>133850068211055</v>
      </c>
      <c r="E17967">
        <v>13905734</v>
      </c>
      <c r="F17967">
        <v>0</v>
      </c>
    </row>
    <row r="17968" spans="1:6" x14ac:dyDescent="0.3">
      <c r="A17968" s="1" t="s">
        <v>7</v>
      </c>
      <c r="B17968" t="b">
        <v>0</v>
      </c>
      <c r="C17968">
        <v>133850069972237</v>
      </c>
      <c r="D17968">
        <v>133850083241839</v>
      </c>
      <c r="E17968">
        <v>13269602</v>
      </c>
      <c r="F17968">
        <v>0</v>
      </c>
    </row>
    <row r="17969" spans="1:6" x14ac:dyDescent="0.3">
      <c r="A17969" s="1" t="s">
        <v>10</v>
      </c>
      <c r="B17969" t="b">
        <v>0</v>
      </c>
      <c r="C17969">
        <v>133850083621707</v>
      </c>
      <c r="D17969">
        <v>133850101426494</v>
      </c>
      <c r="E17969">
        <v>17804787</v>
      </c>
      <c r="F17969">
        <v>0</v>
      </c>
    </row>
    <row r="17970" spans="1:6" x14ac:dyDescent="0.3">
      <c r="A17970" s="1" t="s">
        <v>9</v>
      </c>
      <c r="B17970" t="b">
        <v>0</v>
      </c>
      <c r="C17970">
        <v>133850101745249</v>
      </c>
      <c r="D17970">
        <v>133850111426452</v>
      </c>
      <c r="E17970">
        <v>9681203</v>
      </c>
      <c r="F17970">
        <v>0</v>
      </c>
    </row>
    <row r="17971" spans="1:6" x14ac:dyDescent="0.3">
      <c r="A17971" s="1" t="s">
        <v>7</v>
      </c>
      <c r="B17971" t="b">
        <v>0</v>
      </c>
      <c r="C17971">
        <v>133850112262030</v>
      </c>
      <c r="D17971">
        <v>133850129277227</v>
      </c>
      <c r="E17971">
        <v>17015197</v>
      </c>
      <c r="F17971">
        <v>0</v>
      </c>
    </row>
    <row r="17972" spans="1:6" x14ac:dyDescent="0.3">
      <c r="A17972" s="1" t="s">
        <v>11</v>
      </c>
      <c r="B17972" t="b">
        <v>0</v>
      </c>
      <c r="C17972">
        <v>133850129975611</v>
      </c>
      <c r="D17972">
        <v>133850145833044</v>
      </c>
      <c r="E17972">
        <v>15857433</v>
      </c>
      <c r="F17972">
        <v>0</v>
      </c>
    </row>
    <row r="17973" spans="1:6" x14ac:dyDescent="0.3">
      <c r="A17973" s="1" t="s">
        <v>8</v>
      </c>
      <c r="B17973" t="b">
        <v>0</v>
      </c>
      <c r="C17973">
        <v>133850146657062</v>
      </c>
      <c r="D17973">
        <v>133850160280288</v>
      </c>
      <c r="E17973">
        <v>13623226</v>
      </c>
      <c r="F17973">
        <v>0</v>
      </c>
    </row>
    <row r="17974" spans="1:6" x14ac:dyDescent="0.3">
      <c r="A17974" s="1" t="s">
        <v>15</v>
      </c>
      <c r="B17974" t="b">
        <v>0</v>
      </c>
      <c r="C17974">
        <v>133850160507509</v>
      </c>
      <c r="D17974">
        <v>133850173941697</v>
      </c>
      <c r="E17974">
        <v>13434188</v>
      </c>
      <c r="F17974">
        <v>0</v>
      </c>
    </row>
    <row r="17975" spans="1:6" x14ac:dyDescent="0.3">
      <c r="A17975" s="1" t="s">
        <v>8</v>
      </c>
      <c r="B17975" t="b">
        <v>0</v>
      </c>
      <c r="C17975">
        <v>133850173992149</v>
      </c>
      <c r="D17975">
        <v>133850190362099</v>
      </c>
      <c r="E17975">
        <v>16369950</v>
      </c>
      <c r="F17975">
        <v>0</v>
      </c>
    </row>
    <row r="17976" spans="1:6" x14ac:dyDescent="0.3">
      <c r="A17976" s="1" t="s">
        <v>13</v>
      </c>
      <c r="B17976" t="b">
        <v>0</v>
      </c>
      <c r="C17976">
        <v>133850190396076</v>
      </c>
      <c r="D17976">
        <v>133850205869225</v>
      </c>
      <c r="E17976">
        <v>15473149</v>
      </c>
      <c r="F17976">
        <v>0</v>
      </c>
    </row>
    <row r="17977" spans="1:6" x14ac:dyDescent="0.3">
      <c r="A17977" s="1" t="s">
        <v>13</v>
      </c>
      <c r="B17977" t="b">
        <v>0</v>
      </c>
      <c r="C17977">
        <v>133850205887162</v>
      </c>
      <c r="D17977">
        <v>133850221998448</v>
      </c>
      <c r="E17977">
        <v>16111286</v>
      </c>
      <c r="F17977">
        <v>0</v>
      </c>
    </row>
    <row r="17978" spans="1:6" x14ac:dyDescent="0.3">
      <c r="A17978" s="1" t="s">
        <v>13</v>
      </c>
      <c r="B17978" t="b">
        <v>0</v>
      </c>
      <c r="C17978">
        <v>133850222027194</v>
      </c>
      <c r="D17978">
        <v>133850236823009</v>
      </c>
      <c r="E17978">
        <v>14795815</v>
      </c>
      <c r="F17978">
        <v>0</v>
      </c>
    </row>
    <row r="17979" spans="1:6" x14ac:dyDescent="0.3">
      <c r="A17979" s="1" t="s">
        <v>6</v>
      </c>
      <c r="B17979" t="b">
        <v>0</v>
      </c>
      <c r="C17979">
        <v>133850236850136</v>
      </c>
      <c r="D17979">
        <v>133850252039431</v>
      </c>
      <c r="E17979">
        <v>15189295</v>
      </c>
      <c r="F17979">
        <v>0</v>
      </c>
    </row>
    <row r="17980" spans="1:6" x14ac:dyDescent="0.3">
      <c r="A17980" s="1" t="s">
        <v>14</v>
      </c>
      <c r="B17980" t="b">
        <v>0</v>
      </c>
      <c r="C17980">
        <v>133850252060899</v>
      </c>
      <c r="D17980">
        <v>133850268289798</v>
      </c>
      <c r="E17980">
        <v>16228899</v>
      </c>
      <c r="F17980">
        <v>0</v>
      </c>
    </row>
    <row r="17981" spans="1:6" x14ac:dyDescent="0.3">
      <c r="A17981" s="1" t="s">
        <v>13</v>
      </c>
      <c r="B17981" t="b">
        <v>0</v>
      </c>
      <c r="C17981">
        <v>133850268338232</v>
      </c>
      <c r="D17981">
        <v>133850284842883</v>
      </c>
      <c r="E17981">
        <v>16504651</v>
      </c>
      <c r="F17981">
        <v>0</v>
      </c>
    </row>
    <row r="17982" spans="1:6" x14ac:dyDescent="0.3">
      <c r="A17982" s="1" t="s">
        <v>13</v>
      </c>
      <c r="B17982" t="b">
        <v>0</v>
      </c>
      <c r="C17982">
        <v>133850284859120</v>
      </c>
      <c r="D17982">
        <v>133850300228553</v>
      </c>
      <c r="E17982">
        <v>15369433</v>
      </c>
      <c r="F17982">
        <v>0</v>
      </c>
    </row>
    <row r="17983" spans="1:6" x14ac:dyDescent="0.3">
      <c r="A17983" s="1" t="s">
        <v>10</v>
      </c>
      <c r="B17983" t="b">
        <v>0</v>
      </c>
      <c r="C17983">
        <v>133850300442983</v>
      </c>
      <c r="D17983">
        <v>133850315634959</v>
      </c>
      <c r="E17983">
        <v>15191976</v>
      </c>
      <c r="F17983">
        <v>0</v>
      </c>
    </row>
    <row r="17984" spans="1:6" x14ac:dyDescent="0.3">
      <c r="A17984" s="1" t="s">
        <v>10</v>
      </c>
      <c r="B17984" t="b">
        <v>0</v>
      </c>
      <c r="C17984">
        <v>133850315832788</v>
      </c>
      <c r="D17984">
        <v>133850331620011</v>
      </c>
      <c r="E17984">
        <v>15787223</v>
      </c>
      <c r="F17984">
        <v>0</v>
      </c>
    </row>
    <row r="17985" spans="1:6" x14ac:dyDescent="0.3">
      <c r="A17985" s="1" t="s">
        <v>15</v>
      </c>
      <c r="B17985" t="b">
        <v>0</v>
      </c>
      <c r="C17985">
        <v>133850331796232</v>
      </c>
      <c r="D17985">
        <v>133850347382687</v>
      </c>
      <c r="E17985">
        <v>15586455</v>
      </c>
      <c r="F17985">
        <v>0</v>
      </c>
    </row>
    <row r="17986" spans="1:6" x14ac:dyDescent="0.3">
      <c r="A17986" s="1" t="s">
        <v>6</v>
      </c>
      <c r="B17986" t="b">
        <v>0</v>
      </c>
      <c r="C17986">
        <v>133850347423680</v>
      </c>
      <c r="D17986">
        <v>133850361251470</v>
      </c>
      <c r="E17986">
        <v>13827790</v>
      </c>
      <c r="F17986">
        <v>0</v>
      </c>
    </row>
    <row r="17987" spans="1:6" x14ac:dyDescent="0.3">
      <c r="A17987" s="1" t="s">
        <v>10</v>
      </c>
      <c r="B17987" t="b">
        <v>0</v>
      </c>
      <c r="C17987">
        <v>133850361450209</v>
      </c>
      <c r="D17987">
        <v>133850378113246</v>
      </c>
      <c r="E17987">
        <v>16663037</v>
      </c>
      <c r="F17987">
        <v>0</v>
      </c>
    </row>
    <row r="17988" spans="1:6" x14ac:dyDescent="0.3">
      <c r="A17988" s="1" t="s">
        <v>7</v>
      </c>
      <c r="B17988" t="b">
        <v>0</v>
      </c>
      <c r="C17988">
        <v>133850378901225</v>
      </c>
      <c r="D17988">
        <v>133850395563084</v>
      </c>
      <c r="E17988">
        <v>16661859</v>
      </c>
      <c r="F17988">
        <v>0</v>
      </c>
    </row>
    <row r="17989" spans="1:6" x14ac:dyDescent="0.3">
      <c r="A17989" s="1" t="s">
        <v>10</v>
      </c>
      <c r="B17989" t="b">
        <v>0</v>
      </c>
      <c r="C17989">
        <v>133850395813683</v>
      </c>
      <c r="D17989">
        <v>133850410783786</v>
      </c>
      <c r="E17989">
        <v>14970103</v>
      </c>
      <c r="F17989">
        <v>0</v>
      </c>
    </row>
    <row r="17990" spans="1:6" x14ac:dyDescent="0.3">
      <c r="A17990" s="1" t="s">
        <v>8</v>
      </c>
      <c r="B17990" t="b">
        <v>0</v>
      </c>
      <c r="C17990">
        <v>133850410845127</v>
      </c>
      <c r="D17990">
        <v>133850426094267</v>
      </c>
      <c r="E17990">
        <v>15249140</v>
      </c>
      <c r="F17990">
        <v>0</v>
      </c>
    </row>
    <row r="17991" spans="1:6" x14ac:dyDescent="0.3">
      <c r="A17991" s="1" t="s">
        <v>10</v>
      </c>
      <c r="B17991" t="b">
        <v>0</v>
      </c>
      <c r="C17991">
        <v>133850426314546</v>
      </c>
      <c r="D17991">
        <v>133850441000606</v>
      </c>
      <c r="E17991">
        <v>14686060</v>
      </c>
      <c r="F17991">
        <v>0</v>
      </c>
    </row>
    <row r="17992" spans="1:6" x14ac:dyDescent="0.3">
      <c r="A17992" s="1" t="s">
        <v>12</v>
      </c>
      <c r="B17992" t="b">
        <v>0</v>
      </c>
      <c r="C17992">
        <v>133850441041554</v>
      </c>
      <c r="D17992">
        <v>133850456229734</v>
      </c>
      <c r="E17992">
        <v>15188180</v>
      </c>
      <c r="F17992">
        <v>0</v>
      </c>
    </row>
    <row r="17993" spans="1:6" x14ac:dyDescent="0.3">
      <c r="A17993" s="1" t="s">
        <v>7</v>
      </c>
      <c r="B17993" t="b">
        <v>0</v>
      </c>
      <c r="C17993">
        <v>133850456997895</v>
      </c>
      <c r="D17993">
        <v>133850475301047</v>
      </c>
      <c r="E17993">
        <v>18303152</v>
      </c>
      <c r="F17993">
        <v>0</v>
      </c>
    </row>
    <row r="17994" spans="1:6" x14ac:dyDescent="0.3">
      <c r="A17994" s="1" t="s">
        <v>9</v>
      </c>
      <c r="B17994" t="b">
        <v>0</v>
      </c>
      <c r="C17994">
        <v>133850475502155</v>
      </c>
      <c r="D17994">
        <v>133850488147403</v>
      </c>
      <c r="E17994">
        <v>12645248</v>
      </c>
      <c r="F17994">
        <v>0</v>
      </c>
    </row>
    <row r="17995" spans="1:6" x14ac:dyDescent="0.3">
      <c r="A17995" s="1" t="s">
        <v>15</v>
      </c>
      <c r="B17995" t="b">
        <v>0</v>
      </c>
      <c r="C17995">
        <v>133850488372042</v>
      </c>
      <c r="D17995">
        <v>133850507127058</v>
      </c>
      <c r="E17995">
        <v>18755016</v>
      </c>
      <c r="F17995">
        <v>0</v>
      </c>
    </row>
    <row r="17996" spans="1:6" x14ac:dyDescent="0.3">
      <c r="A17996" s="1" t="s">
        <v>15</v>
      </c>
      <c r="B17996" t="b">
        <v>0</v>
      </c>
      <c r="C17996">
        <v>133850507329342</v>
      </c>
      <c r="D17996">
        <v>133850517686582</v>
      </c>
      <c r="E17996">
        <v>10357240</v>
      </c>
      <c r="F17996">
        <v>0</v>
      </c>
    </row>
    <row r="17997" spans="1:6" x14ac:dyDescent="0.3">
      <c r="A17997" s="1" t="s">
        <v>11</v>
      </c>
      <c r="B17997" t="b">
        <v>0</v>
      </c>
      <c r="C17997">
        <v>133850518277737</v>
      </c>
      <c r="D17997">
        <v>133850535815793</v>
      </c>
      <c r="E17997">
        <v>17538056</v>
      </c>
      <c r="F17997">
        <v>0</v>
      </c>
    </row>
    <row r="17998" spans="1:6" x14ac:dyDescent="0.3">
      <c r="A17998" s="1" t="s">
        <v>12</v>
      </c>
      <c r="B17998" t="b">
        <v>0</v>
      </c>
      <c r="C17998">
        <v>133850536633560</v>
      </c>
      <c r="D17998">
        <v>133850548681724</v>
      </c>
      <c r="E17998">
        <v>12048164</v>
      </c>
      <c r="F17998">
        <v>0</v>
      </c>
    </row>
    <row r="17999" spans="1:6" x14ac:dyDescent="0.3">
      <c r="A17999" s="1" t="s">
        <v>9</v>
      </c>
      <c r="B17999" t="b">
        <v>0</v>
      </c>
      <c r="C17999">
        <v>133850548858180</v>
      </c>
      <c r="D17999">
        <v>133850565335431</v>
      </c>
      <c r="E17999">
        <v>16477251</v>
      </c>
      <c r="F17999">
        <v>0</v>
      </c>
    </row>
    <row r="18000" spans="1:6" x14ac:dyDescent="0.3">
      <c r="A18000" s="1" t="s">
        <v>9</v>
      </c>
      <c r="B18000" t="b">
        <v>0</v>
      </c>
      <c r="C18000">
        <v>133850565497724</v>
      </c>
      <c r="D18000">
        <v>133850581298407</v>
      </c>
      <c r="E18000">
        <v>15800683</v>
      </c>
      <c r="F18000">
        <v>0</v>
      </c>
    </row>
    <row r="18001" spans="1:6" x14ac:dyDescent="0.3">
      <c r="A18001" s="1" t="s">
        <v>9</v>
      </c>
      <c r="B18001" t="b">
        <v>0</v>
      </c>
      <c r="C18001">
        <v>133850581405395</v>
      </c>
      <c r="D18001">
        <v>133850596564185</v>
      </c>
      <c r="E18001">
        <v>15158790</v>
      </c>
      <c r="F18001">
        <v>0</v>
      </c>
    </row>
    <row r="18002" spans="1:6" x14ac:dyDescent="0.3">
      <c r="A18002" s="1" t="s">
        <v>10</v>
      </c>
      <c r="B18002" t="b">
        <v>0</v>
      </c>
      <c r="C18002">
        <v>133850596792549</v>
      </c>
      <c r="D18002">
        <v>133850612120271</v>
      </c>
      <c r="E18002">
        <v>15327722</v>
      </c>
      <c r="F18002">
        <v>0</v>
      </c>
    </row>
    <row r="18003" spans="1:6" x14ac:dyDescent="0.3">
      <c r="A18003" s="1" t="s">
        <v>11</v>
      </c>
      <c r="B18003" t="b">
        <v>0</v>
      </c>
      <c r="C18003">
        <v>133850612746414</v>
      </c>
      <c r="D18003">
        <v>133850630094426</v>
      </c>
      <c r="E18003">
        <v>17348012</v>
      </c>
      <c r="F18003">
        <v>0</v>
      </c>
    </row>
    <row r="18004" spans="1:6" x14ac:dyDescent="0.3">
      <c r="A18004" s="1" t="s">
        <v>12</v>
      </c>
      <c r="B18004" t="b">
        <v>0</v>
      </c>
      <c r="C18004">
        <v>133850630912882</v>
      </c>
      <c r="D18004">
        <v>133850642797180</v>
      </c>
      <c r="E18004">
        <v>11884298</v>
      </c>
      <c r="F18004">
        <v>0</v>
      </c>
    </row>
    <row r="18005" spans="1:6" x14ac:dyDescent="0.3">
      <c r="A18005" s="1" t="s">
        <v>11</v>
      </c>
      <c r="B18005" t="b">
        <v>0</v>
      </c>
      <c r="C18005">
        <v>133850643435782</v>
      </c>
      <c r="D18005">
        <v>133850662080571</v>
      </c>
      <c r="E18005">
        <v>18644789</v>
      </c>
      <c r="F18005">
        <v>0</v>
      </c>
    </row>
    <row r="18006" spans="1:6" x14ac:dyDescent="0.3">
      <c r="A18006" s="1" t="s">
        <v>15</v>
      </c>
      <c r="B18006" t="b">
        <v>0</v>
      </c>
      <c r="C18006">
        <v>133850663081341</v>
      </c>
      <c r="D18006">
        <v>133850674883971</v>
      </c>
      <c r="E18006">
        <v>11802630</v>
      </c>
      <c r="F18006">
        <v>0</v>
      </c>
    </row>
    <row r="18007" spans="1:6" x14ac:dyDescent="0.3">
      <c r="A18007" s="1" t="s">
        <v>8</v>
      </c>
      <c r="B18007" t="b">
        <v>0</v>
      </c>
      <c r="C18007">
        <v>133850674934156</v>
      </c>
      <c r="D18007">
        <v>133850691647444</v>
      </c>
      <c r="E18007">
        <v>16713288</v>
      </c>
      <c r="F18007">
        <v>0</v>
      </c>
    </row>
    <row r="18008" spans="1:6" x14ac:dyDescent="0.3">
      <c r="A18008" s="1" t="s">
        <v>14</v>
      </c>
      <c r="B18008" t="b">
        <v>0</v>
      </c>
      <c r="C18008">
        <v>133850691681680</v>
      </c>
      <c r="D18008">
        <v>133850707198921</v>
      </c>
      <c r="E18008">
        <v>15517241</v>
      </c>
      <c r="F18008">
        <v>0</v>
      </c>
    </row>
    <row r="18009" spans="1:6" x14ac:dyDescent="0.3">
      <c r="A18009" s="1" t="s">
        <v>10</v>
      </c>
      <c r="B18009" t="b">
        <v>0</v>
      </c>
      <c r="C18009">
        <v>133850707431614</v>
      </c>
      <c r="D18009">
        <v>133850721807344</v>
      </c>
      <c r="E18009">
        <v>14375730</v>
      </c>
      <c r="F18009">
        <v>0</v>
      </c>
    </row>
    <row r="18010" spans="1:6" x14ac:dyDescent="0.3">
      <c r="A18010" s="1" t="s">
        <v>11</v>
      </c>
      <c r="B18010" t="b">
        <v>0</v>
      </c>
      <c r="C18010">
        <v>133850722434004</v>
      </c>
      <c r="D18010">
        <v>133850740739946</v>
      </c>
      <c r="E18010">
        <v>18305942</v>
      </c>
      <c r="F18010">
        <v>0</v>
      </c>
    </row>
    <row r="18011" spans="1:6" x14ac:dyDescent="0.3">
      <c r="A18011" s="1" t="s">
        <v>12</v>
      </c>
      <c r="B18011" t="b">
        <v>0</v>
      </c>
      <c r="C18011">
        <v>133850741557366</v>
      </c>
      <c r="D18011">
        <v>133850753295876</v>
      </c>
      <c r="E18011">
        <v>11738510</v>
      </c>
      <c r="F18011">
        <v>0</v>
      </c>
    </row>
    <row r="18012" spans="1:6" x14ac:dyDescent="0.3">
      <c r="A18012" s="1" t="s">
        <v>13</v>
      </c>
      <c r="B18012" t="b">
        <v>0</v>
      </c>
      <c r="C18012">
        <v>133850753329111</v>
      </c>
      <c r="D18012">
        <v>133850770273110</v>
      </c>
      <c r="E18012">
        <v>16943999</v>
      </c>
      <c r="F18012">
        <v>0</v>
      </c>
    </row>
    <row r="18013" spans="1:6" x14ac:dyDescent="0.3">
      <c r="A18013" s="1" t="s">
        <v>9</v>
      </c>
      <c r="B18013" t="b">
        <v>0</v>
      </c>
      <c r="C18013">
        <v>133850770432033</v>
      </c>
      <c r="D18013">
        <v>133850785129190</v>
      </c>
      <c r="E18013">
        <v>14697157</v>
      </c>
      <c r="F18013">
        <v>0</v>
      </c>
    </row>
    <row r="18014" spans="1:6" x14ac:dyDescent="0.3">
      <c r="A18014" s="1" t="s">
        <v>10</v>
      </c>
      <c r="B18014" t="b">
        <v>0</v>
      </c>
      <c r="C18014">
        <v>133850785336259</v>
      </c>
      <c r="D18014">
        <v>133850800076386</v>
      </c>
      <c r="E18014">
        <v>14740127</v>
      </c>
      <c r="F18014">
        <v>0</v>
      </c>
    </row>
    <row r="18015" spans="1:6" x14ac:dyDescent="0.3">
      <c r="A18015" s="1" t="s">
        <v>14</v>
      </c>
      <c r="B18015" t="b">
        <v>0</v>
      </c>
      <c r="C18015">
        <v>133850800116966</v>
      </c>
      <c r="D18015">
        <v>133850816402483</v>
      </c>
      <c r="E18015">
        <v>16285517</v>
      </c>
      <c r="F18015">
        <v>0</v>
      </c>
    </row>
    <row r="18016" spans="1:6" x14ac:dyDescent="0.3">
      <c r="A18016" s="1" t="s">
        <v>12</v>
      </c>
      <c r="B18016" t="b">
        <v>0</v>
      </c>
      <c r="C18016">
        <v>133850816450123</v>
      </c>
      <c r="D18016">
        <v>133850831915193</v>
      </c>
      <c r="E18016">
        <v>15465070</v>
      </c>
      <c r="F18016">
        <v>0</v>
      </c>
    </row>
    <row r="18017" spans="1:6" x14ac:dyDescent="0.3">
      <c r="A18017" s="1" t="s">
        <v>6</v>
      </c>
      <c r="B18017" t="b">
        <v>0</v>
      </c>
      <c r="C18017">
        <v>133850831932370</v>
      </c>
      <c r="D18017">
        <v>133850846549581</v>
      </c>
      <c r="E18017">
        <v>14617211</v>
      </c>
      <c r="F18017">
        <v>0</v>
      </c>
    </row>
    <row r="18018" spans="1:6" x14ac:dyDescent="0.3">
      <c r="A18018" s="1" t="s">
        <v>12</v>
      </c>
      <c r="B18018" t="b">
        <v>0</v>
      </c>
      <c r="C18018">
        <v>133850846573185</v>
      </c>
      <c r="D18018">
        <v>133850861581325</v>
      </c>
      <c r="E18018">
        <v>15008140</v>
      </c>
      <c r="F18018">
        <v>0</v>
      </c>
    </row>
    <row r="18019" spans="1:6" x14ac:dyDescent="0.3">
      <c r="A18019" s="1" t="s">
        <v>12</v>
      </c>
      <c r="B18019" t="b">
        <v>0</v>
      </c>
      <c r="C18019">
        <v>133850861609749</v>
      </c>
      <c r="D18019">
        <v>133850877516497</v>
      </c>
      <c r="E18019">
        <v>15906748</v>
      </c>
      <c r="F18019">
        <v>0</v>
      </c>
    </row>
    <row r="18020" spans="1:6" x14ac:dyDescent="0.3">
      <c r="A18020" s="1" t="s">
        <v>15</v>
      </c>
      <c r="B18020" t="b">
        <v>0</v>
      </c>
      <c r="C18020">
        <v>133850877714593</v>
      </c>
      <c r="D18020">
        <v>133850892492960</v>
      </c>
      <c r="E18020">
        <v>14778367</v>
      </c>
      <c r="F18020">
        <v>0</v>
      </c>
    </row>
    <row r="18021" spans="1:6" x14ac:dyDescent="0.3">
      <c r="A18021" s="1" t="s">
        <v>7</v>
      </c>
      <c r="B18021" t="b">
        <v>0</v>
      </c>
      <c r="C18021">
        <v>133850893260956</v>
      </c>
      <c r="D18021">
        <v>133850912085373</v>
      </c>
      <c r="E18021">
        <v>18824417</v>
      </c>
      <c r="F18021">
        <v>0</v>
      </c>
    </row>
    <row r="18022" spans="1:6" x14ac:dyDescent="0.3">
      <c r="A18022" s="1" t="s">
        <v>13</v>
      </c>
      <c r="B18022" t="b">
        <v>0</v>
      </c>
      <c r="C18022">
        <v>133850912151785</v>
      </c>
      <c r="D18022">
        <v>133850925464397</v>
      </c>
      <c r="E18022">
        <v>13312612</v>
      </c>
      <c r="F18022">
        <v>0</v>
      </c>
    </row>
    <row r="18023" spans="1:6" x14ac:dyDescent="0.3">
      <c r="A18023" s="1" t="s">
        <v>6</v>
      </c>
      <c r="B18023" t="b">
        <v>0</v>
      </c>
      <c r="C18023">
        <v>133850925512176</v>
      </c>
      <c r="D18023">
        <v>133850940411434</v>
      </c>
      <c r="E18023">
        <v>14899258</v>
      </c>
      <c r="F18023">
        <v>0</v>
      </c>
    </row>
    <row r="18024" spans="1:6" x14ac:dyDescent="0.3">
      <c r="A18024" s="1" t="s">
        <v>14</v>
      </c>
      <c r="B18024" t="b">
        <v>0</v>
      </c>
      <c r="C18024">
        <v>133850940434921</v>
      </c>
      <c r="D18024">
        <v>133850957392362</v>
      </c>
      <c r="E18024">
        <v>16957441</v>
      </c>
      <c r="F18024">
        <v>0</v>
      </c>
    </row>
    <row r="18025" spans="1:6" x14ac:dyDescent="0.3">
      <c r="A18025" s="1" t="s">
        <v>14</v>
      </c>
      <c r="B18025" t="b">
        <v>0</v>
      </c>
      <c r="C18025">
        <v>133850957409571</v>
      </c>
      <c r="D18025">
        <v>133850972208047</v>
      </c>
      <c r="E18025">
        <v>14798476</v>
      </c>
      <c r="F18025">
        <v>0</v>
      </c>
    </row>
    <row r="18026" spans="1:6" x14ac:dyDescent="0.3">
      <c r="A18026" s="1" t="s">
        <v>10</v>
      </c>
      <c r="B18026" t="b">
        <v>0</v>
      </c>
      <c r="C18026">
        <v>133850972417867</v>
      </c>
      <c r="D18026">
        <v>133850987624053</v>
      </c>
      <c r="E18026">
        <v>15206186</v>
      </c>
      <c r="F18026">
        <v>0</v>
      </c>
    </row>
    <row r="18027" spans="1:6" x14ac:dyDescent="0.3">
      <c r="A18027" s="1" t="s">
        <v>11</v>
      </c>
      <c r="B18027" t="b">
        <v>0</v>
      </c>
      <c r="C18027">
        <v>133850988227979</v>
      </c>
      <c r="D18027">
        <v>133851006157750</v>
      </c>
      <c r="E18027">
        <v>17929771</v>
      </c>
      <c r="F18027">
        <v>0</v>
      </c>
    </row>
    <row r="18028" spans="1:6" x14ac:dyDescent="0.3">
      <c r="A18028" s="1" t="s">
        <v>12</v>
      </c>
      <c r="B18028" t="b">
        <v>0</v>
      </c>
      <c r="C18028">
        <v>133851006973394</v>
      </c>
      <c r="D18028">
        <v>133851018700138</v>
      </c>
      <c r="E18028">
        <v>11726744</v>
      </c>
      <c r="F18028">
        <v>0</v>
      </c>
    </row>
    <row r="18029" spans="1:6" x14ac:dyDescent="0.3">
      <c r="A18029" s="1" t="s">
        <v>12</v>
      </c>
      <c r="B18029" t="b">
        <v>0</v>
      </c>
      <c r="C18029">
        <v>133851018717949</v>
      </c>
      <c r="D18029">
        <v>133851034632590</v>
      </c>
      <c r="E18029">
        <v>15914641</v>
      </c>
      <c r="F18029">
        <v>0</v>
      </c>
    </row>
    <row r="18030" spans="1:6" x14ac:dyDescent="0.3">
      <c r="A18030" s="1" t="s">
        <v>8</v>
      </c>
      <c r="B18030" t="b">
        <v>0</v>
      </c>
      <c r="C18030">
        <v>133851034686373</v>
      </c>
      <c r="D18030">
        <v>133851051190197</v>
      </c>
      <c r="E18030">
        <v>16503824</v>
      </c>
      <c r="F18030">
        <v>0</v>
      </c>
    </row>
    <row r="18031" spans="1:6" x14ac:dyDescent="0.3">
      <c r="A18031" s="1" t="s">
        <v>10</v>
      </c>
      <c r="B18031" t="b">
        <v>0</v>
      </c>
      <c r="C18031">
        <v>133851051405030</v>
      </c>
      <c r="D18031">
        <v>133851065993436</v>
      </c>
      <c r="E18031">
        <v>14588406</v>
      </c>
      <c r="F18031">
        <v>0</v>
      </c>
    </row>
    <row r="18032" spans="1:6" x14ac:dyDescent="0.3">
      <c r="A18032" s="1" t="s">
        <v>13</v>
      </c>
      <c r="B18032" t="b">
        <v>0</v>
      </c>
      <c r="C18032">
        <v>133851066034261</v>
      </c>
      <c r="D18032">
        <v>133851081741232</v>
      </c>
      <c r="E18032">
        <v>15706971</v>
      </c>
      <c r="F18032">
        <v>0</v>
      </c>
    </row>
    <row r="18033" spans="1:6" x14ac:dyDescent="0.3">
      <c r="A18033" s="1" t="s">
        <v>14</v>
      </c>
      <c r="B18033" t="b">
        <v>0</v>
      </c>
      <c r="C18033">
        <v>133851081768900</v>
      </c>
      <c r="D18033">
        <v>133851097250444</v>
      </c>
      <c r="E18033">
        <v>15481544</v>
      </c>
      <c r="F18033">
        <v>0</v>
      </c>
    </row>
    <row r="18034" spans="1:6" x14ac:dyDescent="0.3">
      <c r="A18034" s="1" t="s">
        <v>10</v>
      </c>
      <c r="B18034" t="b">
        <v>0</v>
      </c>
      <c r="C18034">
        <v>133851097449887</v>
      </c>
      <c r="D18034">
        <v>133851112988863</v>
      </c>
      <c r="E18034">
        <v>15538976</v>
      </c>
      <c r="F18034">
        <v>0</v>
      </c>
    </row>
    <row r="18035" spans="1:6" x14ac:dyDescent="0.3">
      <c r="A18035" s="1" t="s">
        <v>9</v>
      </c>
      <c r="B18035" t="b">
        <v>0</v>
      </c>
      <c r="C18035">
        <v>133851113151954</v>
      </c>
      <c r="D18035">
        <v>133851128471071</v>
      </c>
      <c r="E18035">
        <v>15319117</v>
      </c>
      <c r="F18035">
        <v>0</v>
      </c>
    </row>
    <row r="18036" spans="1:6" x14ac:dyDescent="0.3">
      <c r="A18036" s="1" t="s">
        <v>10</v>
      </c>
      <c r="B18036" t="b">
        <v>0</v>
      </c>
      <c r="C18036">
        <v>133851128674978</v>
      </c>
      <c r="D18036">
        <v>133851144072707</v>
      </c>
      <c r="E18036">
        <v>15397729</v>
      </c>
      <c r="F18036">
        <v>0</v>
      </c>
    </row>
    <row r="18037" spans="1:6" x14ac:dyDescent="0.3">
      <c r="A18037" s="1" t="s">
        <v>15</v>
      </c>
      <c r="B18037" t="b">
        <v>0</v>
      </c>
      <c r="C18037">
        <v>133851144301935</v>
      </c>
      <c r="D18037">
        <v>133851159971727</v>
      </c>
      <c r="E18037">
        <v>15669792</v>
      </c>
      <c r="F18037">
        <v>0</v>
      </c>
    </row>
    <row r="18038" spans="1:6" x14ac:dyDescent="0.3">
      <c r="A18038" s="1" t="s">
        <v>10</v>
      </c>
      <c r="B18038" t="b">
        <v>0</v>
      </c>
      <c r="C18038">
        <v>133851160189500</v>
      </c>
      <c r="D18038">
        <v>133851175385276</v>
      </c>
      <c r="E18038">
        <v>15195776</v>
      </c>
      <c r="F18038">
        <v>0</v>
      </c>
    </row>
    <row r="18039" spans="1:6" x14ac:dyDescent="0.3">
      <c r="A18039" s="1" t="s">
        <v>9</v>
      </c>
      <c r="B18039" t="b">
        <v>0</v>
      </c>
      <c r="C18039">
        <v>133851175549437</v>
      </c>
      <c r="D18039">
        <v>133851189445783</v>
      </c>
      <c r="E18039">
        <v>13896346</v>
      </c>
      <c r="F18039">
        <v>0</v>
      </c>
    </row>
    <row r="18040" spans="1:6" x14ac:dyDescent="0.3">
      <c r="A18040" s="1" t="s">
        <v>6</v>
      </c>
      <c r="B18040" t="b">
        <v>0</v>
      </c>
      <c r="C18040">
        <v>133851189484794</v>
      </c>
      <c r="D18040">
        <v>133851204970388</v>
      </c>
      <c r="E18040">
        <v>15485594</v>
      </c>
      <c r="F18040">
        <v>0</v>
      </c>
    </row>
    <row r="18041" spans="1:6" x14ac:dyDescent="0.3">
      <c r="A18041" s="1" t="s">
        <v>13</v>
      </c>
      <c r="B18041" t="b">
        <v>0</v>
      </c>
      <c r="C18041">
        <v>133851204983837</v>
      </c>
      <c r="D18041">
        <v>133851221983824</v>
      </c>
      <c r="E18041">
        <v>16999987</v>
      </c>
      <c r="F18041">
        <v>0</v>
      </c>
    </row>
    <row r="18042" spans="1:6" x14ac:dyDescent="0.3">
      <c r="A18042" s="1" t="s">
        <v>15</v>
      </c>
      <c r="B18042" t="b">
        <v>0</v>
      </c>
      <c r="C18042">
        <v>133851222184032</v>
      </c>
      <c r="D18042">
        <v>133851237844034</v>
      </c>
      <c r="E18042">
        <v>15660002</v>
      </c>
      <c r="F18042">
        <v>0</v>
      </c>
    </row>
    <row r="18043" spans="1:6" x14ac:dyDescent="0.3">
      <c r="A18043" s="1" t="s">
        <v>8</v>
      </c>
      <c r="B18043" t="b">
        <v>0</v>
      </c>
      <c r="C18043">
        <v>133851237892553</v>
      </c>
      <c r="D18043">
        <v>133851254046624</v>
      </c>
      <c r="E18043">
        <v>16154071</v>
      </c>
      <c r="F18043">
        <v>0</v>
      </c>
    </row>
    <row r="18044" spans="1:6" x14ac:dyDescent="0.3">
      <c r="A18044" s="1" t="s">
        <v>12</v>
      </c>
      <c r="B18044" t="b">
        <v>0</v>
      </c>
      <c r="C18044">
        <v>133851254098014</v>
      </c>
      <c r="D18044">
        <v>133851268882517</v>
      </c>
      <c r="E18044">
        <v>14784503</v>
      </c>
      <c r="F18044">
        <v>0</v>
      </c>
    </row>
    <row r="18045" spans="1:6" x14ac:dyDescent="0.3">
      <c r="A18045" s="1" t="s">
        <v>11</v>
      </c>
      <c r="B18045" t="b">
        <v>0</v>
      </c>
      <c r="C18045">
        <v>133851269517427</v>
      </c>
      <c r="D18045">
        <v>133851287192580</v>
      </c>
      <c r="E18045">
        <v>17675153</v>
      </c>
      <c r="F18045">
        <v>0</v>
      </c>
    </row>
    <row r="18046" spans="1:6" x14ac:dyDescent="0.3">
      <c r="A18046" s="1" t="s">
        <v>12</v>
      </c>
      <c r="B18046" t="b">
        <v>0</v>
      </c>
      <c r="C18046">
        <v>133851288007692</v>
      </c>
      <c r="D18046">
        <v>133851300072047</v>
      </c>
      <c r="E18046">
        <v>12064355</v>
      </c>
      <c r="F18046">
        <v>0</v>
      </c>
    </row>
    <row r="18047" spans="1:6" x14ac:dyDescent="0.3">
      <c r="A18047" s="1" t="s">
        <v>6</v>
      </c>
      <c r="B18047" t="b">
        <v>0</v>
      </c>
      <c r="C18047">
        <v>133851300104028</v>
      </c>
      <c r="D18047">
        <v>133851314764148</v>
      </c>
      <c r="E18047">
        <v>14660120</v>
      </c>
      <c r="F18047">
        <v>0</v>
      </c>
    </row>
    <row r="18048" spans="1:6" x14ac:dyDescent="0.3">
      <c r="A18048" s="1" t="s">
        <v>11</v>
      </c>
      <c r="B18048" t="b">
        <v>0</v>
      </c>
      <c r="C18048">
        <v>133851315401249</v>
      </c>
      <c r="D18048">
        <v>133851334687502</v>
      </c>
      <c r="E18048">
        <v>19286253</v>
      </c>
      <c r="F18048">
        <v>0</v>
      </c>
    </row>
    <row r="18049" spans="1:6" x14ac:dyDescent="0.3">
      <c r="A18049" s="1" t="s">
        <v>7</v>
      </c>
      <c r="B18049" t="b">
        <v>0</v>
      </c>
      <c r="C18049">
        <v>133851336243256</v>
      </c>
      <c r="D18049">
        <v>133851355868511</v>
      </c>
      <c r="E18049">
        <v>19625255</v>
      </c>
      <c r="F18049">
        <v>0</v>
      </c>
    </row>
    <row r="18050" spans="1:6" x14ac:dyDescent="0.3">
      <c r="A18050" s="1" t="s">
        <v>8</v>
      </c>
      <c r="B18050" t="b">
        <v>0</v>
      </c>
      <c r="C18050">
        <v>133851355940462</v>
      </c>
      <c r="D18050">
        <v>133851362870893</v>
      </c>
      <c r="E18050">
        <v>6930431</v>
      </c>
      <c r="F18050">
        <v>0</v>
      </c>
    </row>
    <row r="18051" spans="1:6" x14ac:dyDescent="0.3">
      <c r="A18051" s="1" t="s">
        <v>12</v>
      </c>
      <c r="B18051" t="b">
        <v>0</v>
      </c>
      <c r="C18051">
        <v>133851362923989</v>
      </c>
      <c r="D18051">
        <v>133851377425163</v>
      </c>
      <c r="E18051">
        <v>14501174</v>
      </c>
      <c r="F18051">
        <v>0</v>
      </c>
    </row>
    <row r="18052" spans="1:6" x14ac:dyDescent="0.3">
      <c r="A18052" s="1" t="s">
        <v>9</v>
      </c>
      <c r="B18052" t="b">
        <v>0</v>
      </c>
      <c r="C18052">
        <v>133851377595388</v>
      </c>
      <c r="D18052">
        <v>133851393941763</v>
      </c>
      <c r="E18052">
        <v>16346375</v>
      </c>
      <c r="F18052">
        <v>0</v>
      </c>
    </row>
    <row r="18053" spans="1:6" x14ac:dyDescent="0.3">
      <c r="A18053" s="1" t="s">
        <v>14</v>
      </c>
      <c r="B18053" t="b">
        <v>0</v>
      </c>
      <c r="C18053">
        <v>133851394069080</v>
      </c>
      <c r="D18053">
        <v>133851409594346</v>
      </c>
      <c r="E18053">
        <v>15525266</v>
      </c>
      <c r="F18053">
        <v>0</v>
      </c>
    </row>
    <row r="18054" spans="1:6" x14ac:dyDescent="0.3">
      <c r="A18054" s="1" t="s">
        <v>12</v>
      </c>
      <c r="B18054" t="b">
        <v>0</v>
      </c>
      <c r="C18054">
        <v>133851409650971</v>
      </c>
      <c r="D18054">
        <v>133851425042402</v>
      </c>
      <c r="E18054">
        <v>15391431</v>
      </c>
      <c r="F18054">
        <v>0</v>
      </c>
    </row>
    <row r="18055" spans="1:6" x14ac:dyDescent="0.3">
      <c r="A18055" s="1" t="s">
        <v>15</v>
      </c>
      <c r="B18055" t="b">
        <v>0</v>
      </c>
      <c r="C18055">
        <v>133851425255341</v>
      </c>
      <c r="D18055">
        <v>133851441262024</v>
      </c>
      <c r="E18055">
        <v>16006683</v>
      </c>
      <c r="F18055">
        <v>0</v>
      </c>
    </row>
    <row r="18056" spans="1:6" x14ac:dyDescent="0.3">
      <c r="A18056" s="1" t="s">
        <v>10</v>
      </c>
      <c r="B18056" t="b">
        <v>0</v>
      </c>
      <c r="C18056">
        <v>133851441485687</v>
      </c>
      <c r="D18056">
        <v>133851456559456</v>
      </c>
      <c r="E18056">
        <v>15073769</v>
      </c>
      <c r="F18056">
        <v>0</v>
      </c>
    </row>
    <row r="18057" spans="1:6" x14ac:dyDescent="0.3">
      <c r="A18057" s="1" t="s">
        <v>10</v>
      </c>
      <c r="B18057" t="b">
        <v>0</v>
      </c>
      <c r="C18057">
        <v>133851456717580</v>
      </c>
      <c r="D18057">
        <v>133851472707969</v>
      </c>
      <c r="E18057">
        <v>15990389</v>
      </c>
      <c r="F18057">
        <v>0</v>
      </c>
    </row>
    <row r="18058" spans="1:6" x14ac:dyDescent="0.3">
      <c r="A18058" s="1" t="s">
        <v>14</v>
      </c>
      <c r="B18058" t="b">
        <v>0</v>
      </c>
      <c r="C18058">
        <v>133851472759492</v>
      </c>
      <c r="D18058">
        <v>133851488515971</v>
      </c>
      <c r="E18058">
        <v>15756479</v>
      </c>
      <c r="F18058">
        <v>0</v>
      </c>
    </row>
    <row r="18059" spans="1:6" x14ac:dyDescent="0.3">
      <c r="A18059" s="1" t="s">
        <v>12</v>
      </c>
      <c r="B18059" t="b">
        <v>0</v>
      </c>
      <c r="C18059">
        <v>133851488532225</v>
      </c>
      <c r="D18059">
        <v>133851503191423</v>
      </c>
      <c r="E18059">
        <v>14659198</v>
      </c>
      <c r="F18059">
        <v>0</v>
      </c>
    </row>
    <row r="18060" spans="1:6" x14ac:dyDescent="0.3">
      <c r="A18060" s="1" t="s">
        <v>6</v>
      </c>
      <c r="B18060" t="b">
        <v>0</v>
      </c>
      <c r="C18060">
        <v>133851503219928</v>
      </c>
      <c r="D18060">
        <v>133851518487571</v>
      </c>
      <c r="E18060">
        <v>15267643</v>
      </c>
      <c r="F18060">
        <v>0</v>
      </c>
    </row>
    <row r="18061" spans="1:6" x14ac:dyDescent="0.3">
      <c r="A18061" s="1" t="s">
        <v>6</v>
      </c>
      <c r="B18061" t="b">
        <v>0</v>
      </c>
      <c r="C18061">
        <v>133851518509486</v>
      </c>
      <c r="D18061">
        <v>133851534680626</v>
      </c>
      <c r="E18061">
        <v>16171140</v>
      </c>
      <c r="F18061">
        <v>0</v>
      </c>
    </row>
    <row r="18062" spans="1:6" x14ac:dyDescent="0.3">
      <c r="A18062" s="1" t="s">
        <v>6</v>
      </c>
      <c r="B18062" t="b">
        <v>0</v>
      </c>
      <c r="C18062">
        <v>133851534700749</v>
      </c>
      <c r="D18062">
        <v>133851549643797</v>
      </c>
      <c r="E18062">
        <v>14943048</v>
      </c>
      <c r="F18062">
        <v>0</v>
      </c>
    </row>
    <row r="18063" spans="1:6" x14ac:dyDescent="0.3">
      <c r="A18063" s="1" t="s">
        <v>13</v>
      </c>
      <c r="B18063" t="b">
        <v>0</v>
      </c>
      <c r="C18063">
        <v>133851549664191</v>
      </c>
      <c r="D18063">
        <v>133851565048140</v>
      </c>
      <c r="E18063">
        <v>15383949</v>
      </c>
      <c r="F18063">
        <v>0</v>
      </c>
    </row>
    <row r="18064" spans="1:6" x14ac:dyDescent="0.3">
      <c r="A18064" s="1" t="s">
        <v>12</v>
      </c>
      <c r="B18064" t="b">
        <v>0</v>
      </c>
      <c r="C18064">
        <v>133851565078427</v>
      </c>
      <c r="D18064">
        <v>133851581388597</v>
      </c>
      <c r="E18064">
        <v>16310170</v>
      </c>
      <c r="F18064">
        <v>0</v>
      </c>
    </row>
    <row r="18065" spans="1:6" x14ac:dyDescent="0.3">
      <c r="A18065" s="1" t="s">
        <v>12</v>
      </c>
      <c r="B18065" t="b">
        <v>0</v>
      </c>
      <c r="C18065">
        <v>133851581438304</v>
      </c>
      <c r="D18065">
        <v>133851596954010</v>
      </c>
      <c r="E18065">
        <v>15515706</v>
      </c>
      <c r="F18065">
        <v>0</v>
      </c>
    </row>
    <row r="18066" spans="1:6" x14ac:dyDescent="0.3">
      <c r="A18066" s="1" t="s">
        <v>9</v>
      </c>
      <c r="B18066" t="b">
        <v>0</v>
      </c>
      <c r="C18066">
        <v>133851597123989</v>
      </c>
      <c r="D18066">
        <v>133851613293804</v>
      </c>
      <c r="E18066">
        <v>16169815</v>
      </c>
      <c r="F18066">
        <v>0</v>
      </c>
    </row>
    <row r="18067" spans="1:6" x14ac:dyDescent="0.3">
      <c r="A18067" s="1" t="s">
        <v>7</v>
      </c>
      <c r="B18067" t="b">
        <v>0</v>
      </c>
      <c r="C18067">
        <v>133851614058058</v>
      </c>
      <c r="D18067">
        <v>133851631234798</v>
      </c>
      <c r="E18067">
        <v>17176740</v>
      </c>
      <c r="F18067">
        <v>0</v>
      </c>
    </row>
    <row r="18068" spans="1:6" x14ac:dyDescent="0.3">
      <c r="A18068" s="1" t="s">
        <v>12</v>
      </c>
      <c r="B18068" t="b">
        <v>0</v>
      </c>
      <c r="C18068">
        <v>133851631302649</v>
      </c>
      <c r="D18068">
        <v>133851643895874</v>
      </c>
      <c r="E18068">
        <v>12593225</v>
      </c>
      <c r="F18068">
        <v>0</v>
      </c>
    </row>
    <row r="18069" spans="1:6" x14ac:dyDescent="0.3">
      <c r="A18069" s="1" t="s">
        <v>14</v>
      </c>
      <c r="B18069" t="b">
        <v>0</v>
      </c>
      <c r="C18069">
        <v>133851643914205</v>
      </c>
      <c r="D18069">
        <v>133851659829397</v>
      </c>
      <c r="E18069">
        <v>15915192</v>
      </c>
      <c r="F18069">
        <v>0</v>
      </c>
    </row>
    <row r="18070" spans="1:6" x14ac:dyDescent="0.3">
      <c r="A18070" s="1" t="s">
        <v>11</v>
      </c>
      <c r="B18070" t="b">
        <v>0</v>
      </c>
      <c r="C18070">
        <v>133851661853133</v>
      </c>
      <c r="D18070">
        <v>133851679816633</v>
      </c>
      <c r="E18070">
        <v>17963500</v>
      </c>
      <c r="F18070">
        <v>0</v>
      </c>
    </row>
    <row r="18071" spans="1:6" x14ac:dyDescent="0.3">
      <c r="A18071" s="1" t="s">
        <v>14</v>
      </c>
      <c r="B18071" t="b">
        <v>0</v>
      </c>
      <c r="C18071">
        <v>133851680639085</v>
      </c>
      <c r="D18071">
        <v>133851691145930</v>
      </c>
      <c r="E18071">
        <v>10506845</v>
      </c>
      <c r="F18071">
        <v>0</v>
      </c>
    </row>
    <row r="18072" spans="1:6" x14ac:dyDescent="0.3">
      <c r="A18072" s="1" t="s">
        <v>6</v>
      </c>
      <c r="B18072" t="b">
        <v>0</v>
      </c>
      <c r="C18072">
        <v>133851691184417</v>
      </c>
      <c r="D18072">
        <v>133851705939184</v>
      </c>
      <c r="E18072">
        <v>14754767</v>
      </c>
      <c r="F18072">
        <v>0</v>
      </c>
    </row>
    <row r="18073" spans="1:6" x14ac:dyDescent="0.3">
      <c r="A18073" s="1" t="s">
        <v>7</v>
      </c>
      <c r="B18073" t="b">
        <v>0</v>
      </c>
      <c r="C18073">
        <v>133851706709935</v>
      </c>
      <c r="D18073">
        <v>133851722592464</v>
      </c>
      <c r="E18073">
        <v>15882529</v>
      </c>
      <c r="F18073">
        <v>0</v>
      </c>
    </row>
    <row r="18074" spans="1:6" x14ac:dyDescent="0.3">
      <c r="A18074" s="1" t="s">
        <v>12</v>
      </c>
      <c r="B18074" t="b">
        <v>0</v>
      </c>
      <c r="C18074">
        <v>133851722659497</v>
      </c>
      <c r="D18074">
        <v>133851737603144</v>
      </c>
      <c r="E18074">
        <v>14943647</v>
      </c>
      <c r="F18074">
        <v>0</v>
      </c>
    </row>
    <row r="18075" spans="1:6" x14ac:dyDescent="0.3">
      <c r="A18075" s="1" t="s">
        <v>13</v>
      </c>
      <c r="B18075" t="b">
        <v>0</v>
      </c>
      <c r="C18075">
        <v>133851737620331</v>
      </c>
      <c r="D18075">
        <v>133851753450921</v>
      </c>
      <c r="E18075">
        <v>15830590</v>
      </c>
      <c r="F18075">
        <v>0</v>
      </c>
    </row>
    <row r="18076" spans="1:6" x14ac:dyDescent="0.3">
      <c r="A18076" s="1" t="s">
        <v>10</v>
      </c>
      <c r="B18076" t="b">
        <v>0</v>
      </c>
      <c r="C18076">
        <v>133851753665049</v>
      </c>
      <c r="D18076">
        <v>133851769090003</v>
      </c>
      <c r="E18076">
        <v>15424954</v>
      </c>
      <c r="F18076">
        <v>0</v>
      </c>
    </row>
    <row r="18077" spans="1:6" x14ac:dyDescent="0.3">
      <c r="A18077" s="1" t="s">
        <v>14</v>
      </c>
      <c r="B18077" t="b">
        <v>0</v>
      </c>
      <c r="C18077">
        <v>133851769130944</v>
      </c>
      <c r="D18077">
        <v>133851784723711</v>
      </c>
      <c r="E18077">
        <v>15592767</v>
      </c>
      <c r="F18077">
        <v>0</v>
      </c>
    </row>
    <row r="18078" spans="1:6" x14ac:dyDescent="0.3">
      <c r="A18078" s="1" t="s">
        <v>12</v>
      </c>
      <c r="B18078" t="b">
        <v>0</v>
      </c>
      <c r="C18078">
        <v>133851784758092</v>
      </c>
      <c r="D18078">
        <v>133851800283766</v>
      </c>
      <c r="E18078">
        <v>15525674</v>
      </c>
      <c r="F18078">
        <v>0</v>
      </c>
    </row>
    <row r="18079" spans="1:6" x14ac:dyDescent="0.3">
      <c r="A18079" s="1" t="s">
        <v>15</v>
      </c>
      <c r="B18079" t="b">
        <v>0</v>
      </c>
      <c r="C18079">
        <v>133851800507743</v>
      </c>
      <c r="D18079">
        <v>133851815161655</v>
      </c>
      <c r="E18079">
        <v>14653912</v>
      </c>
      <c r="F18079">
        <v>0</v>
      </c>
    </row>
    <row r="18080" spans="1:6" x14ac:dyDescent="0.3">
      <c r="A18080" s="1" t="s">
        <v>6</v>
      </c>
      <c r="B18080" t="b">
        <v>0</v>
      </c>
      <c r="C18080">
        <v>133851815203274</v>
      </c>
      <c r="D18080">
        <v>133851830897491</v>
      </c>
      <c r="E18080">
        <v>15694217</v>
      </c>
      <c r="F18080">
        <v>0</v>
      </c>
    </row>
    <row r="18081" spans="1:6" x14ac:dyDescent="0.3">
      <c r="A18081" s="1" t="s">
        <v>6</v>
      </c>
      <c r="B18081" t="b">
        <v>0</v>
      </c>
      <c r="C18081">
        <v>133851830919544</v>
      </c>
      <c r="D18081">
        <v>133851845897620</v>
      </c>
      <c r="E18081">
        <v>14978076</v>
      </c>
      <c r="F18081">
        <v>0</v>
      </c>
    </row>
    <row r="18082" spans="1:6" x14ac:dyDescent="0.3">
      <c r="A18082" s="1" t="s">
        <v>14</v>
      </c>
      <c r="B18082" t="b">
        <v>0</v>
      </c>
      <c r="C18082">
        <v>133851845918983</v>
      </c>
      <c r="D18082">
        <v>133851861300145</v>
      </c>
      <c r="E18082">
        <v>15381162</v>
      </c>
      <c r="F18082">
        <v>0</v>
      </c>
    </row>
    <row r="18083" spans="1:6" x14ac:dyDescent="0.3">
      <c r="A18083" s="1" t="s">
        <v>7</v>
      </c>
      <c r="B18083" t="b">
        <v>0</v>
      </c>
      <c r="C18083">
        <v>133851862063914</v>
      </c>
      <c r="D18083">
        <v>133851879250226</v>
      </c>
      <c r="E18083">
        <v>17186312</v>
      </c>
      <c r="F18083">
        <v>0</v>
      </c>
    </row>
    <row r="18084" spans="1:6" x14ac:dyDescent="0.3">
      <c r="A18084" s="1" t="s">
        <v>15</v>
      </c>
      <c r="B18084" t="b">
        <v>0</v>
      </c>
      <c r="C18084">
        <v>133851879500844</v>
      </c>
      <c r="D18084">
        <v>133851893310006</v>
      </c>
      <c r="E18084">
        <v>13809162</v>
      </c>
      <c r="F18084">
        <v>0</v>
      </c>
    </row>
    <row r="18085" spans="1:6" x14ac:dyDescent="0.3">
      <c r="A18085" s="1" t="s">
        <v>9</v>
      </c>
      <c r="B18085" t="b">
        <v>0</v>
      </c>
      <c r="C18085">
        <v>133851893445839</v>
      </c>
      <c r="D18085">
        <v>133851908799325</v>
      </c>
      <c r="E18085">
        <v>15353486</v>
      </c>
      <c r="F18085">
        <v>0</v>
      </c>
    </row>
    <row r="18086" spans="1:6" x14ac:dyDescent="0.3">
      <c r="A18086" s="1" t="s">
        <v>7</v>
      </c>
      <c r="B18086" t="b">
        <v>0</v>
      </c>
      <c r="C18086">
        <v>133851909579165</v>
      </c>
      <c r="D18086">
        <v>133851926159671</v>
      </c>
      <c r="E18086">
        <v>16580506</v>
      </c>
      <c r="F18086">
        <v>0</v>
      </c>
    </row>
    <row r="18087" spans="1:6" x14ac:dyDescent="0.3">
      <c r="A18087" s="1" t="s">
        <v>10</v>
      </c>
      <c r="B18087" t="b">
        <v>0</v>
      </c>
      <c r="C18087">
        <v>133851926411059</v>
      </c>
      <c r="D18087">
        <v>133851940398903</v>
      </c>
      <c r="E18087">
        <v>13987844</v>
      </c>
      <c r="F18087">
        <v>0</v>
      </c>
    </row>
    <row r="18088" spans="1:6" x14ac:dyDescent="0.3">
      <c r="A18088" s="1" t="s">
        <v>7</v>
      </c>
      <c r="B18088" t="b">
        <v>0</v>
      </c>
      <c r="C18088">
        <v>133851941161301</v>
      </c>
      <c r="D18088">
        <v>133851959158227</v>
      </c>
      <c r="E18088">
        <v>17996926</v>
      </c>
      <c r="F18088">
        <v>0</v>
      </c>
    </row>
    <row r="18089" spans="1:6" x14ac:dyDescent="0.3">
      <c r="A18089" s="1" t="s">
        <v>11</v>
      </c>
      <c r="B18089" t="b">
        <v>0</v>
      </c>
      <c r="C18089">
        <v>133851959830861</v>
      </c>
      <c r="D18089">
        <v>133851975614504</v>
      </c>
      <c r="E18089">
        <v>15783643</v>
      </c>
      <c r="F18089">
        <v>0</v>
      </c>
    </row>
    <row r="18090" spans="1:6" x14ac:dyDescent="0.3">
      <c r="A18090" s="1" t="s">
        <v>12</v>
      </c>
      <c r="B18090" t="b">
        <v>0</v>
      </c>
      <c r="C18090">
        <v>133851976434616</v>
      </c>
      <c r="D18090">
        <v>133851987606817</v>
      </c>
      <c r="E18090">
        <v>11172201</v>
      </c>
      <c r="F18090">
        <v>0</v>
      </c>
    </row>
    <row r="18091" spans="1:6" x14ac:dyDescent="0.3">
      <c r="A18091" s="1" t="s">
        <v>6</v>
      </c>
      <c r="B18091" t="b">
        <v>0</v>
      </c>
      <c r="C18091">
        <v>133851987639518</v>
      </c>
      <c r="D18091">
        <v>133852003175916</v>
      </c>
      <c r="E18091">
        <v>15536398</v>
      </c>
      <c r="F18091">
        <v>0</v>
      </c>
    </row>
    <row r="18092" spans="1:6" x14ac:dyDescent="0.3">
      <c r="A18092" s="1" t="s">
        <v>11</v>
      </c>
      <c r="B18092" t="b">
        <v>0</v>
      </c>
      <c r="C18092">
        <v>133852003804076</v>
      </c>
      <c r="D18092">
        <v>133852022157944</v>
      </c>
      <c r="E18092">
        <v>18353868</v>
      </c>
      <c r="F18092">
        <v>0</v>
      </c>
    </row>
    <row r="18093" spans="1:6" x14ac:dyDescent="0.3">
      <c r="A18093" s="1" t="s">
        <v>15</v>
      </c>
      <c r="B18093" t="b">
        <v>0</v>
      </c>
      <c r="C18093">
        <v>133852023140532</v>
      </c>
      <c r="D18093">
        <v>133852037962028</v>
      </c>
      <c r="E18093">
        <v>14821496</v>
      </c>
      <c r="F18093">
        <v>0</v>
      </c>
    </row>
    <row r="18094" spans="1:6" x14ac:dyDescent="0.3">
      <c r="A18094" s="1" t="s">
        <v>15</v>
      </c>
      <c r="B18094" t="b">
        <v>0</v>
      </c>
      <c r="C18094">
        <v>133852038208067</v>
      </c>
      <c r="D18094">
        <v>133852051098769</v>
      </c>
      <c r="E18094">
        <v>12890702</v>
      </c>
      <c r="F18094">
        <v>0</v>
      </c>
    </row>
    <row r="18095" spans="1:6" x14ac:dyDescent="0.3">
      <c r="A18095" s="1" t="s">
        <v>9</v>
      </c>
      <c r="B18095" t="b">
        <v>0</v>
      </c>
      <c r="C18095">
        <v>133852051295621</v>
      </c>
      <c r="D18095">
        <v>133852066283891</v>
      </c>
      <c r="E18095">
        <v>14988270</v>
      </c>
      <c r="F18095">
        <v>0</v>
      </c>
    </row>
    <row r="18096" spans="1:6" x14ac:dyDescent="0.3">
      <c r="A18096" s="1" t="s">
        <v>10</v>
      </c>
      <c r="B18096" t="b">
        <v>0</v>
      </c>
      <c r="C18096">
        <v>133852066475079</v>
      </c>
      <c r="D18096">
        <v>133852081991353</v>
      </c>
      <c r="E18096">
        <v>15516274</v>
      </c>
      <c r="F18096">
        <v>0</v>
      </c>
    </row>
    <row r="18097" spans="1:6" x14ac:dyDescent="0.3">
      <c r="A18097" s="1" t="s">
        <v>9</v>
      </c>
      <c r="B18097" t="b">
        <v>0</v>
      </c>
      <c r="C18097">
        <v>133852082161404</v>
      </c>
      <c r="D18097">
        <v>133852097892076</v>
      </c>
      <c r="E18097">
        <v>15730672</v>
      </c>
      <c r="F18097">
        <v>0</v>
      </c>
    </row>
    <row r="18098" spans="1:6" x14ac:dyDescent="0.3">
      <c r="A18098" s="1" t="s">
        <v>12</v>
      </c>
      <c r="B18098" t="b">
        <v>0</v>
      </c>
      <c r="C18098">
        <v>133852097932345</v>
      </c>
      <c r="D18098">
        <v>133852112159141</v>
      </c>
      <c r="E18098">
        <v>14226796</v>
      </c>
      <c r="F18098">
        <v>0</v>
      </c>
    </row>
    <row r="18099" spans="1:6" x14ac:dyDescent="0.3">
      <c r="A18099" s="1" t="s">
        <v>14</v>
      </c>
      <c r="B18099" t="b">
        <v>0</v>
      </c>
      <c r="C18099">
        <v>133852112186633</v>
      </c>
      <c r="D18099">
        <v>133852128267478</v>
      </c>
      <c r="E18099">
        <v>16080845</v>
      </c>
      <c r="F18099">
        <v>0</v>
      </c>
    </row>
    <row r="18100" spans="1:6" x14ac:dyDescent="0.3">
      <c r="A18100" s="1" t="s">
        <v>13</v>
      </c>
      <c r="B18100" t="b">
        <v>0</v>
      </c>
      <c r="C18100">
        <v>133852128315095</v>
      </c>
      <c r="D18100">
        <v>133852143573850</v>
      </c>
      <c r="E18100">
        <v>15258755</v>
      </c>
      <c r="F18100">
        <v>0</v>
      </c>
    </row>
    <row r="18101" spans="1:6" x14ac:dyDescent="0.3">
      <c r="A18101" s="1" t="s">
        <v>13</v>
      </c>
      <c r="B18101" t="b">
        <v>0</v>
      </c>
      <c r="C18101">
        <v>133852143590065</v>
      </c>
      <c r="D18101">
        <v>133852159248714</v>
      </c>
      <c r="E18101">
        <v>15658649</v>
      </c>
      <c r="F18101">
        <v>0</v>
      </c>
    </row>
    <row r="18102" spans="1:6" x14ac:dyDescent="0.3">
      <c r="A18102" s="1" t="s">
        <v>11</v>
      </c>
      <c r="B18102" t="b">
        <v>0</v>
      </c>
      <c r="C18102">
        <v>133852159883614</v>
      </c>
      <c r="D18102">
        <v>133852178555335</v>
      </c>
      <c r="E18102">
        <v>18671721</v>
      </c>
      <c r="F18102">
        <v>0</v>
      </c>
    </row>
    <row r="18103" spans="1:6" x14ac:dyDescent="0.3">
      <c r="A18103" s="1" t="s">
        <v>13</v>
      </c>
      <c r="B18103" t="b">
        <v>0</v>
      </c>
      <c r="C18103">
        <v>133852179370893</v>
      </c>
      <c r="D18103">
        <v>133852190878181</v>
      </c>
      <c r="E18103">
        <v>11507288</v>
      </c>
      <c r="F18103">
        <v>0</v>
      </c>
    </row>
    <row r="18104" spans="1:6" x14ac:dyDescent="0.3">
      <c r="A18104" s="1" t="s">
        <v>12</v>
      </c>
      <c r="B18104" t="b">
        <v>0</v>
      </c>
      <c r="C18104">
        <v>133852190910092</v>
      </c>
      <c r="D18104">
        <v>133852206219715</v>
      </c>
      <c r="E18104">
        <v>15309623</v>
      </c>
      <c r="F18104">
        <v>0</v>
      </c>
    </row>
    <row r="18105" spans="1:6" x14ac:dyDescent="0.3">
      <c r="A18105" s="1" t="s">
        <v>8</v>
      </c>
      <c r="B18105" t="b">
        <v>0</v>
      </c>
      <c r="C18105">
        <v>133852206257012</v>
      </c>
      <c r="D18105">
        <v>133852223112986</v>
      </c>
      <c r="E18105">
        <v>16855974</v>
      </c>
      <c r="F18105">
        <v>0</v>
      </c>
    </row>
    <row r="18106" spans="1:6" x14ac:dyDescent="0.3">
      <c r="A18106" s="1" t="s">
        <v>13</v>
      </c>
      <c r="B18106" t="b">
        <v>0</v>
      </c>
      <c r="C18106">
        <v>133852223146338</v>
      </c>
      <c r="D18106">
        <v>133852236972222</v>
      </c>
      <c r="E18106">
        <v>13825884</v>
      </c>
      <c r="F18106">
        <v>0</v>
      </c>
    </row>
    <row r="18107" spans="1:6" x14ac:dyDescent="0.3">
      <c r="A18107" s="1" t="s">
        <v>8</v>
      </c>
      <c r="B18107" t="b">
        <v>0</v>
      </c>
      <c r="C18107">
        <v>133852237026709</v>
      </c>
      <c r="D18107">
        <v>133852253068591</v>
      </c>
      <c r="E18107">
        <v>16041882</v>
      </c>
      <c r="F18107">
        <v>0</v>
      </c>
    </row>
    <row r="18108" spans="1:6" x14ac:dyDescent="0.3">
      <c r="A18108" s="1" t="s">
        <v>13</v>
      </c>
      <c r="B18108" t="b">
        <v>0</v>
      </c>
      <c r="C18108">
        <v>133852253103985</v>
      </c>
      <c r="D18108">
        <v>133852269236864</v>
      </c>
      <c r="E18108">
        <v>16132879</v>
      </c>
      <c r="F18108">
        <v>0</v>
      </c>
    </row>
    <row r="18109" spans="1:6" x14ac:dyDescent="0.3">
      <c r="A18109" s="1" t="s">
        <v>11</v>
      </c>
      <c r="B18109" t="b">
        <v>0</v>
      </c>
      <c r="C18109">
        <v>133852269865835</v>
      </c>
      <c r="D18109">
        <v>133852287383558</v>
      </c>
      <c r="E18109">
        <v>17517723</v>
      </c>
      <c r="F18109">
        <v>0</v>
      </c>
    </row>
    <row r="18110" spans="1:6" x14ac:dyDescent="0.3">
      <c r="A18110" s="1" t="s">
        <v>8</v>
      </c>
      <c r="B18110" t="b">
        <v>0</v>
      </c>
      <c r="C18110">
        <v>133852288186759</v>
      </c>
      <c r="D18110">
        <v>133852300146835</v>
      </c>
      <c r="E18110">
        <v>11960076</v>
      </c>
      <c r="F18110">
        <v>0</v>
      </c>
    </row>
    <row r="18111" spans="1:6" x14ac:dyDescent="0.3">
      <c r="A18111" s="1" t="s">
        <v>11</v>
      </c>
      <c r="B18111" t="b">
        <v>0</v>
      </c>
      <c r="C18111">
        <v>133852300794742</v>
      </c>
      <c r="D18111">
        <v>133852317576151</v>
      </c>
      <c r="E18111">
        <v>16781409</v>
      </c>
      <c r="F18111">
        <v>0</v>
      </c>
    </row>
    <row r="18112" spans="1:6" x14ac:dyDescent="0.3">
      <c r="A18112" s="1" t="s">
        <v>14</v>
      </c>
      <c r="B18112" t="b">
        <v>0</v>
      </c>
      <c r="C18112">
        <v>133852318393905</v>
      </c>
      <c r="D18112">
        <v>133852331531979</v>
      </c>
      <c r="E18112">
        <v>13138074</v>
      </c>
      <c r="F18112">
        <v>0</v>
      </c>
    </row>
    <row r="18113" spans="1:6" x14ac:dyDescent="0.3">
      <c r="A18113" s="1" t="s">
        <v>11</v>
      </c>
      <c r="B18113" t="b">
        <v>0</v>
      </c>
      <c r="C18113">
        <v>133852332165385</v>
      </c>
      <c r="D18113">
        <v>133852348778908</v>
      </c>
      <c r="E18113">
        <v>16613523</v>
      </c>
      <c r="F18113">
        <v>0</v>
      </c>
    </row>
    <row r="18114" spans="1:6" x14ac:dyDescent="0.3">
      <c r="A18114" s="1" t="s">
        <v>12</v>
      </c>
      <c r="B18114" t="b">
        <v>0</v>
      </c>
      <c r="C18114">
        <v>133852349597900</v>
      </c>
      <c r="D18114">
        <v>133852361848436</v>
      </c>
      <c r="E18114">
        <v>12250536</v>
      </c>
      <c r="F18114">
        <v>0</v>
      </c>
    </row>
    <row r="18115" spans="1:6" x14ac:dyDescent="0.3">
      <c r="A18115" s="1" t="s">
        <v>6</v>
      </c>
      <c r="B18115" t="b">
        <v>0</v>
      </c>
      <c r="C18115">
        <v>133852361878428</v>
      </c>
      <c r="D18115">
        <v>133852376852295</v>
      </c>
      <c r="E18115">
        <v>14973867</v>
      </c>
      <c r="F18115">
        <v>0</v>
      </c>
    </row>
    <row r="18116" spans="1:6" x14ac:dyDescent="0.3">
      <c r="A18116" s="1" t="s">
        <v>15</v>
      </c>
      <c r="B18116" t="b">
        <v>0</v>
      </c>
      <c r="C18116">
        <v>133852377069700</v>
      </c>
      <c r="D18116">
        <v>133852393129513</v>
      </c>
      <c r="E18116">
        <v>16059813</v>
      </c>
      <c r="F18116">
        <v>0</v>
      </c>
    </row>
    <row r="18117" spans="1:6" x14ac:dyDescent="0.3">
      <c r="A18117" s="1" t="s">
        <v>15</v>
      </c>
      <c r="B18117" t="b">
        <v>0</v>
      </c>
      <c r="C18117">
        <v>133852393285328</v>
      </c>
      <c r="D18117">
        <v>133852408813068</v>
      </c>
      <c r="E18117">
        <v>15527740</v>
      </c>
      <c r="F18117">
        <v>0</v>
      </c>
    </row>
    <row r="18118" spans="1:6" x14ac:dyDescent="0.3">
      <c r="A18118" s="1" t="s">
        <v>14</v>
      </c>
      <c r="B18118" t="b">
        <v>0</v>
      </c>
      <c r="C18118">
        <v>133852408869753</v>
      </c>
      <c r="D18118">
        <v>133852424335677</v>
      </c>
      <c r="E18118">
        <v>15465924</v>
      </c>
      <c r="F18118">
        <v>0</v>
      </c>
    </row>
    <row r="18119" spans="1:6" x14ac:dyDescent="0.3">
      <c r="A18119" s="1" t="s">
        <v>9</v>
      </c>
      <c r="B18119" t="b">
        <v>0</v>
      </c>
      <c r="C18119">
        <v>133852424507741</v>
      </c>
      <c r="D18119">
        <v>133852440063895</v>
      </c>
      <c r="E18119">
        <v>15556154</v>
      </c>
      <c r="F18119">
        <v>0</v>
      </c>
    </row>
    <row r="18120" spans="1:6" x14ac:dyDescent="0.3">
      <c r="A18120" s="1" t="s">
        <v>9</v>
      </c>
      <c r="B18120" t="b">
        <v>0</v>
      </c>
      <c r="C18120">
        <v>133852440218957</v>
      </c>
      <c r="D18120">
        <v>133852456134419</v>
      </c>
      <c r="E18120">
        <v>15915462</v>
      </c>
      <c r="F18120">
        <v>0</v>
      </c>
    </row>
    <row r="18121" spans="1:6" x14ac:dyDescent="0.3">
      <c r="A18121" s="1" t="s">
        <v>11</v>
      </c>
      <c r="B18121" t="b">
        <v>0</v>
      </c>
      <c r="C18121">
        <v>133852456784511</v>
      </c>
      <c r="D18121">
        <v>133852475466156</v>
      </c>
      <c r="E18121">
        <v>18681645</v>
      </c>
      <c r="F18121">
        <v>0</v>
      </c>
    </row>
    <row r="18122" spans="1:6" x14ac:dyDescent="0.3">
      <c r="A18122" s="1" t="s">
        <v>8</v>
      </c>
      <c r="B18122" t="b">
        <v>0</v>
      </c>
      <c r="C18122">
        <v>133852476290393</v>
      </c>
      <c r="D18122">
        <v>133852488379291</v>
      </c>
      <c r="E18122">
        <v>12088898</v>
      </c>
      <c r="F18122">
        <v>0</v>
      </c>
    </row>
    <row r="18123" spans="1:6" x14ac:dyDescent="0.3">
      <c r="A18123" s="1" t="s">
        <v>8</v>
      </c>
      <c r="B18123" t="b">
        <v>0</v>
      </c>
      <c r="C18123">
        <v>133852488417241</v>
      </c>
      <c r="D18123">
        <v>133852504180816</v>
      </c>
      <c r="E18123">
        <v>15763575</v>
      </c>
      <c r="F18123">
        <v>0</v>
      </c>
    </row>
    <row r="18124" spans="1:6" x14ac:dyDescent="0.3">
      <c r="A18124" s="1" t="s">
        <v>14</v>
      </c>
      <c r="B18124" t="b">
        <v>0</v>
      </c>
      <c r="C18124">
        <v>133852504207922</v>
      </c>
      <c r="D18124">
        <v>133852518138945</v>
      </c>
      <c r="E18124">
        <v>13931023</v>
      </c>
      <c r="F18124">
        <v>0</v>
      </c>
    </row>
    <row r="18125" spans="1:6" x14ac:dyDescent="0.3">
      <c r="A18125" s="1" t="s">
        <v>14</v>
      </c>
      <c r="B18125" t="b">
        <v>0</v>
      </c>
      <c r="C18125">
        <v>133852518157198</v>
      </c>
      <c r="D18125">
        <v>133852534568074</v>
      </c>
      <c r="E18125">
        <v>16410876</v>
      </c>
      <c r="F18125">
        <v>0</v>
      </c>
    </row>
    <row r="18126" spans="1:6" x14ac:dyDescent="0.3">
      <c r="A18126" s="1" t="s">
        <v>14</v>
      </c>
      <c r="B18126" t="b">
        <v>0</v>
      </c>
      <c r="C18126">
        <v>133852534596745</v>
      </c>
      <c r="D18126">
        <v>133852550479991</v>
      </c>
      <c r="E18126">
        <v>15883246</v>
      </c>
      <c r="F18126">
        <v>0</v>
      </c>
    </row>
    <row r="18127" spans="1:6" x14ac:dyDescent="0.3">
      <c r="A18127" s="1" t="s">
        <v>9</v>
      </c>
      <c r="B18127" t="b">
        <v>0</v>
      </c>
      <c r="C18127">
        <v>133852550670544</v>
      </c>
      <c r="D18127">
        <v>133852566418095</v>
      </c>
      <c r="E18127">
        <v>15747551</v>
      </c>
      <c r="F18127">
        <v>0</v>
      </c>
    </row>
    <row r="18128" spans="1:6" x14ac:dyDescent="0.3">
      <c r="A18128" s="1" t="s">
        <v>8</v>
      </c>
      <c r="B18128" t="b">
        <v>0</v>
      </c>
      <c r="C18128">
        <v>133852566475635</v>
      </c>
      <c r="D18128">
        <v>133852582459535</v>
      </c>
      <c r="E18128">
        <v>15983900</v>
      </c>
      <c r="F18128">
        <v>0</v>
      </c>
    </row>
    <row r="18129" spans="1:6" x14ac:dyDescent="0.3">
      <c r="A18129" s="1" t="s">
        <v>10</v>
      </c>
      <c r="B18129" t="b">
        <v>0</v>
      </c>
      <c r="C18129">
        <v>133852582680278</v>
      </c>
      <c r="D18129">
        <v>133852597242528</v>
      </c>
      <c r="E18129">
        <v>14562250</v>
      </c>
      <c r="F18129">
        <v>0</v>
      </c>
    </row>
    <row r="18130" spans="1:6" x14ac:dyDescent="0.3">
      <c r="A18130" s="1" t="s">
        <v>15</v>
      </c>
      <c r="B18130" t="b">
        <v>0</v>
      </c>
      <c r="C18130">
        <v>133852597451354</v>
      </c>
      <c r="D18130">
        <v>133852612439047</v>
      </c>
      <c r="E18130">
        <v>14987693</v>
      </c>
      <c r="F18130">
        <v>0</v>
      </c>
    </row>
    <row r="18131" spans="1:6" x14ac:dyDescent="0.3">
      <c r="A18131" s="1" t="s">
        <v>7</v>
      </c>
      <c r="B18131" t="b">
        <v>0</v>
      </c>
      <c r="C18131">
        <v>133852613208186</v>
      </c>
      <c r="D18131">
        <v>133852630307544</v>
      </c>
      <c r="E18131">
        <v>17099358</v>
      </c>
      <c r="F18131">
        <v>0</v>
      </c>
    </row>
    <row r="18132" spans="1:6" x14ac:dyDescent="0.3">
      <c r="A18132" s="1" t="s">
        <v>12</v>
      </c>
      <c r="B18132" t="b">
        <v>0</v>
      </c>
      <c r="C18132">
        <v>133852630376353</v>
      </c>
      <c r="D18132">
        <v>133852643735723</v>
      </c>
      <c r="E18132">
        <v>13359370</v>
      </c>
      <c r="F18132">
        <v>0</v>
      </c>
    </row>
    <row r="18133" spans="1:6" x14ac:dyDescent="0.3">
      <c r="A18133" s="1" t="s">
        <v>11</v>
      </c>
      <c r="B18133" t="b">
        <v>0</v>
      </c>
      <c r="C18133">
        <v>133852644385943</v>
      </c>
      <c r="D18133">
        <v>133852662127426</v>
      </c>
      <c r="E18133">
        <v>17741483</v>
      </c>
      <c r="F18133">
        <v>0</v>
      </c>
    </row>
    <row r="18134" spans="1:6" x14ac:dyDescent="0.3">
      <c r="A18134" s="1" t="s">
        <v>6</v>
      </c>
      <c r="B18134" t="b">
        <v>0</v>
      </c>
      <c r="C18134">
        <v>133852662944327</v>
      </c>
      <c r="D18134">
        <v>133852673741142</v>
      </c>
      <c r="E18134">
        <v>10796815</v>
      </c>
      <c r="F18134">
        <v>0</v>
      </c>
    </row>
    <row r="18135" spans="1:6" x14ac:dyDescent="0.3">
      <c r="A18135" s="1" t="s">
        <v>13</v>
      </c>
      <c r="B18135" t="b">
        <v>0</v>
      </c>
      <c r="C18135">
        <v>133852673781842</v>
      </c>
      <c r="D18135">
        <v>133852691216932</v>
      </c>
      <c r="E18135">
        <v>17435090</v>
      </c>
      <c r="F18135">
        <v>0</v>
      </c>
    </row>
    <row r="18136" spans="1:6" x14ac:dyDescent="0.3">
      <c r="A18136" s="1" t="s">
        <v>14</v>
      </c>
      <c r="B18136" t="b">
        <v>0</v>
      </c>
      <c r="C18136">
        <v>133852691246207</v>
      </c>
      <c r="D18136">
        <v>133852706282122</v>
      </c>
      <c r="E18136">
        <v>15035915</v>
      </c>
      <c r="F18136">
        <v>0</v>
      </c>
    </row>
    <row r="18137" spans="1:6" x14ac:dyDescent="0.3">
      <c r="A18137" s="1" t="s">
        <v>9</v>
      </c>
      <c r="B18137" t="b">
        <v>0</v>
      </c>
      <c r="C18137">
        <v>133852706448293</v>
      </c>
      <c r="D18137">
        <v>133852722113547</v>
      </c>
      <c r="E18137">
        <v>15665254</v>
      </c>
      <c r="F18137">
        <v>0</v>
      </c>
    </row>
    <row r="18138" spans="1:6" x14ac:dyDescent="0.3">
      <c r="A18138" s="1" t="s">
        <v>6</v>
      </c>
      <c r="B18138" t="b">
        <v>0</v>
      </c>
      <c r="C18138">
        <v>133852725296885</v>
      </c>
      <c r="D18138">
        <v>133852737412436</v>
      </c>
      <c r="E18138">
        <v>12115551</v>
      </c>
      <c r="F18138">
        <v>0</v>
      </c>
    </row>
    <row r="18139" spans="1:6" x14ac:dyDescent="0.3">
      <c r="A18139" s="1" t="s">
        <v>12</v>
      </c>
      <c r="B18139" t="b">
        <v>0</v>
      </c>
      <c r="C18139">
        <v>133852737491788</v>
      </c>
      <c r="D18139">
        <v>133852753210908</v>
      </c>
      <c r="E18139">
        <v>15719120</v>
      </c>
      <c r="F18139">
        <v>0</v>
      </c>
    </row>
    <row r="18140" spans="1:6" x14ac:dyDescent="0.3">
      <c r="A18140" s="1" t="s">
        <v>11</v>
      </c>
      <c r="B18140" t="b">
        <v>0</v>
      </c>
      <c r="C18140">
        <v>133852753887838</v>
      </c>
      <c r="D18140">
        <v>133852771518214</v>
      </c>
      <c r="E18140">
        <v>17630376</v>
      </c>
      <c r="F18140">
        <v>0</v>
      </c>
    </row>
    <row r="18141" spans="1:6" x14ac:dyDescent="0.3">
      <c r="A18141" s="1" t="s">
        <v>10</v>
      </c>
      <c r="B18141" t="b">
        <v>0</v>
      </c>
      <c r="C18141">
        <v>133852772499365</v>
      </c>
      <c r="D18141">
        <v>133852784966713</v>
      </c>
      <c r="E18141">
        <v>12467348</v>
      </c>
      <c r="F18141">
        <v>0</v>
      </c>
    </row>
    <row r="18142" spans="1:6" x14ac:dyDescent="0.3">
      <c r="A18142" s="1" t="s">
        <v>7</v>
      </c>
      <c r="B18142" t="b">
        <v>0</v>
      </c>
      <c r="C18142">
        <v>133852785760891</v>
      </c>
      <c r="D18142">
        <v>133852802698270</v>
      </c>
      <c r="E18142">
        <v>16937379</v>
      </c>
      <c r="F18142">
        <v>0</v>
      </c>
    </row>
    <row r="18143" spans="1:6" x14ac:dyDescent="0.3">
      <c r="A18143" s="1" t="s">
        <v>15</v>
      </c>
      <c r="B18143" t="b">
        <v>0</v>
      </c>
      <c r="C18143">
        <v>133852802947557</v>
      </c>
      <c r="D18143">
        <v>133852815348745</v>
      </c>
      <c r="E18143">
        <v>12401188</v>
      </c>
      <c r="F18143">
        <v>0</v>
      </c>
    </row>
    <row r="18144" spans="1:6" x14ac:dyDescent="0.3">
      <c r="A18144" s="1" t="s">
        <v>7</v>
      </c>
      <c r="B18144" t="b">
        <v>0</v>
      </c>
      <c r="C18144">
        <v>133852816116485</v>
      </c>
      <c r="D18144">
        <v>133852833964281</v>
      </c>
      <c r="E18144">
        <v>17847796</v>
      </c>
      <c r="F18144">
        <v>0</v>
      </c>
    </row>
    <row r="18145" spans="1:6" x14ac:dyDescent="0.3">
      <c r="A18145" s="1" t="s">
        <v>7</v>
      </c>
      <c r="B18145" t="b">
        <v>0</v>
      </c>
      <c r="C18145">
        <v>133852834790076</v>
      </c>
      <c r="D18145">
        <v>133852849424782</v>
      </c>
      <c r="E18145">
        <v>14634706</v>
      </c>
      <c r="F18145">
        <v>0</v>
      </c>
    </row>
    <row r="18146" spans="1:6" x14ac:dyDescent="0.3">
      <c r="A18146" s="1" t="s">
        <v>8</v>
      </c>
      <c r="B18146" t="b">
        <v>0</v>
      </c>
      <c r="C18146">
        <v>133852849536662</v>
      </c>
      <c r="D18146">
        <v>133852863857510</v>
      </c>
      <c r="E18146">
        <v>14320848</v>
      </c>
      <c r="F18146">
        <v>0</v>
      </c>
    </row>
    <row r="18147" spans="1:6" x14ac:dyDescent="0.3">
      <c r="A18147" s="1" t="s">
        <v>15</v>
      </c>
      <c r="B18147" t="b">
        <v>0</v>
      </c>
      <c r="C18147">
        <v>133852864076405</v>
      </c>
      <c r="D18147">
        <v>133852878740462</v>
      </c>
      <c r="E18147">
        <v>14664057</v>
      </c>
      <c r="F18147">
        <v>0</v>
      </c>
    </row>
    <row r="18148" spans="1:6" x14ac:dyDescent="0.3">
      <c r="A18148" s="1" t="s">
        <v>13</v>
      </c>
      <c r="B18148" t="b">
        <v>0</v>
      </c>
      <c r="C18148">
        <v>133852878782374</v>
      </c>
      <c r="D18148">
        <v>133852894146132</v>
      </c>
      <c r="E18148">
        <v>15363758</v>
      </c>
      <c r="F18148">
        <v>0</v>
      </c>
    </row>
    <row r="18149" spans="1:6" x14ac:dyDescent="0.3">
      <c r="A18149" s="1" t="s">
        <v>15</v>
      </c>
      <c r="B18149" t="b">
        <v>0</v>
      </c>
      <c r="C18149">
        <v>133852894372840</v>
      </c>
      <c r="D18149">
        <v>133852910090719</v>
      </c>
      <c r="E18149">
        <v>15717879</v>
      </c>
      <c r="F18149">
        <v>0</v>
      </c>
    </row>
    <row r="18150" spans="1:6" x14ac:dyDescent="0.3">
      <c r="A18150" s="1" t="s">
        <v>12</v>
      </c>
      <c r="B18150" t="b">
        <v>0</v>
      </c>
      <c r="C18150">
        <v>133852910120639</v>
      </c>
      <c r="D18150">
        <v>133852925128193</v>
      </c>
      <c r="E18150">
        <v>15007554</v>
      </c>
      <c r="F18150">
        <v>0</v>
      </c>
    </row>
    <row r="18151" spans="1:6" x14ac:dyDescent="0.3">
      <c r="A18151" s="1" t="s">
        <v>13</v>
      </c>
      <c r="B18151" t="b">
        <v>0</v>
      </c>
      <c r="C18151">
        <v>133852925159477</v>
      </c>
      <c r="D18151">
        <v>133852940400387</v>
      </c>
      <c r="E18151">
        <v>15240910</v>
      </c>
      <c r="F18151">
        <v>0</v>
      </c>
    </row>
    <row r="18152" spans="1:6" x14ac:dyDescent="0.3">
      <c r="A18152" s="1" t="s">
        <v>12</v>
      </c>
      <c r="B18152" t="b">
        <v>0</v>
      </c>
      <c r="C18152">
        <v>133852940426632</v>
      </c>
      <c r="D18152">
        <v>133852956461336</v>
      </c>
      <c r="E18152">
        <v>16034704</v>
      </c>
      <c r="F18152">
        <v>0</v>
      </c>
    </row>
    <row r="18153" spans="1:6" x14ac:dyDescent="0.3">
      <c r="A18153" s="1" t="s">
        <v>15</v>
      </c>
      <c r="B18153" t="b">
        <v>0</v>
      </c>
      <c r="C18153">
        <v>133852956663150</v>
      </c>
      <c r="D18153">
        <v>133852972494272</v>
      </c>
      <c r="E18153">
        <v>15831122</v>
      </c>
      <c r="F18153">
        <v>0</v>
      </c>
    </row>
    <row r="18154" spans="1:6" x14ac:dyDescent="0.3">
      <c r="A18154" s="1" t="s">
        <v>9</v>
      </c>
      <c r="B18154" t="b">
        <v>0</v>
      </c>
      <c r="C18154">
        <v>133852972651252</v>
      </c>
      <c r="D18154">
        <v>133852987483695</v>
      </c>
      <c r="E18154">
        <v>14832443</v>
      </c>
      <c r="F18154">
        <v>0</v>
      </c>
    </row>
    <row r="18155" spans="1:6" x14ac:dyDescent="0.3">
      <c r="A18155" s="1" t="s">
        <v>6</v>
      </c>
      <c r="B18155" t="b">
        <v>0</v>
      </c>
      <c r="C18155">
        <v>133852987509889</v>
      </c>
      <c r="D18155">
        <v>133853003208803</v>
      </c>
      <c r="E18155">
        <v>15698914</v>
      </c>
      <c r="F18155">
        <v>0</v>
      </c>
    </row>
    <row r="18156" spans="1:6" x14ac:dyDescent="0.3">
      <c r="A18156" s="1" t="s">
        <v>14</v>
      </c>
      <c r="B18156" t="b">
        <v>0</v>
      </c>
      <c r="C18156">
        <v>133853003248124</v>
      </c>
      <c r="D18156">
        <v>133853018248326</v>
      </c>
      <c r="E18156">
        <v>15000202</v>
      </c>
      <c r="F18156">
        <v>0</v>
      </c>
    </row>
    <row r="18157" spans="1:6" x14ac:dyDescent="0.3">
      <c r="A18157" s="1" t="s">
        <v>12</v>
      </c>
      <c r="B18157" t="b">
        <v>0</v>
      </c>
      <c r="C18157">
        <v>133853018277603</v>
      </c>
      <c r="D18157">
        <v>133853034435898</v>
      </c>
      <c r="E18157">
        <v>16158295</v>
      </c>
      <c r="F18157">
        <v>0</v>
      </c>
    </row>
    <row r="18158" spans="1:6" x14ac:dyDescent="0.3">
      <c r="A18158" s="1" t="s">
        <v>11</v>
      </c>
      <c r="B18158" t="b">
        <v>0</v>
      </c>
      <c r="C18158">
        <v>133853035083042</v>
      </c>
      <c r="D18158">
        <v>133853053160855</v>
      </c>
      <c r="E18158">
        <v>18077813</v>
      </c>
      <c r="F18158">
        <v>0</v>
      </c>
    </row>
    <row r="18159" spans="1:6" x14ac:dyDescent="0.3">
      <c r="A18159" s="1" t="s">
        <v>12</v>
      </c>
      <c r="B18159" t="b">
        <v>0</v>
      </c>
      <c r="C18159">
        <v>133853053979452</v>
      </c>
      <c r="D18159">
        <v>133853065821057</v>
      </c>
      <c r="E18159">
        <v>11841605</v>
      </c>
      <c r="F18159">
        <v>0</v>
      </c>
    </row>
    <row r="18160" spans="1:6" x14ac:dyDescent="0.3">
      <c r="A18160" s="1" t="s">
        <v>11</v>
      </c>
      <c r="B18160" t="b">
        <v>0</v>
      </c>
      <c r="C18160">
        <v>133853066453789</v>
      </c>
      <c r="D18160">
        <v>133853083287564</v>
      </c>
      <c r="E18160">
        <v>16833775</v>
      </c>
      <c r="F18160">
        <v>0</v>
      </c>
    </row>
    <row r="18161" spans="1:6" x14ac:dyDescent="0.3">
      <c r="A18161" s="1" t="s">
        <v>7</v>
      </c>
      <c r="B18161" t="b">
        <v>0</v>
      </c>
      <c r="C18161">
        <v>133853084868298</v>
      </c>
      <c r="D18161">
        <v>133853098969541</v>
      </c>
      <c r="E18161">
        <v>14101243</v>
      </c>
      <c r="F18161">
        <v>0</v>
      </c>
    </row>
    <row r="18162" spans="1:6" x14ac:dyDescent="0.3">
      <c r="A18162" s="1" t="s">
        <v>7</v>
      </c>
      <c r="B18162" t="b">
        <v>0</v>
      </c>
      <c r="C18162">
        <v>133853099793885</v>
      </c>
      <c r="D18162">
        <v>133853113510132</v>
      </c>
      <c r="E18162">
        <v>13716247</v>
      </c>
      <c r="F18162">
        <v>0</v>
      </c>
    </row>
    <row r="18163" spans="1:6" x14ac:dyDescent="0.3">
      <c r="A18163" s="1" t="s">
        <v>14</v>
      </c>
      <c r="B18163" t="b">
        <v>0</v>
      </c>
      <c r="C18163">
        <v>133853113583341</v>
      </c>
      <c r="D18163">
        <v>133853127301057</v>
      </c>
      <c r="E18163">
        <v>13717716</v>
      </c>
      <c r="F18163">
        <v>0</v>
      </c>
    </row>
    <row r="18164" spans="1:6" x14ac:dyDescent="0.3">
      <c r="A18164" s="1" t="s">
        <v>8</v>
      </c>
      <c r="B18164" t="b">
        <v>0</v>
      </c>
      <c r="C18164">
        <v>133853127372239</v>
      </c>
      <c r="D18164">
        <v>133853143531649</v>
      </c>
      <c r="E18164">
        <v>16159410</v>
      </c>
      <c r="F18164">
        <v>0</v>
      </c>
    </row>
    <row r="18165" spans="1:6" x14ac:dyDescent="0.3">
      <c r="A18165" s="1" t="s">
        <v>12</v>
      </c>
      <c r="B18165" t="b">
        <v>0</v>
      </c>
      <c r="C18165">
        <v>133853143558109</v>
      </c>
      <c r="D18165">
        <v>133853158333338</v>
      </c>
      <c r="E18165">
        <v>14775229</v>
      </c>
      <c r="F18165">
        <v>0</v>
      </c>
    </row>
    <row r="18166" spans="1:6" x14ac:dyDescent="0.3">
      <c r="A18166" s="1" t="s">
        <v>9</v>
      </c>
      <c r="B18166" t="b">
        <v>0</v>
      </c>
      <c r="C18166">
        <v>133853158503027</v>
      </c>
      <c r="D18166">
        <v>133853174263268</v>
      </c>
      <c r="E18166">
        <v>15760241</v>
      </c>
      <c r="F18166">
        <v>0</v>
      </c>
    </row>
    <row r="18167" spans="1:6" x14ac:dyDescent="0.3">
      <c r="A18167" s="1" t="s">
        <v>10</v>
      </c>
      <c r="B18167" t="b">
        <v>0</v>
      </c>
      <c r="C18167">
        <v>133853174469908</v>
      </c>
      <c r="D18167">
        <v>133853189591689</v>
      </c>
      <c r="E18167">
        <v>15121781</v>
      </c>
      <c r="F18167">
        <v>0</v>
      </c>
    </row>
    <row r="18168" spans="1:6" x14ac:dyDescent="0.3">
      <c r="A18168" s="1" t="s">
        <v>12</v>
      </c>
      <c r="B18168" t="b">
        <v>0</v>
      </c>
      <c r="C18168">
        <v>133853189630197</v>
      </c>
      <c r="D18168">
        <v>133853205435952</v>
      </c>
      <c r="E18168">
        <v>15805755</v>
      </c>
      <c r="F18168">
        <v>0</v>
      </c>
    </row>
    <row r="18169" spans="1:6" x14ac:dyDescent="0.3">
      <c r="A18169" s="1" t="s">
        <v>8</v>
      </c>
      <c r="B18169" t="b">
        <v>0</v>
      </c>
      <c r="C18169">
        <v>133853205461972</v>
      </c>
      <c r="D18169">
        <v>133853223219038</v>
      </c>
      <c r="E18169">
        <v>17757066</v>
      </c>
      <c r="F18169">
        <v>0</v>
      </c>
    </row>
    <row r="18170" spans="1:6" x14ac:dyDescent="0.3">
      <c r="A18170" s="1" t="s">
        <v>10</v>
      </c>
      <c r="B18170" t="b">
        <v>0</v>
      </c>
      <c r="C18170">
        <v>133853223458177</v>
      </c>
      <c r="D18170">
        <v>133853237709440</v>
      </c>
      <c r="E18170">
        <v>14251263</v>
      </c>
      <c r="F18170">
        <v>0</v>
      </c>
    </row>
    <row r="18171" spans="1:6" x14ac:dyDescent="0.3">
      <c r="A18171" s="1" t="s">
        <v>6</v>
      </c>
      <c r="B18171" t="b">
        <v>0</v>
      </c>
      <c r="C18171">
        <v>133853237750569</v>
      </c>
      <c r="D18171">
        <v>133853252362449</v>
      </c>
      <c r="E18171">
        <v>14611880</v>
      </c>
      <c r="F18171">
        <v>0</v>
      </c>
    </row>
    <row r="18172" spans="1:6" x14ac:dyDescent="0.3">
      <c r="A18172" s="1" t="s">
        <v>10</v>
      </c>
      <c r="B18172" t="b">
        <v>0</v>
      </c>
      <c r="C18172">
        <v>133853252554367</v>
      </c>
      <c r="D18172">
        <v>133853269155096</v>
      </c>
      <c r="E18172">
        <v>16600729</v>
      </c>
      <c r="F18172">
        <v>0</v>
      </c>
    </row>
    <row r="18173" spans="1:6" x14ac:dyDescent="0.3">
      <c r="A18173" s="1" t="s">
        <v>6</v>
      </c>
      <c r="B18173" t="b">
        <v>0</v>
      </c>
      <c r="C18173">
        <v>133853269193652</v>
      </c>
      <c r="D18173">
        <v>133853284373161</v>
      </c>
      <c r="E18173">
        <v>15179509</v>
      </c>
      <c r="F18173">
        <v>0</v>
      </c>
    </row>
    <row r="18174" spans="1:6" x14ac:dyDescent="0.3">
      <c r="A18174" s="1" t="s">
        <v>10</v>
      </c>
      <c r="B18174" t="b">
        <v>0</v>
      </c>
      <c r="C18174">
        <v>133853284563099</v>
      </c>
      <c r="D18174">
        <v>133853300437234</v>
      </c>
      <c r="E18174">
        <v>15874135</v>
      </c>
      <c r="F18174">
        <v>0</v>
      </c>
    </row>
    <row r="18175" spans="1:6" x14ac:dyDescent="0.3">
      <c r="A18175" s="1" t="s">
        <v>13</v>
      </c>
      <c r="B18175" t="b">
        <v>0</v>
      </c>
      <c r="C18175">
        <v>133853300477017</v>
      </c>
      <c r="D18175">
        <v>133853315640755</v>
      </c>
      <c r="E18175">
        <v>15163738</v>
      </c>
      <c r="F18175">
        <v>0</v>
      </c>
    </row>
    <row r="18176" spans="1:6" x14ac:dyDescent="0.3">
      <c r="A18176" s="1" t="s">
        <v>6</v>
      </c>
      <c r="B18176" t="b">
        <v>0</v>
      </c>
      <c r="C18176">
        <v>133853315657012</v>
      </c>
      <c r="D18176">
        <v>133853331227095</v>
      </c>
      <c r="E18176">
        <v>15570083</v>
      </c>
      <c r="F18176">
        <v>0</v>
      </c>
    </row>
    <row r="18177" spans="1:6" x14ac:dyDescent="0.3">
      <c r="A18177" s="1" t="s">
        <v>12</v>
      </c>
      <c r="B18177" t="b">
        <v>0</v>
      </c>
      <c r="C18177">
        <v>133853331267628</v>
      </c>
      <c r="D18177">
        <v>133853346835066</v>
      </c>
      <c r="E18177">
        <v>15567438</v>
      </c>
      <c r="F18177">
        <v>0</v>
      </c>
    </row>
    <row r="18178" spans="1:6" x14ac:dyDescent="0.3">
      <c r="A18178" s="1" t="s">
        <v>8</v>
      </c>
      <c r="B18178" t="b">
        <v>0</v>
      </c>
      <c r="C18178">
        <v>133853346874241</v>
      </c>
      <c r="D18178">
        <v>133853362562070</v>
      </c>
      <c r="E18178">
        <v>15687829</v>
      </c>
      <c r="F18178">
        <v>0</v>
      </c>
    </row>
    <row r="18179" spans="1:6" x14ac:dyDescent="0.3">
      <c r="A18179" s="1" t="s">
        <v>11</v>
      </c>
      <c r="B18179" t="b">
        <v>0</v>
      </c>
      <c r="C18179">
        <v>133853363205290</v>
      </c>
      <c r="D18179">
        <v>133853381028279</v>
      </c>
      <c r="E18179">
        <v>17822989</v>
      </c>
      <c r="F18179">
        <v>0</v>
      </c>
    </row>
    <row r="18180" spans="1:6" x14ac:dyDescent="0.3">
      <c r="A18180" s="1" t="s">
        <v>11</v>
      </c>
      <c r="B18180" t="b">
        <v>0</v>
      </c>
      <c r="C18180">
        <v>133853382471822</v>
      </c>
      <c r="D18180">
        <v>133853410966888</v>
      </c>
      <c r="E18180">
        <v>28495066</v>
      </c>
      <c r="F18180">
        <v>0</v>
      </c>
    </row>
    <row r="18181" spans="1:6" x14ac:dyDescent="0.3">
      <c r="A18181" s="1" t="s">
        <v>11</v>
      </c>
      <c r="B18181" t="b">
        <v>0</v>
      </c>
      <c r="C18181">
        <v>133853412389393</v>
      </c>
      <c r="D18181">
        <v>133853428527341</v>
      </c>
      <c r="E18181">
        <v>16137948</v>
      </c>
      <c r="F18181">
        <v>0</v>
      </c>
    </row>
    <row r="18182" spans="1:6" x14ac:dyDescent="0.3">
      <c r="A18182" s="1" t="s">
        <v>9</v>
      </c>
      <c r="B18182" t="b">
        <v>0</v>
      </c>
      <c r="C18182">
        <v>133853429487053</v>
      </c>
      <c r="D18182">
        <v>133853441337018</v>
      </c>
      <c r="E18182">
        <v>11849965</v>
      </c>
      <c r="F18182">
        <v>0</v>
      </c>
    </row>
    <row r="18183" spans="1:6" x14ac:dyDescent="0.3">
      <c r="A18183" s="1" t="s">
        <v>10</v>
      </c>
      <c r="B18183" t="b">
        <v>0</v>
      </c>
      <c r="C18183">
        <v>133853441562449</v>
      </c>
      <c r="D18183">
        <v>133853456730515</v>
      </c>
      <c r="E18183">
        <v>15168066</v>
      </c>
      <c r="F18183">
        <v>0</v>
      </c>
    </row>
    <row r="18184" spans="1:6" x14ac:dyDescent="0.3">
      <c r="A18184" s="1" t="s">
        <v>10</v>
      </c>
      <c r="B18184" t="b">
        <v>0</v>
      </c>
      <c r="C18184">
        <v>133853456930843</v>
      </c>
      <c r="D18184">
        <v>133853472650049</v>
      </c>
      <c r="E18184">
        <v>15719206</v>
      </c>
      <c r="F18184">
        <v>0</v>
      </c>
    </row>
    <row r="18185" spans="1:6" x14ac:dyDescent="0.3">
      <c r="A18185" s="1" t="s">
        <v>9</v>
      </c>
      <c r="B18185" t="b">
        <v>0</v>
      </c>
      <c r="C18185">
        <v>133853472812132</v>
      </c>
      <c r="D18185">
        <v>133853488318299</v>
      </c>
      <c r="E18185">
        <v>15506167</v>
      </c>
      <c r="F18185">
        <v>0</v>
      </c>
    </row>
    <row r="18186" spans="1:6" x14ac:dyDescent="0.3">
      <c r="A18186" s="1" t="s">
        <v>10</v>
      </c>
      <c r="B18186" t="b">
        <v>0</v>
      </c>
      <c r="C18186">
        <v>133853488521134</v>
      </c>
      <c r="D18186">
        <v>133853503709248</v>
      </c>
      <c r="E18186">
        <v>15188114</v>
      </c>
      <c r="F18186">
        <v>0</v>
      </c>
    </row>
    <row r="18187" spans="1:6" x14ac:dyDescent="0.3">
      <c r="A18187" s="1" t="s">
        <v>7</v>
      </c>
      <c r="B18187" t="b">
        <v>0</v>
      </c>
      <c r="C18187">
        <v>133853504471933</v>
      </c>
      <c r="D18187">
        <v>133853520519326</v>
      </c>
      <c r="E18187">
        <v>16047393</v>
      </c>
      <c r="F18187">
        <v>0</v>
      </c>
    </row>
    <row r="18188" spans="1:6" x14ac:dyDescent="0.3">
      <c r="A18188" s="1" t="s">
        <v>14</v>
      </c>
      <c r="B18188" t="b">
        <v>0</v>
      </c>
      <c r="C18188">
        <v>133853520586103</v>
      </c>
      <c r="D18188">
        <v>133853534592880</v>
      </c>
      <c r="E18188">
        <v>14006777</v>
      </c>
      <c r="F18188">
        <v>0</v>
      </c>
    </row>
    <row r="18189" spans="1:6" x14ac:dyDescent="0.3">
      <c r="A18189" s="1" t="s">
        <v>9</v>
      </c>
      <c r="B18189" t="b">
        <v>0</v>
      </c>
      <c r="C18189">
        <v>133853534765251</v>
      </c>
      <c r="D18189">
        <v>133853550407969</v>
      </c>
      <c r="E18189">
        <v>15642718</v>
      </c>
      <c r="F18189">
        <v>0</v>
      </c>
    </row>
    <row r="18190" spans="1:6" x14ac:dyDescent="0.3">
      <c r="A18190" s="1" t="s">
        <v>14</v>
      </c>
      <c r="B18190" t="b">
        <v>0</v>
      </c>
      <c r="C18190">
        <v>133853550553431</v>
      </c>
      <c r="D18190">
        <v>133853566097471</v>
      </c>
      <c r="E18190">
        <v>15544040</v>
      </c>
      <c r="F18190">
        <v>0</v>
      </c>
    </row>
    <row r="18191" spans="1:6" x14ac:dyDescent="0.3">
      <c r="A18191" s="1" t="s">
        <v>13</v>
      </c>
      <c r="B18191" t="b">
        <v>0</v>
      </c>
      <c r="C18191">
        <v>133853566132674</v>
      </c>
      <c r="D18191">
        <v>133853581681511</v>
      </c>
      <c r="E18191">
        <v>15548837</v>
      </c>
      <c r="F18191">
        <v>0</v>
      </c>
    </row>
    <row r="18192" spans="1:6" x14ac:dyDescent="0.3">
      <c r="A18192" s="1" t="s">
        <v>9</v>
      </c>
      <c r="B18192" t="b">
        <v>0</v>
      </c>
      <c r="C18192">
        <v>133853581849854</v>
      </c>
      <c r="D18192">
        <v>133853597439639</v>
      </c>
      <c r="E18192">
        <v>15589785</v>
      </c>
      <c r="F18192">
        <v>0</v>
      </c>
    </row>
    <row r="18193" spans="1:6" x14ac:dyDescent="0.3">
      <c r="A18193" s="1" t="s">
        <v>7</v>
      </c>
      <c r="B18193" t="b">
        <v>0</v>
      </c>
      <c r="C18193">
        <v>133853598193605</v>
      </c>
      <c r="D18193">
        <v>133853615164258</v>
      </c>
      <c r="E18193">
        <v>16970653</v>
      </c>
      <c r="F18193">
        <v>0</v>
      </c>
    </row>
    <row r="18194" spans="1:6" x14ac:dyDescent="0.3">
      <c r="A18194" s="1" t="s">
        <v>14</v>
      </c>
      <c r="B18194" t="b">
        <v>0</v>
      </c>
      <c r="C18194">
        <v>133853615230830</v>
      </c>
      <c r="D18194">
        <v>133853628589813</v>
      </c>
      <c r="E18194">
        <v>13358983</v>
      </c>
      <c r="F18194">
        <v>0</v>
      </c>
    </row>
    <row r="18195" spans="1:6" x14ac:dyDescent="0.3">
      <c r="A18195" s="1" t="s">
        <v>9</v>
      </c>
      <c r="B18195" t="b">
        <v>0</v>
      </c>
      <c r="C18195">
        <v>133853628761229</v>
      </c>
      <c r="D18195">
        <v>133853644415238</v>
      </c>
      <c r="E18195">
        <v>15654009</v>
      </c>
      <c r="F18195">
        <v>0</v>
      </c>
    </row>
    <row r="18196" spans="1:6" x14ac:dyDescent="0.3">
      <c r="A18196" s="1" t="s">
        <v>11</v>
      </c>
      <c r="B18196" t="b">
        <v>0</v>
      </c>
      <c r="C18196">
        <v>133853644999775</v>
      </c>
      <c r="D18196">
        <v>133853662477158</v>
      </c>
      <c r="E18196">
        <v>17477383</v>
      </c>
      <c r="F18196">
        <v>0</v>
      </c>
    </row>
    <row r="18197" spans="1:6" x14ac:dyDescent="0.3">
      <c r="A18197" s="1" t="s">
        <v>8</v>
      </c>
      <c r="B18197" t="b">
        <v>0</v>
      </c>
      <c r="C18197">
        <v>133853663301203</v>
      </c>
      <c r="D18197">
        <v>133853676339618</v>
      </c>
      <c r="E18197">
        <v>13038415</v>
      </c>
      <c r="F18197">
        <v>0</v>
      </c>
    </row>
    <row r="18198" spans="1:6" x14ac:dyDescent="0.3">
      <c r="A18198" s="1" t="s">
        <v>13</v>
      </c>
      <c r="B18198" t="b">
        <v>0</v>
      </c>
      <c r="C18198">
        <v>133853676377192</v>
      </c>
      <c r="D18198">
        <v>133853690978094</v>
      </c>
      <c r="E18198">
        <v>14600902</v>
      </c>
      <c r="F18198">
        <v>0</v>
      </c>
    </row>
    <row r="18199" spans="1:6" x14ac:dyDescent="0.3">
      <c r="A18199" s="1" t="s">
        <v>14</v>
      </c>
      <c r="B18199" t="b">
        <v>0</v>
      </c>
      <c r="C18199">
        <v>133853691005869</v>
      </c>
      <c r="D18199">
        <v>133853706585554</v>
      </c>
      <c r="E18199">
        <v>15579685</v>
      </c>
      <c r="F18199">
        <v>0</v>
      </c>
    </row>
    <row r="18200" spans="1:6" x14ac:dyDescent="0.3">
      <c r="A18200" s="1" t="s">
        <v>15</v>
      </c>
      <c r="B18200" t="b">
        <v>0</v>
      </c>
      <c r="C18200">
        <v>133853706796158</v>
      </c>
      <c r="D18200">
        <v>133853722546634</v>
      </c>
      <c r="E18200">
        <v>15750476</v>
      </c>
      <c r="F18200">
        <v>0</v>
      </c>
    </row>
    <row r="18201" spans="1:6" x14ac:dyDescent="0.3">
      <c r="A18201" s="1" t="s">
        <v>6</v>
      </c>
      <c r="B18201" t="b">
        <v>0</v>
      </c>
      <c r="C18201">
        <v>133853722575763</v>
      </c>
      <c r="D18201">
        <v>133853737446546</v>
      </c>
      <c r="E18201">
        <v>14870783</v>
      </c>
      <c r="F18201">
        <v>0</v>
      </c>
    </row>
    <row r="18202" spans="1:6" x14ac:dyDescent="0.3">
      <c r="A18202" s="1" t="s">
        <v>8</v>
      </c>
      <c r="B18202" t="b">
        <v>0</v>
      </c>
      <c r="C18202">
        <v>133853737477737</v>
      </c>
      <c r="D18202">
        <v>133853754360362</v>
      </c>
      <c r="E18202">
        <v>16882625</v>
      </c>
      <c r="F18202">
        <v>0</v>
      </c>
    </row>
    <row r="18203" spans="1:6" x14ac:dyDescent="0.3">
      <c r="A18203" s="1" t="s">
        <v>12</v>
      </c>
      <c r="B18203" t="b">
        <v>0</v>
      </c>
      <c r="C18203">
        <v>133853754393740</v>
      </c>
      <c r="D18203">
        <v>133853769116129</v>
      </c>
      <c r="E18203">
        <v>14722389</v>
      </c>
      <c r="F18203">
        <v>0</v>
      </c>
    </row>
    <row r="18204" spans="1:6" x14ac:dyDescent="0.3">
      <c r="A18204" s="1" t="s">
        <v>6</v>
      </c>
      <c r="B18204" t="b">
        <v>0</v>
      </c>
      <c r="C18204">
        <v>133853769164102</v>
      </c>
      <c r="D18204">
        <v>133853784385984</v>
      </c>
      <c r="E18204">
        <v>15221882</v>
      </c>
      <c r="F18204">
        <v>0</v>
      </c>
    </row>
    <row r="18205" spans="1:6" x14ac:dyDescent="0.3">
      <c r="A18205" s="1" t="s">
        <v>14</v>
      </c>
      <c r="B18205" t="b">
        <v>0</v>
      </c>
      <c r="C18205">
        <v>133853784414692</v>
      </c>
      <c r="D18205">
        <v>133853800479689</v>
      </c>
      <c r="E18205">
        <v>16064997</v>
      </c>
      <c r="F18205">
        <v>0</v>
      </c>
    </row>
    <row r="18206" spans="1:6" x14ac:dyDescent="0.3">
      <c r="A18206" s="1" t="s">
        <v>12</v>
      </c>
      <c r="B18206" t="b">
        <v>0</v>
      </c>
      <c r="C18206">
        <v>133853800508919</v>
      </c>
      <c r="D18206">
        <v>133853815886814</v>
      </c>
      <c r="E18206">
        <v>15377895</v>
      </c>
      <c r="F18206">
        <v>0</v>
      </c>
    </row>
    <row r="18207" spans="1:6" x14ac:dyDescent="0.3">
      <c r="A18207" s="1" t="s">
        <v>9</v>
      </c>
      <c r="B18207" t="b">
        <v>0</v>
      </c>
      <c r="C18207">
        <v>133853816051165</v>
      </c>
      <c r="D18207">
        <v>133853831810774</v>
      </c>
      <c r="E18207">
        <v>15759609</v>
      </c>
      <c r="F18207">
        <v>0</v>
      </c>
    </row>
    <row r="18208" spans="1:6" x14ac:dyDescent="0.3">
      <c r="A18208" s="1" t="s">
        <v>9</v>
      </c>
      <c r="B18208" t="b">
        <v>0</v>
      </c>
      <c r="C18208">
        <v>133853831910316</v>
      </c>
      <c r="D18208">
        <v>133853847192492</v>
      </c>
      <c r="E18208">
        <v>15282176</v>
      </c>
      <c r="F18208">
        <v>0</v>
      </c>
    </row>
    <row r="18209" spans="1:6" x14ac:dyDescent="0.3">
      <c r="A18209" s="1" t="s">
        <v>7</v>
      </c>
      <c r="B18209" t="b">
        <v>0</v>
      </c>
      <c r="C18209">
        <v>133853847955925</v>
      </c>
      <c r="D18209">
        <v>133853864297128</v>
      </c>
      <c r="E18209">
        <v>16341203</v>
      </c>
      <c r="F18209">
        <v>0</v>
      </c>
    </row>
    <row r="18210" spans="1:6" x14ac:dyDescent="0.3">
      <c r="A18210" s="1" t="s">
        <v>14</v>
      </c>
      <c r="B18210" t="b">
        <v>0</v>
      </c>
      <c r="C18210">
        <v>133853864364100</v>
      </c>
      <c r="D18210">
        <v>133853877725126</v>
      </c>
      <c r="E18210">
        <v>13361026</v>
      </c>
      <c r="F18210">
        <v>0</v>
      </c>
    </row>
    <row r="18211" spans="1:6" x14ac:dyDescent="0.3">
      <c r="A18211" s="1" t="s">
        <v>9</v>
      </c>
      <c r="B18211" t="b">
        <v>0</v>
      </c>
      <c r="C18211">
        <v>133853877908551</v>
      </c>
      <c r="D18211">
        <v>133853894294451</v>
      </c>
      <c r="E18211">
        <v>16385900</v>
      </c>
      <c r="F18211">
        <v>0</v>
      </c>
    </row>
    <row r="18212" spans="1:6" x14ac:dyDescent="0.3">
      <c r="A18212" s="1" t="s">
        <v>8</v>
      </c>
      <c r="B18212" t="b">
        <v>0</v>
      </c>
      <c r="C18212">
        <v>133853894332121</v>
      </c>
      <c r="D18212">
        <v>133853910869488</v>
      </c>
      <c r="E18212">
        <v>16537367</v>
      </c>
      <c r="F18212">
        <v>0</v>
      </c>
    </row>
    <row r="18213" spans="1:6" x14ac:dyDescent="0.3">
      <c r="A18213" s="1" t="s">
        <v>10</v>
      </c>
      <c r="B18213" t="b">
        <v>0</v>
      </c>
      <c r="C18213">
        <v>133853911084014</v>
      </c>
      <c r="D18213">
        <v>133853924994836</v>
      </c>
      <c r="E18213">
        <v>13910822</v>
      </c>
      <c r="F18213">
        <v>0</v>
      </c>
    </row>
    <row r="18214" spans="1:6" x14ac:dyDescent="0.3">
      <c r="A18214" s="1" t="s">
        <v>13</v>
      </c>
      <c r="B18214" t="b">
        <v>0</v>
      </c>
      <c r="C18214">
        <v>133853925024368</v>
      </c>
      <c r="D18214">
        <v>133853941242577</v>
      </c>
      <c r="E18214">
        <v>16218209</v>
      </c>
      <c r="F18214">
        <v>0</v>
      </c>
    </row>
    <row r="18215" spans="1:6" x14ac:dyDescent="0.3">
      <c r="A18215" s="1" t="s">
        <v>11</v>
      </c>
      <c r="B18215" t="b">
        <v>0</v>
      </c>
      <c r="C18215">
        <v>133853941882275</v>
      </c>
      <c r="D18215">
        <v>133853959404980</v>
      </c>
      <c r="E18215">
        <v>17522705</v>
      </c>
      <c r="F18215">
        <v>0</v>
      </c>
    </row>
    <row r="18216" spans="1:6" x14ac:dyDescent="0.3">
      <c r="A18216" s="1" t="s">
        <v>14</v>
      </c>
      <c r="B18216" t="b">
        <v>0</v>
      </c>
      <c r="C18216">
        <v>133853960221650</v>
      </c>
      <c r="D18216">
        <v>133853972420786</v>
      </c>
      <c r="E18216">
        <v>12199136</v>
      </c>
      <c r="F18216">
        <v>0</v>
      </c>
    </row>
    <row r="18217" spans="1:6" x14ac:dyDescent="0.3">
      <c r="A18217" s="1" t="s">
        <v>13</v>
      </c>
      <c r="B18217" t="b">
        <v>0</v>
      </c>
      <c r="C18217">
        <v>133853972451178</v>
      </c>
      <c r="D18217">
        <v>133853988128345</v>
      </c>
      <c r="E18217">
        <v>15677167</v>
      </c>
      <c r="F18217">
        <v>0</v>
      </c>
    </row>
    <row r="18218" spans="1:6" x14ac:dyDescent="0.3">
      <c r="A18218" s="1" t="s">
        <v>8</v>
      </c>
      <c r="B18218" t="b">
        <v>0</v>
      </c>
      <c r="C18218">
        <v>133853988180632</v>
      </c>
      <c r="D18218">
        <v>133854003713402</v>
      </c>
      <c r="E18218">
        <v>15532770</v>
      </c>
      <c r="F18218">
        <v>0</v>
      </c>
    </row>
    <row r="18219" spans="1:6" x14ac:dyDescent="0.3">
      <c r="A18219" s="1" t="s">
        <v>6</v>
      </c>
      <c r="B18219" t="b">
        <v>0</v>
      </c>
      <c r="C18219">
        <v>133854003748753</v>
      </c>
      <c r="D18219">
        <v>133854018437780</v>
      </c>
      <c r="E18219">
        <v>14689027</v>
      </c>
      <c r="F18219">
        <v>0</v>
      </c>
    </row>
    <row r="18220" spans="1:6" x14ac:dyDescent="0.3">
      <c r="A18220" s="1" t="s">
        <v>6</v>
      </c>
      <c r="B18220" t="b">
        <v>0</v>
      </c>
      <c r="C18220">
        <v>133854018451895</v>
      </c>
      <c r="D18220">
        <v>133854034227160</v>
      </c>
      <c r="E18220">
        <v>15775265</v>
      </c>
      <c r="F18220">
        <v>0</v>
      </c>
    </row>
    <row r="18221" spans="1:6" x14ac:dyDescent="0.3">
      <c r="A18221" s="1" t="s">
        <v>15</v>
      </c>
      <c r="B18221" t="b">
        <v>0</v>
      </c>
      <c r="C18221">
        <v>133854034430592</v>
      </c>
      <c r="D18221">
        <v>133854050656838</v>
      </c>
      <c r="E18221">
        <v>16226246</v>
      </c>
      <c r="F18221">
        <v>0</v>
      </c>
    </row>
    <row r="18222" spans="1:6" x14ac:dyDescent="0.3">
      <c r="A18222" s="1" t="s">
        <v>15</v>
      </c>
      <c r="B18222" t="b">
        <v>0</v>
      </c>
      <c r="C18222">
        <v>133854050834421</v>
      </c>
      <c r="D18222">
        <v>133854066380644</v>
      </c>
      <c r="E18222">
        <v>15546223</v>
      </c>
      <c r="F18222">
        <v>0</v>
      </c>
    </row>
    <row r="18223" spans="1:6" x14ac:dyDescent="0.3">
      <c r="A18223" s="1" t="s">
        <v>7</v>
      </c>
      <c r="B18223" t="b">
        <v>0</v>
      </c>
      <c r="C18223">
        <v>133854067145697</v>
      </c>
      <c r="D18223">
        <v>133854084033975</v>
      </c>
      <c r="E18223">
        <v>16888278</v>
      </c>
      <c r="F18223">
        <v>0</v>
      </c>
    </row>
    <row r="18224" spans="1:6" x14ac:dyDescent="0.3">
      <c r="A18224" s="1" t="s">
        <v>6</v>
      </c>
      <c r="B18224" t="b">
        <v>0</v>
      </c>
      <c r="C18224">
        <v>133854084098516</v>
      </c>
      <c r="D18224">
        <v>133854097224898</v>
      </c>
      <c r="E18224">
        <v>13126382</v>
      </c>
      <c r="F18224">
        <v>0</v>
      </c>
    </row>
    <row r="18225" spans="1:6" x14ac:dyDescent="0.3">
      <c r="A18225" s="1" t="s">
        <v>9</v>
      </c>
      <c r="B18225" t="b">
        <v>0</v>
      </c>
      <c r="C18225">
        <v>133854097399811</v>
      </c>
      <c r="D18225">
        <v>133854112495621</v>
      </c>
      <c r="E18225">
        <v>15095810</v>
      </c>
      <c r="F18225">
        <v>0</v>
      </c>
    </row>
    <row r="18226" spans="1:6" x14ac:dyDescent="0.3">
      <c r="A18226" s="1" t="s">
        <v>15</v>
      </c>
      <c r="B18226" t="b">
        <v>0</v>
      </c>
      <c r="C18226">
        <v>133854112689483</v>
      </c>
      <c r="D18226">
        <v>133854127441028</v>
      </c>
      <c r="E18226">
        <v>14751545</v>
      </c>
      <c r="F18226">
        <v>0</v>
      </c>
    </row>
    <row r="18227" spans="1:6" x14ac:dyDescent="0.3">
      <c r="A18227" s="1" t="s">
        <v>14</v>
      </c>
      <c r="B18227" t="b">
        <v>0</v>
      </c>
      <c r="C18227">
        <v>133854127481755</v>
      </c>
      <c r="D18227">
        <v>133854143335241</v>
      </c>
      <c r="E18227">
        <v>15853486</v>
      </c>
      <c r="F18227">
        <v>0</v>
      </c>
    </row>
    <row r="18228" spans="1:6" x14ac:dyDescent="0.3">
      <c r="A18228" s="1" t="s">
        <v>10</v>
      </c>
      <c r="B18228" t="b">
        <v>0</v>
      </c>
      <c r="C18228">
        <v>133854143540008</v>
      </c>
      <c r="D18228">
        <v>133854159256052</v>
      </c>
      <c r="E18228">
        <v>15716044</v>
      </c>
      <c r="F18228">
        <v>0</v>
      </c>
    </row>
    <row r="18229" spans="1:6" x14ac:dyDescent="0.3">
      <c r="A18229" s="1" t="s">
        <v>7</v>
      </c>
      <c r="B18229" t="b">
        <v>0</v>
      </c>
      <c r="C18229">
        <v>133854160040798</v>
      </c>
      <c r="D18229">
        <v>133854176657041</v>
      </c>
      <c r="E18229">
        <v>16616243</v>
      </c>
      <c r="F18229">
        <v>0</v>
      </c>
    </row>
    <row r="18230" spans="1:6" x14ac:dyDescent="0.3">
      <c r="A18230" s="1" t="s">
        <v>14</v>
      </c>
      <c r="B18230" t="b">
        <v>0</v>
      </c>
      <c r="C18230">
        <v>133854176724914</v>
      </c>
      <c r="D18230">
        <v>133854190933662</v>
      </c>
      <c r="E18230">
        <v>14208748</v>
      </c>
      <c r="F18230">
        <v>0</v>
      </c>
    </row>
    <row r="18231" spans="1:6" x14ac:dyDescent="0.3">
      <c r="A18231" s="1" t="s">
        <v>13</v>
      </c>
      <c r="B18231" t="b">
        <v>0</v>
      </c>
      <c r="C18231">
        <v>133854190962996</v>
      </c>
      <c r="D18231">
        <v>133854206650543</v>
      </c>
      <c r="E18231">
        <v>15687547</v>
      </c>
      <c r="F18231">
        <v>0</v>
      </c>
    </row>
    <row r="18232" spans="1:6" x14ac:dyDescent="0.3">
      <c r="A18232" s="1" t="s">
        <v>11</v>
      </c>
      <c r="B18232" t="b">
        <v>0</v>
      </c>
      <c r="C18232">
        <v>133854207298531</v>
      </c>
      <c r="D18232">
        <v>133854224855165</v>
      </c>
      <c r="E18232">
        <v>17556634</v>
      </c>
      <c r="F18232">
        <v>0</v>
      </c>
    </row>
    <row r="18233" spans="1:6" x14ac:dyDescent="0.3">
      <c r="A18233" s="1" t="s">
        <v>7</v>
      </c>
      <c r="B18233" t="b">
        <v>0</v>
      </c>
      <c r="C18233">
        <v>133854226431971</v>
      </c>
      <c r="D18233">
        <v>133854240345837</v>
      </c>
      <c r="E18233">
        <v>13913866</v>
      </c>
      <c r="F18233">
        <v>0</v>
      </c>
    </row>
    <row r="18234" spans="1:6" x14ac:dyDescent="0.3">
      <c r="A18234" s="1" t="s">
        <v>7</v>
      </c>
      <c r="B18234" t="b">
        <v>0</v>
      </c>
      <c r="C18234">
        <v>133854241151587</v>
      </c>
      <c r="D18234">
        <v>133854255709724</v>
      </c>
      <c r="E18234">
        <v>14558137</v>
      </c>
      <c r="F18234">
        <v>0</v>
      </c>
    </row>
    <row r="18235" spans="1:6" x14ac:dyDescent="0.3">
      <c r="A18235" s="1" t="s">
        <v>10</v>
      </c>
      <c r="B18235" t="b">
        <v>0</v>
      </c>
      <c r="C18235">
        <v>133854255971939</v>
      </c>
      <c r="D18235">
        <v>133854269325787</v>
      </c>
      <c r="E18235">
        <v>13353848</v>
      </c>
      <c r="F18235">
        <v>0</v>
      </c>
    </row>
    <row r="18236" spans="1:6" x14ac:dyDescent="0.3">
      <c r="A18236" s="1" t="s">
        <v>7</v>
      </c>
      <c r="B18236" t="b">
        <v>0</v>
      </c>
      <c r="C18236">
        <v>133854270054425</v>
      </c>
      <c r="D18236">
        <v>133854287050100</v>
      </c>
      <c r="E18236">
        <v>16995675</v>
      </c>
      <c r="F18236">
        <v>0</v>
      </c>
    </row>
    <row r="18237" spans="1:6" x14ac:dyDescent="0.3">
      <c r="A18237" s="1" t="s">
        <v>6</v>
      </c>
      <c r="B18237" t="b">
        <v>0</v>
      </c>
      <c r="C18237">
        <v>133854287120909</v>
      </c>
      <c r="D18237">
        <v>133854299945421</v>
      </c>
      <c r="E18237">
        <v>12824512</v>
      </c>
      <c r="F18237">
        <v>0</v>
      </c>
    </row>
    <row r="18238" spans="1:6" x14ac:dyDescent="0.3">
      <c r="A18238" s="1" t="s">
        <v>9</v>
      </c>
      <c r="B18238" t="b">
        <v>0</v>
      </c>
      <c r="C18238">
        <v>133854300111531</v>
      </c>
      <c r="D18238">
        <v>133854316401199</v>
      </c>
      <c r="E18238">
        <v>16289668</v>
      </c>
      <c r="F18238">
        <v>0</v>
      </c>
    </row>
    <row r="18239" spans="1:6" x14ac:dyDescent="0.3">
      <c r="A18239" s="1" t="s">
        <v>15</v>
      </c>
      <c r="B18239" t="b">
        <v>0</v>
      </c>
      <c r="C18239">
        <v>133854316624999</v>
      </c>
      <c r="D18239">
        <v>133854331960045</v>
      </c>
      <c r="E18239">
        <v>15335046</v>
      </c>
      <c r="F18239">
        <v>0</v>
      </c>
    </row>
    <row r="18240" spans="1:6" x14ac:dyDescent="0.3">
      <c r="A18240" s="1" t="s">
        <v>11</v>
      </c>
      <c r="B18240" t="b">
        <v>0</v>
      </c>
      <c r="C18240">
        <v>133854332595051</v>
      </c>
      <c r="D18240">
        <v>133854349803005</v>
      </c>
      <c r="E18240">
        <v>17207954</v>
      </c>
      <c r="F18240">
        <v>0</v>
      </c>
    </row>
    <row r="18241" spans="1:6" x14ac:dyDescent="0.3">
      <c r="A18241" s="1" t="s">
        <v>9</v>
      </c>
      <c r="B18241" t="b">
        <v>0</v>
      </c>
      <c r="C18241">
        <v>133854350773574</v>
      </c>
      <c r="D18241">
        <v>133854362168256</v>
      </c>
      <c r="E18241">
        <v>11394682</v>
      </c>
      <c r="F18241">
        <v>0</v>
      </c>
    </row>
    <row r="18242" spans="1:6" x14ac:dyDescent="0.3">
      <c r="A18242" s="1" t="s">
        <v>9</v>
      </c>
      <c r="B18242" t="b">
        <v>0</v>
      </c>
      <c r="C18242">
        <v>133854362323297</v>
      </c>
      <c r="D18242">
        <v>133854377565939</v>
      </c>
      <c r="E18242">
        <v>15242642</v>
      </c>
      <c r="F18242">
        <v>0</v>
      </c>
    </row>
    <row r="18243" spans="1:6" x14ac:dyDescent="0.3">
      <c r="A18243" s="1" t="s">
        <v>8</v>
      </c>
      <c r="B18243" t="b">
        <v>0</v>
      </c>
      <c r="C18243">
        <v>133854377612756</v>
      </c>
      <c r="D18243">
        <v>133854394288598</v>
      </c>
      <c r="E18243">
        <v>16675842</v>
      </c>
      <c r="F18243">
        <v>0</v>
      </c>
    </row>
    <row r="18244" spans="1:6" x14ac:dyDescent="0.3">
      <c r="A18244" s="1" t="s">
        <v>7</v>
      </c>
      <c r="B18244" t="b">
        <v>0</v>
      </c>
      <c r="C18244">
        <v>133854395067739</v>
      </c>
      <c r="D18244">
        <v>133854411540242</v>
      </c>
      <c r="E18244">
        <v>16472503</v>
      </c>
      <c r="F18244">
        <v>0</v>
      </c>
    </row>
    <row r="18245" spans="1:6" x14ac:dyDescent="0.3">
      <c r="A18245" s="1" t="s">
        <v>12</v>
      </c>
      <c r="B18245" t="b">
        <v>0</v>
      </c>
      <c r="C18245">
        <v>133854411619031</v>
      </c>
      <c r="D18245">
        <v>133854424816051</v>
      </c>
      <c r="E18245">
        <v>13197020</v>
      </c>
      <c r="F18245">
        <v>0</v>
      </c>
    </row>
    <row r="18246" spans="1:6" x14ac:dyDescent="0.3">
      <c r="A18246" s="1" t="s">
        <v>9</v>
      </c>
      <c r="B18246" t="b">
        <v>0</v>
      </c>
      <c r="C18246">
        <v>133854425000028</v>
      </c>
      <c r="D18246">
        <v>133854440157807</v>
      </c>
      <c r="E18246">
        <v>15157779</v>
      </c>
      <c r="F18246">
        <v>0</v>
      </c>
    </row>
    <row r="18247" spans="1:6" x14ac:dyDescent="0.3">
      <c r="A18247" s="1" t="s">
        <v>9</v>
      </c>
      <c r="B18247" t="b">
        <v>0</v>
      </c>
      <c r="C18247">
        <v>133854440308405</v>
      </c>
      <c r="D18247">
        <v>133854455714498</v>
      </c>
      <c r="E18247">
        <v>15406093</v>
      </c>
      <c r="F18247">
        <v>0</v>
      </c>
    </row>
    <row r="18248" spans="1:6" x14ac:dyDescent="0.3">
      <c r="A18248" s="1" t="s">
        <v>13</v>
      </c>
      <c r="B18248" t="b">
        <v>0</v>
      </c>
      <c r="C18248">
        <v>133854455740748</v>
      </c>
      <c r="D18248">
        <v>133854472729990</v>
      </c>
      <c r="E18248">
        <v>16989242</v>
      </c>
      <c r="F18248">
        <v>0</v>
      </c>
    </row>
    <row r="18249" spans="1:6" x14ac:dyDescent="0.3">
      <c r="A18249" s="1" t="s">
        <v>10</v>
      </c>
      <c r="B18249" t="b">
        <v>0</v>
      </c>
      <c r="C18249">
        <v>133854472933067</v>
      </c>
      <c r="D18249">
        <v>133854487972310</v>
      </c>
      <c r="E18249">
        <v>15039243</v>
      </c>
      <c r="F18249">
        <v>0</v>
      </c>
    </row>
    <row r="18250" spans="1:6" x14ac:dyDescent="0.3">
      <c r="A18250" s="1" t="s">
        <v>13</v>
      </c>
      <c r="B18250" t="b">
        <v>0</v>
      </c>
      <c r="C18250">
        <v>133854488010123</v>
      </c>
      <c r="D18250">
        <v>133854503509127</v>
      </c>
      <c r="E18250">
        <v>15499004</v>
      </c>
      <c r="F18250">
        <v>0</v>
      </c>
    </row>
    <row r="18251" spans="1:6" x14ac:dyDescent="0.3">
      <c r="A18251" s="1" t="s">
        <v>7</v>
      </c>
      <c r="B18251" t="b">
        <v>0</v>
      </c>
      <c r="C18251">
        <v>133854504272170</v>
      </c>
      <c r="D18251">
        <v>133854521707115</v>
      </c>
      <c r="E18251">
        <v>17434945</v>
      </c>
      <c r="F18251">
        <v>0</v>
      </c>
    </row>
    <row r="18252" spans="1:6" x14ac:dyDescent="0.3">
      <c r="A18252" s="1" t="s">
        <v>7</v>
      </c>
      <c r="B18252" t="b">
        <v>0</v>
      </c>
      <c r="C18252">
        <v>133854522508083</v>
      </c>
      <c r="D18252">
        <v>133854537148592</v>
      </c>
      <c r="E18252">
        <v>14640509</v>
      </c>
      <c r="F18252">
        <v>0</v>
      </c>
    </row>
    <row r="18253" spans="1:6" x14ac:dyDescent="0.3">
      <c r="A18253" s="1" t="s">
        <v>10</v>
      </c>
      <c r="B18253" t="b">
        <v>0</v>
      </c>
      <c r="C18253">
        <v>133854537401509</v>
      </c>
      <c r="D18253">
        <v>133854550568867</v>
      </c>
      <c r="E18253">
        <v>13167358</v>
      </c>
      <c r="F18253">
        <v>0</v>
      </c>
    </row>
    <row r="18254" spans="1:6" x14ac:dyDescent="0.3">
      <c r="A18254" s="1" t="s">
        <v>15</v>
      </c>
      <c r="B18254" t="b">
        <v>0</v>
      </c>
      <c r="C18254">
        <v>133854550789568</v>
      </c>
      <c r="D18254">
        <v>133854566453813</v>
      </c>
      <c r="E18254">
        <v>15664245</v>
      </c>
      <c r="F18254">
        <v>0</v>
      </c>
    </row>
    <row r="18255" spans="1:6" x14ac:dyDescent="0.3">
      <c r="A18255" s="1" t="s">
        <v>9</v>
      </c>
      <c r="B18255" t="b">
        <v>0</v>
      </c>
      <c r="C18255">
        <v>133854566610146</v>
      </c>
      <c r="D18255">
        <v>133854581946550</v>
      </c>
      <c r="E18255">
        <v>15336404</v>
      </c>
      <c r="F18255">
        <v>0</v>
      </c>
    </row>
    <row r="18256" spans="1:6" x14ac:dyDescent="0.3">
      <c r="A18256" s="1" t="s">
        <v>10</v>
      </c>
      <c r="B18256" t="b">
        <v>0</v>
      </c>
      <c r="C18256">
        <v>133854582124458</v>
      </c>
      <c r="D18256">
        <v>133854597369325</v>
      </c>
      <c r="E18256">
        <v>15244867</v>
      </c>
      <c r="F18256">
        <v>0</v>
      </c>
    </row>
    <row r="18257" spans="1:6" x14ac:dyDescent="0.3">
      <c r="A18257" s="1" t="s">
        <v>12</v>
      </c>
      <c r="B18257" t="b">
        <v>0</v>
      </c>
      <c r="C18257">
        <v>133854597407728</v>
      </c>
      <c r="D18257">
        <v>133854612934231</v>
      </c>
      <c r="E18257">
        <v>15526503</v>
      </c>
      <c r="F18257">
        <v>0</v>
      </c>
    </row>
    <row r="18258" spans="1:6" x14ac:dyDescent="0.3">
      <c r="A18258" s="1" t="s">
        <v>12</v>
      </c>
      <c r="B18258" t="b">
        <v>0</v>
      </c>
      <c r="C18258">
        <v>133854612960829</v>
      </c>
      <c r="D18258">
        <v>133854628498027</v>
      </c>
      <c r="E18258">
        <v>15537198</v>
      </c>
      <c r="F18258">
        <v>0</v>
      </c>
    </row>
    <row r="18259" spans="1:6" x14ac:dyDescent="0.3">
      <c r="A18259" s="1" t="s">
        <v>9</v>
      </c>
      <c r="B18259" t="b">
        <v>0</v>
      </c>
      <c r="C18259">
        <v>133854628658071</v>
      </c>
      <c r="D18259">
        <v>133854644542089</v>
      </c>
      <c r="E18259">
        <v>15884018</v>
      </c>
      <c r="F18259">
        <v>0</v>
      </c>
    </row>
    <row r="18260" spans="1:6" x14ac:dyDescent="0.3">
      <c r="A18260" s="1" t="s">
        <v>6</v>
      </c>
      <c r="B18260" t="b">
        <v>0</v>
      </c>
      <c r="C18260">
        <v>133854644593935</v>
      </c>
      <c r="D18260">
        <v>133854659380852</v>
      </c>
      <c r="E18260">
        <v>14786917</v>
      </c>
      <c r="F18260">
        <v>0</v>
      </c>
    </row>
    <row r="18261" spans="1:6" x14ac:dyDescent="0.3">
      <c r="A18261" s="1" t="s">
        <v>10</v>
      </c>
      <c r="B18261" t="b">
        <v>0</v>
      </c>
      <c r="C18261">
        <v>133854659585755</v>
      </c>
      <c r="D18261">
        <v>133854675754233</v>
      </c>
      <c r="E18261">
        <v>16168478</v>
      </c>
      <c r="F18261">
        <v>0</v>
      </c>
    </row>
    <row r="18262" spans="1:6" x14ac:dyDescent="0.3">
      <c r="A18262" s="1" t="s">
        <v>11</v>
      </c>
      <c r="B18262" t="b">
        <v>0</v>
      </c>
      <c r="C18262">
        <v>133854676376455</v>
      </c>
      <c r="D18262">
        <v>133854693642002</v>
      </c>
      <c r="E18262">
        <v>17265547</v>
      </c>
      <c r="F18262">
        <v>0</v>
      </c>
    </row>
    <row r="18263" spans="1:6" x14ac:dyDescent="0.3">
      <c r="A18263" s="1" t="s">
        <v>13</v>
      </c>
      <c r="B18263" t="b">
        <v>0</v>
      </c>
      <c r="C18263">
        <v>133854694457995</v>
      </c>
      <c r="D18263">
        <v>133854705336122</v>
      </c>
      <c r="E18263">
        <v>10878127</v>
      </c>
      <c r="F18263">
        <v>0</v>
      </c>
    </row>
    <row r="18264" spans="1:6" x14ac:dyDescent="0.3">
      <c r="A18264" s="1" t="s">
        <v>12</v>
      </c>
      <c r="B18264" t="b">
        <v>0</v>
      </c>
      <c r="C18264">
        <v>133854705354423</v>
      </c>
      <c r="D18264">
        <v>133854722558223</v>
      </c>
      <c r="E18264">
        <v>17203800</v>
      </c>
      <c r="F18264">
        <v>0</v>
      </c>
    </row>
    <row r="18265" spans="1:6" x14ac:dyDescent="0.3">
      <c r="A18265" s="1" t="s">
        <v>14</v>
      </c>
      <c r="B18265" t="b">
        <v>0</v>
      </c>
      <c r="C18265">
        <v>133854722598829</v>
      </c>
      <c r="D18265">
        <v>133854736843967</v>
      </c>
      <c r="E18265">
        <v>14245138</v>
      </c>
      <c r="F18265">
        <v>0</v>
      </c>
    </row>
    <row r="18266" spans="1:6" x14ac:dyDescent="0.3">
      <c r="A18266" s="1" t="s">
        <v>15</v>
      </c>
      <c r="B18266" t="b">
        <v>0</v>
      </c>
      <c r="C18266">
        <v>133854737041142</v>
      </c>
      <c r="D18266">
        <v>133854754330126</v>
      </c>
      <c r="E18266">
        <v>17288984</v>
      </c>
      <c r="F18266">
        <v>0</v>
      </c>
    </row>
    <row r="18267" spans="1:6" x14ac:dyDescent="0.3">
      <c r="A18267" s="1" t="s">
        <v>6</v>
      </c>
      <c r="B18267" t="b">
        <v>0</v>
      </c>
      <c r="C18267">
        <v>133854754381530</v>
      </c>
      <c r="D18267">
        <v>133854768802758</v>
      </c>
      <c r="E18267">
        <v>14421228</v>
      </c>
      <c r="F18267">
        <v>0</v>
      </c>
    </row>
    <row r="18268" spans="1:6" x14ac:dyDescent="0.3">
      <c r="A18268" s="1" t="s">
        <v>6</v>
      </c>
      <c r="B18268" t="b">
        <v>0</v>
      </c>
      <c r="C18268">
        <v>133854768815403</v>
      </c>
      <c r="D18268">
        <v>133854783775988</v>
      </c>
      <c r="E18268">
        <v>14960585</v>
      </c>
      <c r="F18268">
        <v>0</v>
      </c>
    </row>
    <row r="18269" spans="1:6" x14ac:dyDescent="0.3">
      <c r="A18269" s="1" t="s">
        <v>13</v>
      </c>
      <c r="B18269" t="b">
        <v>0</v>
      </c>
      <c r="C18269">
        <v>133854783802627</v>
      </c>
      <c r="D18269">
        <v>133854800353803</v>
      </c>
      <c r="E18269">
        <v>16551176</v>
      </c>
      <c r="F18269">
        <v>0</v>
      </c>
    </row>
    <row r="18270" spans="1:6" x14ac:dyDescent="0.3">
      <c r="A18270" s="1" t="s">
        <v>9</v>
      </c>
      <c r="B18270" t="b">
        <v>0</v>
      </c>
      <c r="C18270">
        <v>133854800521750</v>
      </c>
      <c r="D18270">
        <v>133854816180584</v>
      </c>
      <c r="E18270">
        <v>15658834</v>
      </c>
      <c r="F18270">
        <v>0</v>
      </c>
    </row>
    <row r="18271" spans="1:6" x14ac:dyDescent="0.3">
      <c r="A18271" s="1" t="s">
        <v>7</v>
      </c>
      <c r="B18271" t="b">
        <v>0</v>
      </c>
      <c r="C18271">
        <v>133854816939753</v>
      </c>
      <c r="D18271">
        <v>133854833417585</v>
      </c>
      <c r="E18271">
        <v>16477832</v>
      </c>
      <c r="F18271">
        <v>0</v>
      </c>
    </row>
    <row r="18272" spans="1:6" x14ac:dyDescent="0.3">
      <c r="A18272" s="1" t="s">
        <v>15</v>
      </c>
      <c r="B18272" t="b">
        <v>0</v>
      </c>
      <c r="C18272">
        <v>133854833664966</v>
      </c>
      <c r="D18272">
        <v>133854847465561</v>
      </c>
      <c r="E18272">
        <v>13800595</v>
      </c>
      <c r="F18272">
        <v>0</v>
      </c>
    </row>
    <row r="18273" spans="1:6" x14ac:dyDescent="0.3">
      <c r="A18273" s="1" t="s">
        <v>11</v>
      </c>
      <c r="B18273" t="b">
        <v>0</v>
      </c>
      <c r="C18273">
        <v>133854848111897</v>
      </c>
      <c r="D18273">
        <v>133854865123614</v>
      </c>
      <c r="E18273">
        <v>17011717</v>
      </c>
      <c r="F18273">
        <v>0</v>
      </c>
    </row>
    <row r="18274" spans="1:6" x14ac:dyDescent="0.3">
      <c r="A18274" s="1" t="s">
        <v>7</v>
      </c>
      <c r="B18274" t="b">
        <v>0</v>
      </c>
      <c r="C18274">
        <v>133854866698328</v>
      </c>
      <c r="D18274">
        <v>133854880588346</v>
      </c>
      <c r="E18274">
        <v>13890018</v>
      </c>
      <c r="F18274">
        <v>0</v>
      </c>
    </row>
    <row r="18275" spans="1:6" x14ac:dyDescent="0.3">
      <c r="A18275" s="1" t="s">
        <v>10</v>
      </c>
      <c r="B18275" t="b">
        <v>0</v>
      </c>
      <c r="C18275">
        <v>133854880842692</v>
      </c>
      <c r="D18275">
        <v>133854893153365</v>
      </c>
      <c r="E18275">
        <v>12310673</v>
      </c>
      <c r="F18275">
        <v>0</v>
      </c>
    </row>
    <row r="18276" spans="1:6" x14ac:dyDescent="0.3">
      <c r="A18276" s="1" t="s">
        <v>13</v>
      </c>
      <c r="B18276" t="b">
        <v>0</v>
      </c>
      <c r="C18276">
        <v>133854893183492</v>
      </c>
      <c r="D18276">
        <v>133854908693386</v>
      </c>
      <c r="E18276">
        <v>15509894</v>
      </c>
      <c r="F18276">
        <v>0</v>
      </c>
    </row>
    <row r="18277" spans="1:6" x14ac:dyDescent="0.3">
      <c r="A18277" s="1" t="s">
        <v>12</v>
      </c>
      <c r="B18277" t="b">
        <v>0</v>
      </c>
      <c r="C18277">
        <v>133854908724405</v>
      </c>
      <c r="D18277">
        <v>133854924037589</v>
      </c>
      <c r="E18277">
        <v>15313184</v>
      </c>
      <c r="F18277">
        <v>0</v>
      </c>
    </row>
    <row r="18278" spans="1:6" x14ac:dyDescent="0.3">
      <c r="A18278" s="1" t="s">
        <v>7</v>
      </c>
      <c r="B18278" t="b">
        <v>0</v>
      </c>
      <c r="C18278">
        <v>133854924808612</v>
      </c>
      <c r="D18278">
        <v>133854943469629</v>
      </c>
      <c r="E18278">
        <v>18661017</v>
      </c>
      <c r="F18278">
        <v>0</v>
      </c>
    </row>
    <row r="18279" spans="1:6" x14ac:dyDescent="0.3">
      <c r="A18279" s="1" t="s">
        <v>10</v>
      </c>
      <c r="B18279" t="b">
        <v>0</v>
      </c>
      <c r="C18279">
        <v>133854943724436</v>
      </c>
      <c r="D18279">
        <v>133854956264925</v>
      </c>
      <c r="E18279">
        <v>12540489</v>
      </c>
      <c r="F18279">
        <v>0</v>
      </c>
    </row>
    <row r="18280" spans="1:6" x14ac:dyDescent="0.3">
      <c r="A18280" s="1" t="s">
        <v>9</v>
      </c>
      <c r="B18280" t="b">
        <v>0</v>
      </c>
      <c r="C18280">
        <v>133854956400330</v>
      </c>
      <c r="D18280">
        <v>133854972077825</v>
      </c>
      <c r="E18280">
        <v>15677495</v>
      </c>
      <c r="F18280">
        <v>0</v>
      </c>
    </row>
    <row r="18281" spans="1:6" x14ac:dyDescent="0.3">
      <c r="A18281" s="1" t="s">
        <v>7</v>
      </c>
      <c r="B18281" t="b">
        <v>0</v>
      </c>
      <c r="C18281">
        <v>133854972856180</v>
      </c>
      <c r="D18281">
        <v>133854989842813</v>
      </c>
      <c r="E18281">
        <v>16986633</v>
      </c>
      <c r="F18281">
        <v>0</v>
      </c>
    </row>
    <row r="18282" spans="1:6" x14ac:dyDescent="0.3">
      <c r="A18282" s="1" t="s">
        <v>9</v>
      </c>
      <c r="B18282" t="b">
        <v>0</v>
      </c>
      <c r="C18282">
        <v>133854990040338</v>
      </c>
      <c r="D18282">
        <v>133855003634357</v>
      </c>
      <c r="E18282">
        <v>13594019</v>
      </c>
      <c r="F18282">
        <v>0</v>
      </c>
    </row>
    <row r="18283" spans="1:6" x14ac:dyDescent="0.3">
      <c r="A18283" s="1" t="s">
        <v>7</v>
      </c>
      <c r="B18283" t="b">
        <v>0</v>
      </c>
      <c r="C18283">
        <v>133855004399954</v>
      </c>
      <c r="D18283">
        <v>133855021380981</v>
      </c>
      <c r="E18283">
        <v>16981027</v>
      </c>
      <c r="F18283">
        <v>0</v>
      </c>
    </row>
    <row r="18284" spans="1:6" x14ac:dyDescent="0.3">
      <c r="A18284" s="1" t="s">
        <v>8</v>
      </c>
      <c r="B18284" t="b">
        <v>0</v>
      </c>
      <c r="C18284">
        <v>133855021454859</v>
      </c>
      <c r="D18284">
        <v>133855035282131</v>
      </c>
      <c r="E18284">
        <v>13827272</v>
      </c>
      <c r="F18284">
        <v>0</v>
      </c>
    </row>
    <row r="18285" spans="1:6" x14ac:dyDescent="0.3">
      <c r="A18285" s="1" t="s">
        <v>6</v>
      </c>
      <c r="B18285" t="b">
        <v>0</v>
      </c>
      <c r="C18285">
        <v>133855035317938</v>
      </c>
      <c r="D18285">
        <v>133855049941488</v>
      </c>
      <c r="E18285">
        <v>14623550</v>
      </c>
      <c r="F18285">
        <v>0</v>
      </c>
    </row>
    <row r="18286" spans="1:6" x14ac:dyDescent="0.3">
      <c r="A18286" s="1" t="s">
        <v>14</v>
      </c>
      <c r="B18286" t="b">
        <v>0</v>
      </c>
      <c r="C18286">
        <v>133855049964591</v>
      </c>
      <c r="D18286">
        <v>133855066148341</v>
      </c>
      <c r="E18286">
        <v>16183750</v>
      </c>
      <c r="F18286">
        <v>0</v>
      </c>
    </row>
    <row r="18287" spans="1:6" x14ac:dyDescent="0.3">
      <c r="A18287" s="1" t="s">
        <v>13</v>
      </c>
      <c r="B18287" t="b">
        <v>0</v>
      </c>
      <c r="C18287">
        <v>133855066165246</v>
      </c>
      <c r="D18287">
        <v>133855081846309</v>
      </c>
      <c r="E18287">
        <v>15681063</v>
      </c>
      <c r="F18287">
        <v>0</v>
      </c>
    </row>
    <row r="18288" spans="1:6" x14ac:dyDescent="0.3">
      <c r="A18288" s="1" t="s">
        <v>8</v>
      </c>
      <c r="B18288" t="b">
        <v>0</v>
      </c>
      <c r="C18288">
        <v>133855081901497</v>
      </c>
      <c r="D18288">
        <v>133855098322659</v>
      </c>
      <c r="E18288">
        <v>16421162</v>
      </c>
      <c r="F18288">
        <v>0</v>
      </c>
    </row>
    <row r="18289" spans="1:6" x14ac:dyDescent="0.3">
      <c r="A18289" s="1" t="s">
        <v>6</v>
      </c>
      <c r="B18289" t="b">
        <v>0</v>
      </c>
      <c r="C18289">
        <v>133855098358694</v>
      </c>
      <c r="D18289">
        <v>133855111314413</v>
      </c>
      <c r="E18289">
        <v>12955719</v>
      </c>
      <c r="F18289">
        <v>0</v>
      </c>
    </row>
    <row r="18290" spans="1:6" x14ac:dyDescent="0.3">
      <c r="A18290" s="1" t="s">
        <v>15</v>
      </c>
      <c r="B18290" t="b">
        <v>0</v>
      </c>
      <c r="C18290">
        <v>133855111517919</v>
      </c>
      <c r="D18290">
        <v>133855129110136</v>
      </c>
      <c r="E18290">
        <v>17592217</v>
      </c>
      <c r="F18290">
        <v>0</v>
      </c>
    </row>
    <row r="18291" spans="1:6" x14ac:dyDescent="0.3">
      <c r="A18291" s="1" t="s">
        <v>15</v>
      </c>
      <c r="B18291" t="b">
        <v>0</v>
      </c>
      <c r="C18291">
        <v>133855129282168</v>
      </c>
      <c r="D18291">
        <v>133855143034922</v>
      </c>
      <c r="E18291">
        <v>13752754</v>
      </c>
      <c r="F18291">
        <v>0</v>
      </c>
    </row>
    <row r="18292" spans="1:6" x14ac:dyDescent="0.3">
      <c r="A18292" s="1" t="s">
        <v>8</v>
      </c>
      <c r="B18292" t="b">
        <v>0</v>
      </c>
      <c r="C18292">
        <v>133855143072874</v>
      </c>
      <c r="D18292">
        <v>133855159821999</v>
      </c>
      <c r="E18292">
        <v>16749125</v>
      </c>
      <c r="F18292">
        <v>0</v>
      </c>
    </row>
    <row r="18293" spans="1:6" x14ac:dyDescent="0.3">
      <c r="A18293" s="1" t="s">
        <v>14</v>
      </c>
      <c r="B18293" t="b">
        <v>0</v>
      </c>
      <c r="C18293">
        <v>133855159857059</v>
      </c>
      <c r="D18293">
        <v>133855174608646</v>
      </c>
      <c r="E18293">
        <v>14751587</v>
      </c>
      <c r="F18293">
        <v>0</v>
      </c>
    </row>
    <row r="18294" spans="1:6" x14ac:dyDescent="0.3">
      <c r="A18294" s="1" t="s">
        <v>6</v>
      </c>
      <c r="B18294" t="b">
        <v>0</v>
      </c>
      <c r="C18294">
        <v>133855174636612</v>
      </c>
      <c r="D18294">
        <v>133855190304287</v>
      </c>
      <c r="E18294">
        <v>15667675</v>
      </c>
      <c r="F18294">
        <v>0</v>
      </c>
    </row>
    <row r="18295" spans="1:6" x14ac:dyDescent="0.3">
      <c r="A18295" s="1" t="s">
        <v>11</v>
      </c>
      <c r="B18295" t="b">
        <v>0</v>
      </c>
      <c r="C18295">
        <v>133855190944633</v>
      </c>
      <c r="D18295">
        <v>133855208768359</v>
      </c>
      <c r="E18295">
        <v>17823726</v>
      </c>
      <c r="F18295">
        <v>0</v>
      </c>
    </row>
    <row r="18296" spans="1:6" x14ac:dyDescent="0.3">
      <c r="A18296" s="1" t="s">
        <v>6</v>
      </c>
      <c r="B18296" t="b">
        <v>0</v>
      </c>
      <c r="C18296">
        <v>133855209562986</v>
      </c>
      <c r="D18296">
        <v>133855221933849</v>
      </c>
      <c r="E18296">
        <v>12370863</v>
      </c>
      <c r="F18296">
        <v>0</v>
      </c>
    </row>
    <row r="18297" spans="1:6" x14ac:dyDescent="0.3">
      <c r="A18297" s="1" t="s">
        <v>12</v>
      </c>
      <c r="B18297" t="b">
        <v>0</v>
      </c>
      <c r="C18297">
        <v>133855221958899</v>
      </c>
      <c r="D18297">
        <v>133855237905902</v>
      </c>
      <c r="E18297">
        <v>15947003</v>
      </c>
      <c r="F18297">
        <v>0</v>
      </c>
    </row>
    <row r="18298" spans="1:6" x14ac:dyDescent="0.3">
      <c r="A18298" s="1" t="s">
        <v>9</v>
      </c>
      <c r="B18298" t="b">
        <v>0</v>
      </c>
      <c r="C18298">
        <v>133855238073231</v>
      </c>
      <c r="D18298">
        <v>133855253938516</v>
      </c>
      <c r="E18298">
        <v>15865285</v>
      </c>
      <c r="F18298">
        <v>0</v>
      </c>
    </row>
    <row r="18299" spans="1:6" x14ac:dyDescent="0.3">
      <c r="A18299" s="1" t="s">
        <v>9</v>
      </c>
      <c r="B18299" t="b">
        <v>0</v>
      </c>
      <c r="C18299">
        <v>133855254087137</v>
      </c>
      <c r="D18299">
        <v>133855268737825</v>
      </c>
      <c r="E18299">
        <v>14650688</v>
      </c>
      <c r="F18299">
        <v>0</v>
      </c>
    </row>
    <row r="18300" spans="1:6" x14ac:dyDescent="0.3">
      <c r="A18300" s="1" t="s">
        <v>15</v>
      </c>
      <c r="B18300" t="b">
        <v>0</v>
      </c>
      <c r="C18300">
        <v>133855268934830</v>
      </c>
      <c r="D18300">
        <v>133855285218112</v>
      </c>
      <c r="E18300">
        <v>16283282</v>
      </c>
      <c r="F18300">
        <v>0</v>
      </c>
    </row>
    <row r="18301" spans="1:6" x14ac:dyDescent="0.3">
      <c r="A18301" s="1" t="s">
        <v>15</v>
      </c>
      <c r="B18301" t="b">
        <v>0</v>
      </c>
      <c r="C18301">
        <v>133855285365906</v>
      </c>
      <c r="D18301">
        <v>133855300981144</v>
      </c>
      <c r="E18301">
        <v>15615238</v>
      </c>
      <c r="F18301">
        <v>0</v>
      </c>
    </row>
    <row r="18302" spans="1:6" x14ac:dyDescent="0.3">
      <c r="A18302" s="1" t="s">
        <v>11</v>
      </c>
      <c r="B18302" t="b">
        <v>0</v>
      </c>
      <c r="C18302">
        <v>133855301626298</v>
      </c>
      <c r="D18302">
        <v>133855318591166</v>
      </c>
      <c r="E18302">
        <v>16964868</v>
      </c>
      <c r="F18302">
        <v>0</v>
      </c>
    </row>
    <row r="18303" spans="1:6" x14ac:dyDescent="0.3">
      <c r="A18303" s="1" t="s">
        <v>11</v>
      </c>
      <c r="B18303" t="b">
        <v>0</v>
      </c>
      <c r="C18303">
        <v>133855320038289</v>
      </c>
      <c r="D18303">
        <v>133855333952828</v>
      </c>
      <c r="E18303">
        <v>13914539</v>
      </c>
      <c r="F18303">
        <v>0</v>
      </c>
    </row>
    <row r="18304" spans="1:6" x14ac:dyDescent="0.3">
      <c r="A18304" s="1" t="s">
        <v>12</v>
      </c>
      <c r="B18304" t="b">
        <v>0</v>
      </c>
      <c r="C18304">
        <v>133855334770634</v>
      </c>
      <c r="D18304">
        <v>133855347067194</v>
      </c>
      <c r="E18304">
        <v>12296560</v>
      </c>
      <c r="F18304">
        <v>0</v>
      </c>
    </row>
    <row r="18305" spans="1:6" x14ac:dyDescent="0.3">
      <c r="A18305" s="1" t="s">
        <v>11</v>
      </c>
      <c r="B18305" t="b">
        <v>0</v>
      </c>
      <c r="C18305">
        <v>133855347698425</v>
      </c>
      <c r="D18305">
        <v>133855365143026</v>
      </c>
      <c r="E18305">
        <v>17444601</v>
      </c>
      <c r="F18305">
        <v>0</v>
      </c>
    </row>
    <row r="18306" spans="1:6" x14ac:dyDescent="0.3">
      <c r="A18306" s="1" t="s">
        <v>8</v>
      </c>
      <c r="B18306" t="b">
        <v>0</v>
      </c>
      <c r="C18306">
        <v>133855365968725</v>
      </c>
      <c r="D18306">
        <v>133855379612696</v>
      </c>
      <c r="E18306">
        <v>13643971</v>
      </c>
      <c r="F18306">
        <v>0</v>
      </c>
    </row>
    <row r="18307" spans="1:6" x14ac:dyDescent="0.3">
      <c r="A18307" s="1" t="s">
        <v>7</v>
      </c>
      <c r="B18307" t="b">
        <v>0</v>
      </c>
      <c r="C18307">
        <v>133855380409355</v>
      </c>
      <c r="D18307">
        <v>133855396644771</v>
      </c>
      <c r="E18307">
        <v>16235416</v>
      </c>
      <c r="F18307">
        <v>0</v>
      </c>
    </row>
    <row r="18308" spans="1:6" x14ac:dyDescent="0.3">
      <c r="A18308" s="1" t="s">
        <v>8</v>
      </c>
      <c r="B18308" t="b">
        <v>0</v>
      </c>
      <c r="C18308">
        <v>133855396715654</v>
      </c>
      <c r="D18308">
        <v>133855411138280</v>
      </c>
      <c r="E18308">
        <v>14422626</v>
      </c>
      <c r="F18308">
        <v>0</v>
      </c>
    </row>
    <row r="18309" spans="1:6" x14ac:dyDescent="0.3">
      <c r="A18309" s="1" t="s">
        <v>7</v>
      </c>
      <c r="B18309" t="b">
        <v>0</v>
      </c>
      <c r="C18309">
        <v>133855411938820</v>
      </c>
      <c r="D18309">
        <v>133855428091536</v>
      </c>
      <c r="E18309">
        <v>16152716</v>
      </c>
      <c r="F18309">
        <v>0</v>
      </c>
    </row>
    <row r="18310" spans="1:6" x14ac:dyDescent="0.3">
      <c r="A18310" s="1" t="s">
        <v>12</v>
      </c>
      <c r="B18310" t="b">
        <v>0</v>
      </c>
      <c r="C18310">
        <v>133855428159043</v>
      </c>
      <c r="D18310">
        <v>133855441464680</v>
      </c>
      <c r="E18310">
        <v>13305637</v>
      </c>
      <c r="F18310">
        <v>0</v>
      </c>
    </row>
    <row r="18311" spans="1:6" x14ac:dyDescent="0.3">
      <c r="A18311" s="1" t="s">
        <v>14</v>
      </c>
      <c r="B18311" t="b">
        <v>0</v>
      </c>
      <c r="C18311">
        <v>133855441495530</v>
      </c>
      <c r="D18311">
        <v>133855457080850</v>
      </c>
      <c r="E18311">
        <v>15585320</v>
      </c>
      <c r="F18311">
        <v>0</v>
      </c>
    </row>
    <row r="18312" spans="1:6" x14ac:dyDescent="0.3">
      <c r="A18312" s="1" t="s">
        <v>12</v>
      </c>
      <c r="B18312" t="b">
        <v>0</v>
      </c>
      <c r="C18312">
        <v>133855457096887</v>
      </c>
      <c r="D18312">
        <v>133855472410587</v>
      </c>
      <c r="E18312">
        <v>15313700</v>
      </c>
      <c r="F18312">
        <v>0</v>
      </c>
    </row>
    <row r="18313" spans="1:6" x14ac:dyDescent="0.3">
      <c r="A18313" s="1" t="s">
        <v>11</v>
      </c>
      <c r="B18313" t="b">
        <v>0</v>
      </c>
      <c r="C18313">
        <v>133855473050504</v>
      </c>
      <c r="D18313">
        <v>133855490588875</v>
      </c>
      <c r="E18313">
        <v>17538371</v>
      </c>
      <c r="F18313">
        <v>0</v>
      </c>
    </row>
    <row r="18314" spans="1:6" x14ac:dyDescent="0.3">
      <c r="A18314" s="1" t="s">
        <v>15</v>
      </c>
      <c r="B18314" t="b">
        <v>0</v>
      </c>
      <c r="C18314">
        <v>133855491588886</v>
      </c>
      <c r="D18314">
        <v>133855503261241</v>
      </c>
      <c r="E18314">
        <v>11672355</v>
      </c>
      <c r="F18314">
        <v>0</v>
      </c>
    </row>
    <row r="18315" spans="1:6" x14ac:dyDescent="0.3">
      <c r="A18315" s="1" t="s">
        <v>11</v>
      </c>
      <c r="B18315" t="b">
        <v>0</v>
      </c>
      <c r="C18315">
        <v>133855503890542</v>
      </c>
      <c r="D18315">
        <v>133855521838038</v>
      </c>
      <c r="E18315">
        <v>17947496</v>
      </c>
      <c r="F18315">
        <v>0</v>
      </c>
    </row>
    <row r="18316" spans="1:6" x14ac:dyDescent="0.3">
      <c r="A18316" s="1" t="s">
        <v>12</v>
      </c>
      <c r="B18316" t="b">
        <v>0</v>
      </c>
      <c r="C18316">
        <v>133855522640755</v>
      </c>
      <c r="D18316">
        <v>133855534144287</v>
      </c>
      <c r="E18316">
        <v>11503532</v>
      </c>
      <c r="F18316">
        <v>0</v>
      </c>
    </row>
    <row r="18317" spans="1:6" x14ac:dyDescent="0.3">
      <c r="A18317" s="1" t="s">
        <v>9</v>
      </c>
      <c r="B18317" t="b">
        <v>0</v>
      </c>
      <c r="C18317">
        <v>133855534315522</v>
      </c>
      <c r="D18317">
        <v>133855550712999</v>
      </c>
      <c r="E18317">
        <v>16397477</v>
      </c>
      <c r="F18317">
        <v>0</v>
      </c>
    </row>
    <row r="18318" spans="1:6" x14ac:dyDescent="0.3">
      <c r="A18318" s="1" t="s">
        <v>15</v>
      </c>
      <c r="B18318" t="b">
        <v>0</v>
      </c>
      <c r="C18318">
        <v>133855550862053</v>
      </c>
      <c r="D18318">
        <v>133855566488109</v>
      </c>
      <c r="E18318">
        <v>15626056</v>
      </c>
      <c r="F18318">
        <v>0</v>
      </c>
    </row>
    <row r="18319" spans="1:6" x14ac:dyDescent="0.3">
      <c r="A18319" s="1" t="s">
        <v>9</v>
      </c>
      <c r="B18319" t="b">
        <v>0</v>
      </c>
      <c r="C18319">
        <v>133855566658425</v>
      </c>
      <c r="D18319">
        <v>133855581900874</v>
      </c>
      <c r="E18319">
        <v>15242449</v>
      </c>
      <c r="F18319">
        <v>0</v>
      </c>
    </row>
    <row r="18320" spans="1:6" x14ac:dyDescent="0.3">
      <c r="A18320" s="1" t="s">
        <v>12</v>
      </c>
      <c r="B18320" t="b">
        <v>0</v>
      </c>
      <c r="C18320">
        <v>133855581927848</v>
      </c>
      <c r="D18320">
        <v>133855597477400</v>
      </c>
      <c r="E18320">
        <v>15549552</v>
      </c>
      <c r="F18320">
        <v>0</v>
      </c>
    </row>
    <row r="18321" spans="1:6" x14ac:dyDescent="0.3">
      <c r="A18321" s="1" t="s">
        <v>13</v>
      </c>
      <c r="B18321" t="b">
        <v>0</v>
      </c>
      <c r="C18321">
        <v>133855597506513</v>
      </c>
      <c r="D18321">
        <v>133855613194767</v>
      </c>
      <c r="E18321">
        <v>15688254</v>
      </c>
      <c r="F18321">
        <v>0</v>
      </c>
    </row>
    <row r="18322" spans="1:6" x14ac:dyDescent="0.3">
      <c r="A18322" s="1" t="s">
        <v>12</v>
      </c>
      <c r="B18322" t="b">
        <v>0</v>
      </c>
      <c r="C18322">
        <v>133855613221935</v>
      </c>
      <c r="D18322">
        <v>133855628789131</v>
      </c>
      <c r="E18322">
        <v>15567196</v>
      </c>
      <c r="F18322">
        <v>0</v>
      </c>
    </row>
    <row r="18323" spans="1:6" x14ac:dyDescent="0.3">
      <c r="A18323" s="1" t="s">
        <v>15</v>
      </c>
      <c r="B18323" t="b">
        <v>0</v>
      </c>
      <c r="C18323">
        <v>133855629010553</v>
      </c>
      <c r="D18323">
        <v>133855644760158</v>
      </c>
      <c r="E18323">
        <v>15749605</v>
      </c>
      <c r="F18323">
        <v>0</v>
      </c>
    </row>
    <row r="18324" spans="1:6" x14ac:dyDescent="0.3">
      <c r="A18324" s="1" t="s">
        <v>15</v>
      </c>
      <c r="B18324" t="b">
        <v>0</v>
      </c>
      <c r="C18324">
        <v>133855644964235</v>
      </c>
      <c r="D18324">
        <v>133855660392073</v>
      </c>
      <c r="E18324">
        <v>15427838</v>
      </c>
      <c r="F18324">
        <v>0</v>
      </c>
    </row>
    <row r="18325" spans="1:6" x14ac:dyDescent="0.3">
      <c r="A18325" s="1" t="s">
        <v>9</v>
      </c>
      <c r="B18325" t="b">
        <v>0</v>
      </c>
      <c r="C18325">
        <v>133855660550594</v>
      </c>
      <c r="D18325">
        <v>133855675770895</v>
      </c>
      <c r="E18325">
        <v>15220301</v>
      </c>
      <c r="F18325">
        <v>0</v>
      </c>
    </row>
    <row r="18326" spans="1:6" x14ac:dyDescent="0.3">
      <c r="A18326" s="1" t="s">
        <v>11</v>
      </c>
      <c r="B18326" t="b">
        <v>0</v>
      </c>
      <c r="C18326">
        <v>133855676392907</v>
      </c>
      <c r="D18326">
        <v>133855693591332</v>
      </c>
      <c r="E18326">
        <v>17198425</v>
      </c>
      <c r="F18326">
        <v>0</v>
      </c>
    </row>
    <row r="18327" spans="1:6" x14ac:dyDescent="0.3">
      <c r="A18327" s="1" t="s">
        <v>15</v>
      </c>
      <c r="B18327" t="b">
        <v>0</v>
      </c>
      <c r="C18327">
        <v>133855694692869</v>
      </c>
      <c r="D18327">
        <v>133855705636371</v>
      </c>
      <c r="E18327">
        <v>10943502</v>
      </c>
      <c r="F18327">
        <v>0</v>
      </c>
    </row>
    <row r="18328" spans="1:6" x14ac:dyDescent="0.3">
      <c r="A18328" s="1" t="s">
        <v>10</v>
      </c>
      <c r="B18328" t="b">
        <v>0</v>
      </c>
      <c r="C18328">
        <v>133855705828943</v>
      </c>
      <c r="D18328">
        <v>133855721948277</v>
      </c>
      <c r="E18328">
        <v>16119334</v>
      </c>
      <c r="F18328">
        <v>0</v>
      </c>
    </row>
    <row r="18329" spans="1:6" x14ac:dyDescent="0.3">
      <c r="A18329" s="1" t="s">
        <v>15</v>
      </c>
      <c r="B18329" t="b">
        <v>0</v>
      </c>
      <c r="C18329">
        <v>133855722163597</v>
      </c>
      <c r="D18329">
        <v>133855738251251</v>
      </c>
      <c r="E18329">
        <v>16087654</v>
      </c>
      <c r="F18329">
        <v>0</v>
      </c>
    </row>
    <row r="18330" spans="1:6" x14ac:dyDescent="0.3">
      <c r="A18330" s="1" t="s">
        <v>7</v>
      </c>
      <c r="B18330" t="b">
        <v>0</v>
      </c>
      <c r="C18330">
        <v>133855739031009</v>
      </c>
      <c r="D18330">
        <v>133855755873610</v>
      </c>
      <c r="E18330">
        <v>16842601</v>
      </c>
      <c r="F18330">
        <v>0</v>
      </c>
    </row>
    <row r="18331" spans="1:6" x14ac:dyDescent="0.3">
      <c r="A18331" s="1" t="s">
        <v>7</v>
      </c>
      <c r="B18331" t="b">
        <v>0</v>
      </c>
      <c r="C18331">
        <v>133855756674156</v>
      </c>
      <c r="D18331">
        <v>133855771234966</v>
      </c>
      <c r="E18331">
        <v>14560810</v>
      </c>
      <c r="F18331">
        <v>0</v>
      </c>
    </row>
    <row r="18332" spans="1:6" x14ac:dyDescent="0.3">
      <c r="A18332" s="1" t="s">
        <v>7</v>
      </c>
      <c r="B18332" t="b">
        <v>0</v>
      </c>
      <c r="C18332">
        <v>133855772043400</v>
      </c>
      <c r="D18332">
        <v>133855787095779</v>
      </c>
      <c r="E18332">
        <v>15052379</v>
      </c>
      <c r="F18332">
        <v>0</v>
      </c>
    </row>
    <row r="18333" spans="1:6" x14ac:dyDescent="0.3">
      <c r="A18333" s="1" t="s">
        <v>9</v>
      </c>
      <c r="B18333" t="b">
        <v>0</v>
      </c>
      <c r="C18333">
        <v>133855787301706</v>
      </c>
      <c r="D18333">
        <v>133855800787894</v>
      </c>
      <c r="E18333">
        <v>13486188</v>
      </c>
      <c r="F18333">
        <v>0</v>
      </c>
    </row>
    <row r="18334" spans="1:6" x14ac:dyDescent="0.3">
      <c r="A18334" s="1" t="s">
        <v>11</v>
      </c>
      <c r="B18334" t="b">
        <v>0</v>
      </c>
      <c r="C18334">
        <v>133855801413832</v>
      </c>
      <c r="D18334">
        <v>133855818595188</v>
      </c>
      <c r="E18334">
        <v>17181356</v>
      </c>
      <c r="F18334">
        <v>0</v>
      </c>
    </row>
    <row r="18335" spans="1:6" x14ac:dyDescent="0.3">
      <c r="A18335" s="1" t="s">
        <v>11</v>
      </c>
      <c r="B18335" t="b">
        <v>0</v>
      </c>
      <c r="C18335">
        <v>133855820038153</v>
      </c>
      <c r="D18335">
        <v>133855833878442</v>
      </c>
      <c r="E18335">
        <v>13840289</v>
      </c>
      <c r="F18335">
        <v>0</v>
      </c>
    </row>
    <row r="18336" spans="1:6" x14ac:dyDescent="0.3">
      <c r="A18336" s="1" t="s">
        <v>8</v>
      </c>
      <c r="B18336" t="b">
        <v>0</v>
      </c>
      <c r="C18336">
        <v>133855834681760</v>
      </c>
      <c r="D18336">
        <v>133855848270335</v>
      </c>
      <c r="E18336">
        <v>13588575</v>
      </c>
      <c r="F18336">
        <v>0</v>
      </c>
    </row>
    <row r="18337" spans="1:6" x14ac:dyDescent="0.3">
      <c r="A18337" s="1" t="s">
        <v>9</v>
      </c>
      <c r="B18337" t="b">
        <v>0</v>
      </c>
      <c r="C18337">
        <v>133855848456799</v>
      </c>
      <c r="D18337">
        <v>133855862444877</v>
      </c>
      <c r="E18337">
        <v>13988078</v>
      </c>
      <c r="F18337">
        <v>0</v>
      </c>
    </row>
    <row r="18338" spans="1:6" x14ac:dyDescent="0.3">
      <c r="A18338" s="1" t="s">
        <v>8</v>
      </c>
      <c r="B18338" t="b">
        <v>0</v>
      </c>
      <c r="C18338">
        <v>133855862492682</v>
      </c>
      <c r="D18338">
        <v>133855879682305</v>
      </c>
      <c r="E18338">
        <v>17189623</v>
      </c>
      <c r="F18338">
        <v>0</v>
      </c>
    </row>
    <row r="18339" spans="1:6" x14ac:dyDescent="0.3">
      <c r="A18339" s="1" t="s">
        <v>12</v>
      </c>
      <c r="B18339" t="b">
        <v>0</v>
      </c>
      <c r="C18339">
        <v>133855879716319</v>
      </c>
      <c r="D18339">
        <v>133855894362683</v>
      </c>
      <c r="E18339">
        <v>14646364</v>
      </c>
      <c r="F18339">
        <v>0</v>
      </c>
    </row>
    <row r="18340" spans="1:6" x14ac:dyDescent="0.3">
      <c r="A18340" s="1" t="s">
        <v>11</v>
      </c>
      <c r="B18340" t="b">
        <v>0</v>
      </c>
      <c r="C18340">
        <v>133855894989928</v>
      </c>
      <c r="D18340">
        <v>133855912498327</v>
      </c>
      <c r="E18340">
        <v>17508399</v>
      </c>
      <c r="F18340">
        <v>0</v>
      </c>
    </row>
    <row r="18341" spans="1:6" x14ac:dyDescent="0.3">
      <c r="A18341" s="1" t="s">
        <v>13</v>
      </c>
      <c r="B18341" t="b">
        <v>0</v>
      </c>
      <c r="C18341">
        <v>133855913295180</v>
      </c>
      <c r="D18341">
        <v>133855925926636</v>
      </c>
      <c r="E18341">
        <v>12631456</v>
      </c>
      <c r="F18341">
        <v>0</v>
      </c>
    </row>
    <row r="18342" spans="1:6" x14ac:dyDescent="0.3">
      <c r="A18342" s="1" t="s">
        <v>7</v>
      </c>
      <c r="B18342" t="b">
        <v>0</v>
      </c>
      <c r="C18342">
        <v>133855926707817</v>
      </c>
      <c r="D18342">
        <v>133855943421468</v>
      </c>
      <c r="E18342">
        <v>16713651</v>
      </c>
      <c r="F18342">
        <v>0</v>
      </c>
    </row>
    <row r="18343" spans="1:6" x14ac:dyDescent="0.3">
      <c r="A18343" s="1" t="s">
        <v>9</v>
      </c>
      <c r="B18343" t="b">
        <v>0</v>
      </c>
      <c r="C18343">
        <v>133855943628862</v>
      </c>
      <c r="D18343">
        <v>133855957222132</v>
      </c>
      <c r="E18343">
        <v>13593270</v>
      </c>
      <c r="F18343">
        <v>0</v>
      </c>
    </row>
    <row r="18344" spans="1:6" x14ac:dyDescent="0.3">
      <c r="A18344" s="1" t="s">
        <v>15</v>
      </c>
      <c r="B18344" t="b">
        <v>0</v>
      </c>
      <c r="C18344">
        <v>133855957450753</v>
      </c>
      <c r="D18344">
        <v>133855972805483</v>
      </c>
      <c r="E18344">
        <v>15354730</v>
      </c>
      <c r="F18344">
        <v>0</v>
      </c>
    </row>
    <row r="18345" spans="1:6" x14ac:dyDescent="0.3">
      <c r="A18345" s="1" t="s">
        <v>11</v>
      </c>
      <c r="B18345" t="b">
        <v>0</v>
      </c>
      <c r="C18345">
        <v>133855973436204</v>
      </c>
      <c r="D18345">
        <v>133855990944578</v>
      </c>
      <c r="E18345">
        <v>17508374</v>
      </c>
      <c r="F18345">
        <v>0</v>
      </c>
    </row>
    <row r="18346" spans="1:6" x14ac:dyDescent="0.3">
      <c r="A18346" s="1" t="s">
        <v>15</v>
      </c>
      <c r="B18346" t="b">
        <v>0</v>
      </c>
      <c r="C18346">
        <v>133855991920840</v>
      </c>
      <c r="D18346">
        <v>133856004046748</v>
      </c>
      <c r="E18346">
        <v>12125908</v>
      </c>
      <c r="F18346">
        <v>0</v>
      </c>
    </row>
    <row r="18347" spans="1:6" x14ac:dyDescent="0.3">
      <c r="A18347" s="1" t="s">
        <v>13</v>
      </c>
      <c r="B18347" t="b">
        <v>0</v>
      </c>
      <c r="C18347">
        <v>133856004090093</v>
      </c>
      <c r="D18347">
        <v>133856019354440</v>
      </c>
      <c r="E18347">
        <v>15264347</v>
      </c>
      <c r="F18347">
        <v>0</v>
      </c>
    </row>
    <row r="18348" spans="1:6" x14ac:dyDescent="0.3">
      <c r="A18348" s="1" t="s">
        <v>8</v>
      </c>
      <c r="B18348" t="b">
        <v>0</v>
      </c>
      <c r="C18348">
        <v>133856019380499</v>
      </c>
      <c r="D18348">
        <v>133856035759575</v>
      </c>
      <c r="E18348">
        <v>16379076</v>
      </c>
      <c r="F18348">
        <v>0</v>
      </c>
    </row>
    <row r="18349" spans="1:6" x14ac:dyDescent="0.3">
      <c r="A18349" s="1" t="s">
        <v>13</v>
      </c>
      <c r="B18349" t="b">
        <v>0</v>
      </c>
      <c r="C18349">
        <v>133856035794968</v>
      </c>
      <c r="D18349">
        <v>133856050635324</v>
      </c>
      <c r="E18349">
        <v>14840356</v>
      </c>
      <c r="F18349">
        <v>0</v>
      </c>
    </row>
    <row r="18350" spans="1:6" x14ac:dyDescent="0.3">
      <c r="A18350" s="1" t="s">
        <v>14</v>
      </c>
      <c r="B18350" t="b">
        <v>0</v>
      </c>
      <c r="C18350">
        <v>133856050663741</v>
      </c>
      <c r="D18350">
        <v>133856066525741</v>
      </c>
      <c r="E18350">
        <v>15862000</v>
      </c>
      <c r="F18350">
        <v>0</v>
      </c>
    </row>
    <row r="18351" spans="1:6" x14ac:dyDescent="0.3">
      <c r="A18351" s="1" t="s">
        <v>14</v>
      </c>
      <c r="B18351" t="b">
        <v>0</v>
      </c>
      <c r="C18351">
        <v>133856066572511</v>
      </c>
      <c r="D18351">
        <v>133856082310729</v>
      </c>
      <c r="E18351">
        <v>15738218</v>
      </c>
      <c r="F18351">
        <v>0</v>
      </c>
    </row>
    <row r="18352" spans="1:6" x14ac:dyDescent="0.3">
      <c r="A18352" s="1" t="s">
        <v>14</v>
      </c>
      <c r="B18352" t="b">
        <v>0</v>
      </c>
      <c r="C18352">
        <v>133856082326494</v>
      </c>
      <c r="D18352">
        <v>133856096809649</v>
      </c>
      <c r="E18352">
        <v>14483155</v>
      </c>
      <c r="F18352">
        <v>0</v>
      </c>
    </row>
    <row r="18353" spans="1:6" x14ac:dyDescent="0.3">
      <c r="A18353" s="1" t="s">
        <v>10</v>
      </c>
      <c r="B18353" t="b">
        <v>0</v>
      </c>
      <c r="C18353">
        <v>133856097020017</v>
      </c>
      <c r="D18353">
        <v>133856114558208</v>
      </c>
      <c r="E18353">
        <v>17538191</v>
      </c>
      <c r="F18353">
        <v>0</v>
      </c>
    </row>
    <row r="18354" spans="1:6" x14ac:dyDescent="0.3">
      <c r="A18354" s="1" t="s">
        <v>9</v>
      </c>
      <c r="B18354" t="b">
        <v>0</v>
      </c>
      <c r="C18354">
        <v>133856114721545</v>
      </c>
      <c r="D18354">
        <v>133856128188824</v>
      </c>
      <c r="E18354">
        <v>13467279</v>
      </c>
      <c r="F18354">
        <v>0</v>
      </c>
    </row>
    <row r="18355" spans="1:6" x14ac:dyDescent="0.3">
      <c r="A18355" s="1" t="s">
        <v>7</v>
      </c>
      <c r="B18355" t="b">
        <v>0</v>
      </c>
      <c r="C18355">
        <v>133856128949344</v>
      </c>
      <c r="D18355">
        <v>133856146725280</v>
      </c>
      <c r="E18355">
        <v>17775936</v>
      </c>
      <c r="F18355">
        <v>0</v>
      </c>
    </row>
    <row r="18356" spans="1:6" x14ac:dyDescent="0.3">
      <c r="A18356" s="1" t="s">
        <v>6</v>
      </c>
      <c r="B18356" t="b">
        <v>0</v>
      </c>
      <c r="C18356">
        <v>133856146792658</v>
      </c>
      <c r="D18356">
        <v>133856159502238</v>
      </c>
      <c r="E18356">
        <v>12709580</v>
      </c>
      <c r="F18356">
        <v>0</v>
      </c>
    </row>
    <row r="18357" spans="1:6" x14ac:dyDescent="0.3">
      <c r="A18357" s="1" t="s">
        <v>8</v>
      </c>
      <c r="B18357" t="b">
        <v>0</v>
      </c>
      <c r="C18357">
        <v>133856159536909</v>
      </c>
      <c r="D18357">
        <v>133856176566745</v>
      </c>
      <c r="E18357">
        <v>17029836</v>
      </c>
      <c r="F18357">
        <v>0</v>
      </c>
    </row>
    <row r="18358" spans="1:6" x14ac:dyDescent="0.3">
      <c r="A18358" s="1" t="s">
        <v>8</v>
      </c>
      <c r="B18358" t="b">
        <v>0</v>
      </c>
      <c r="C18358">
        <v>133856176620659</v>
      </c>
      <c r="D18358">
        <v>133856192047858</v>
      </c>
      <c r="E18358">
        <v>15427199</v>
      </c>
      <c r="F18358">
        <v>0</v>
      </c>
    </row>
    <row r="18359" spans="1:6" x14ac:dyDescent="0.3">
      <c r="A18359" s="1" t="s">
        <v>11</v>
      </c>
      <c r="B18359" t="b">
        <v>0</v>
      </c>
      <c r="C18359">
        <v>133856192703429</v>
      </c>
      <c r="D18359">
        <v>133856209095896</v>
      </c>
      <c r="E18359">
        <v>16392467</v>
      </c>
      <c r="F18359">
        <v>0</v>
      </c>
    </row>
    <row r="18360" spans="1:6" x14ac:dyDescent="0.3">
      <c r="A18360" s="1" t="s">
        <v>12</v>
      </c>
      <c r="B18360" t="b">
        <v>0</v>
      </c>
      <c r="C18360">
        <v>133856209891944</v>
      </c>
      <c r="D18360">
        <v>133856222487982</v>
      </c>
      <c r="E18360">
        <v>12596038</v>
      </c>
      <c r="F18360">
        <v>0</v>
      </c>
    </row>
    <row r="18361" spans="1:6" x14ac:dyDescent="0.3">
      <c r="A18361" s="1" t="s">
        <v>13</v>
      </c>
      <c r="B18361" t="b">
        <v>0</v>
      </c>
      <c r="C18361">
        <v>133856222519030</v>
      </c>
      <c r="D18361">
        <v>133856238118909</v>
      </c>
      <c r="E18361">
        <v>15599879</v>
      </c>
      <c r="F18361">
        <v>0</v>
      </c>
    </row>
    <row r="18362" spans="1:6" x14ac:dyDescent="0.3">
      <c r="A18362" s="1" t="s">
        <v>9</v>
      </c>
      <c r="B18362" t="b">
        <v>0</v>
      </c>
      <c r="C18362">
        <v>133856238286566</v>
      </c>
      <c r="D18362">
        <v>133856253908183</v>
      </c>
      <c r="E18362">
        <v>15621617</v>
      </c>
      <c r="F18362">
        <v>0</v>
      </c>
    </row>
    <row r="18363" spans="1:6" x14ac:dyDescent="0.3">
      <c r="A18363" s="1" t="s">
        <v>6</v>
      </c>
      <c r="B18363" t="b">
        <v>0</v>
      </c>
      <c r="C18363">
        <v>133856253946662</v>
      </c>
      <c r="D18363">
        <v>133856268944413</v>
      </c>
      <c r="E18363">
        <v>14997751</v>
      </c>
      <c r="F18363">
        <v>0</v>
      </c>
    </row>
    <row r="18364" spans="1:6" x14ac:dyDescent="0.3">
      <c r="A18364" s="1" t="s">
        <v>10</v>
      </c>
      <c r="B18364" t="b">
        <v>0</v>
      </c>
      <c r="C18364">
        <v>133856269133306</v>
      </c>
      <c r="D18364">
        <v>133856285057210</v>
      </c>
      <c r="E18364">
        <v>15923904</v>
      </c>
      <c r="F18364">
        <v>0</v>
      </c>
    </row>
    <row r="18365" spans="1:6" x14ac:dyDescent="0.3">
      <c r="A18365" s="1" t="s">
        <v>9</v>
      </c>
      <c r="B18365" t="b">
        <v>0</v>
      </c>
      <c r="C18365">
        <v>133856285242481</v>
      </c>
      <c r="D18365">
        <v>133856300826593</v>
      </c>
      <c r="E18365">
        <v>15584112</v>
      </c>
      <c r="F18365">
        <v>0</v>
      </c>
    </row>
    <row r="18366" spans="1:6" x14ac:dyDescent="0.3">
      <c r="A18366" s="1" t="s">
        <v>13</v>
      </c>
      <c r="B18366" t="b">
        <v>0</v>
      </c>
      <c r="C18366">
        <v>133856300864950</v>
      </c>
      <c r="D18366">
        <v>133856316340100</v>
      </c>
      <c r="E18366">
        <v>15475150</v>
      </c>
      <c r="F18366">
        <v>0</v>
      </c>
    </row>
    <row r="18367" spans="1:6" x14ac:dyDescent="0.3">
      <c r="A18367" s="1" t="s">
        <v>10</v>
      </c>
      <c r="B18367" t="b">
        <v>0</v>
      </c>
      <c r="C18367">
        <v>133856316540164</v>
      </c>
      <c r="D18367">
        <v>133856331964930</v>
      </c>
      <c r="E18367">
        <v>15424766</v>
      </c>
      <c r="F18367">
        <v>0</v>
      </c>
    </row>
    <row r="18368" spans="1:6" x14ac:dyDescent="0.3">
      <c r="A18368" s="1" t="s">
        <v>14</v>
      </c>
      <c r="B18368" t="b">
        <v>0</v>
      </c>
      <c r="C18368">
        <v>133856331991131</v>
      </c>
      <c r="D18368">
        <v>133856347444192</v>
      </c>
      <c r="E18368">
        <v>15453061</v>
      </c>
      <c r="F18368">
        <v>0</v>
      </c>
    </row>
    <row r="18369" spans="1:6" x14ac:dyDescent="0.3">
      <c r="A18369" s="1" t="s">
        <v>8</v>
      </c>
      <c r="B18369" t="b">
        <v>0</v>
      </c>
      <c r="C18369">
        <v>133856347481591</v>
      </c>
      <c r="D18369">
        <v>133856363185108</v>
      </c>
      <c r="E18369">
        <v>15703517</v>
      </c>
      <c r="F18369">
        <v>0</v>
      </c>
    </row>
    <row r="18370" spans="1:6" x14ac:dyDescent="0.3">
      <c r="A18370" s="1" t="s">
        <v>7</v>
      </c>
      <c r="B18370" t="b">
        <v>0</v>
      </c>
      <c r="C18370">
        <v>133856363978635</v>
      </c>
      <c r="D18370">
        <v>133856380061498</v>
      </c>
      <c r="E18370">
        <v>16082863</v>
      </c>
      <c r="F18370">
        <v>0</v>
      </c>
    </row>
    <row r="18371" spans="1:6" x14ac:dyDescent="0.3">
      <c r="A18371" s="1" t="s">
        <v>8</v>
      </c>
      <c r="B18371" t="b">
        <v>0</v>
      </c>
      <c r="C18371">
        <v>133856380135859</v>
      </c>
      <c r="D18371">
        <v>133856395392491</v>
      </c>
      <c r="E18371">
        <v>15256632</v>
      </c>
      <c r="F18371">
        <v>0</v>
      </c>
    </row>
    <row r="18372" spans="1:6" x14ac:dyDescent="0.3">
      <c r="A18372" s="1" t="s">
        <v>12</v>
      </c>
      <c r="B18372" t="b">
        <v>0</v>
      </c>
      <c r="C18372">
        <v>133856395447736</v>
      </c>
      <c r="D18372">
        <v>133856410046064</v>
      </c>
      <c r="E18372">
        <v>14598328</v>
      </c>
      <c r="F18372">
        <v>0</v>
      </c>
    </row>
    <row r="18373" spans="1:6" x14ac:dyDescent="0.3">
      <c r="A18373" s="1" t="s">
        <v>14</v>
      </c>
      <c r="B18373" t="b">
        <v>0</v>
      </c>
      <c r="C18373">
        <v>133856410102455</v>
      </c>
      <c r="D18373">
        <v>133856425835027</v>
      </c>
      <c r="E18373">
        <v>15732572</v>
      </c>
      <c r="F18373">
        <v>0</v>
      </c>
    </row>
    <row r="18374" spans="1:6" x14ac:dyDescent="0.3">
      <c r="A18374" s="1" t="s">
        <v>13</v>
      </c>
      <c r="B18374" t="b">
        <v>0</v>
      </c>
      <c r="C18374">
        <v>133856425865987</v>
      </c>
      <c r="D18374">
        <v>133856441466581</v>
      </c>
      <c r="E18374">
        <v>15600594</v>
      </c>
      <c r="F18374">
        <v>0</v>
      </c>
    </row>
    <row r="18375" spans="1:6" x14ac:dyDescent="0.3">
      <c r="A18375" s="1" t="s">
        <v>8</v>
      </c>
      <c r="B18375" t="b">
        <v>0</v>
      </c>
      <c r="C18375">
        <v>133856441508809</v>
      </c>
      <c r="D18375">
        <v>133856457913839</v>
      </c>
      <c r="E18375">
        <v>16405030</v>
      </c>
      <c r="F18375">
        <v>0</v>
      </c>
    </row>
    <row r="18376" spans="1:6" x14ac:dyDescent="0.3">
      <c r="A18376" s="1" t="s">
        <v>11</v>
      </c>
      <c r="B18376" t="b">
        <v>0</v>
      </c>
      <c r="C18376">
        <v>133856458554331</v>
      </c>
      <c r="D18376">
        <v>133856475023555</v>
      </c>
      <c r="E18376">
        <v>16469224</v>
      </c>
      <c r="F18376">
        <v>0</v>
      </c>
    </row>
    <row r="18377" spans="1:6" x14ac:dyDescent="0.3">
      <c r="A18377" s="1" t="s">
        <v>11</v>
      </c>
      <c r="B18377" t="b">
        <v>0</v>
      </c>
      <c r="C18377">
        <v>133856476476143</v>
      </c>
      <c r="D18377">
        <v>133856490403775</v>
      </c>
      <c r="E18377">
        <v>13927632</v>
      </c>
      <c r="F18377">
        <v>0</v>
      </c>
    </row>
    <row r="18378" spans="1:6" x14ac:dyDescent="0.3">
      <c r="A18378" s="1" t="s">
        <v>9</v>
      </c>
      <c r="B18378" t="b">
        <v>0</v>
      </c>
      <c r="C18378">
        <v>133856491365101</v>
      </c>
      <c r="D18378">
        <v>133856504144595</v>
      </c>
      <c r="E18378">
        <v>12779494</v>
      </c>
      <c r="F18378">
        <v>0</v>
      </c>
    </row>
    <row r="18379" spans="1:6" x14ac:dyDescent="0.3">
      <c r="A18379" s="1" t="s">
        <v>10</v>
      </c>
      <c r="B18379" t="b">
        <v>0</v>
      </c>
      <c r="C18379">
        <v>133856504371505</v>
      </c>
      <c r="D18379">
        <v>133856519906639</v>
      </c>
      <c r="E18379">
        <v>15535134</v>
      </c>
      <c r="F18379">
        <v>0</v>
      </c>
    </row>
    <row r="18380" spans="1:6" x14ac:dyDescent="0.3">
      <c r="A18380" s="1" t="s">
        <v>14</v>
      </c>
      <c r="B18380" t="b">
        <v>0</v>
      </c>
      <c r="C18380">
        <v>133856519933922</v>
      </c>
      <c r="D18380">
        <v>133856533795378</v>
      </c>
      <c r="E18380">
        <v>13861456</v>
      </c>
      <c r="F18380">
        <v>0</v>
      </c>
    </row>
    <row r="18381" spans="1:6" x14ac:dyDescent="0.3">
      <c r="A18381" s="1" t="s">
        <v>9</v>
      </c>
      <c r="B18381" t="b">
        <v>0</v>
      </c>
      <c r="C18381">
        <v>133856533955160</v>
      </c>
      <c r="D18381">
        <v>133856550331566</v>
      </c>
      <c r="E18381">
        <v>16376406</v>
      </c>
      <c r="F18381">
        <v>0</v>
      </c>
    </row>
    <row r="18382" spans="1:6" x14ac:dyDescent="0.3">
      <c r="A18382" s="1" t="s">
        <v>15</v>
      </c>
      <c r="B18382" t="b">
        <v>0</v>
      </c>
      <c r="C18382">
        <v>133856550527216</v>
      </c>
      <c r="D18382">
        <v>133856566662907</v>
      </c>
      <c r="E18382">
        <v>16135691</v>
      </c>
      <c r="F18382">
        <v>0</v>
      </c>
    </row>
    <row r="18383" spans="1:6" x14ac:dyDescent="0.3">
      <c r="A18383" s="1" t="s">
        <v>12</v>
      </c>
      <c r="B18383" t="b">
        <v>0</v>
      </c>
      <c r="C18383">
        <v>133856566706262</v>
      </c>
      <c r="D18383">
        <v>133856581856759</v>
      </c>
      <c r="E18383">
        <v>15150497</v>
      </c>
      <c r="F18383">
        <v>0</v>
      </c>
    </row>
    <row r="18384" spans="1:6" x14ac:dyDescent="0.3">
      <c r="A18384" s="1" t="s">
        <v>13</v>
      </c>
      <c r="B18384" t="b">
        <v>0</v>
      </c>
      <c r="C18384">
        <v>133856581885268</v>
      </c>
      <c r="D18384">
        <v>133856597576586</v>
      </c>
      <c r="E18384">
        <v>15691318</v>
      </c>
      <c r="F18384">
        <v>0</v>
      </c>
    </row>
    <row r="18385" spans="1:6" x14ac:dyDescent="0.3">
      <c r="A18385" s="1" t="s">
        <v>9</v>
      </c>
      <c r="B18385" t="b">
        <v>0</v>
      </c>
      <c r="C18385">
        <v>133856597738502</v>
      </c>
      <c r="D18385">
        <v>133856613511956</v>
      </c>
      <c r="E18385">
        <v>15773454</v>
      </c>
      <c r="F18385">
        <v>0</v>
      </c>
    </row>
    <row r="18386" spans="1:6" x14ac:dyDescent="0.3">
      <c r="A18386" s="1" t="s">
        <v>11</v>
      </c>
      <c r="B18386" t="b">
        <v>0</v>
      </c>
      <c r="C18386">
        <v>133856614168277</v>
      </c>
      <c r="D18386">
        <v>133856631081778</v>
      </c>
      <c r="E18386">
        <v>16913501</v>
      </c>
      <c r="F18386">
        <v>0</v>
      </c>
    </row>
    <row r="18387" spans="1:6" x14ac:dyDescent="0.3">
      <c r="A18387" s="1" t="s">
        <v>6</v>
      </c>
      <c r="B18387" t="b">
        <v>0</v>
      </c>
      <c r="C18387">
        <v>133856631914375</v>
      </c>
      <c r="D18387">
        <v>133856644009248</v>
      </c>
      <c r="E18387">
        <v>12094873</v>
      </c>
      <c r="F18387">
        <v>0</v>
      </c>
    </row>
    <row r="18388" spans="1:6" x14ac:dyDescent="0.3">
      <c r="A18388" s="1" t="s">
        <v>11</v>
      </c>
      <c r="B18388" t="b">
        <v>0</v>
      </c>
      <c r="C18388">
        <v>133856644638466</v>
      </c>
      <c r="D18388">
        <v>133856662335649</v>
      </c>
      <c r="E18388">
        <v>17697183</v>
      </c>
      <c r="F18388">
        <v>0</v>
      </c>
    </row>
    <row r="18389" spans="1:6" x14ac:dyDescent="0.3">
      <c r="A18389" s="1" t="s">
        <v>15</v>
      </c>
      <c r="B18389" t="b">
        <v>0</v>
      </c>
      <c r="C18389">
        <v>133856663337776</v>
      </c>
      <c r="D18389">
        <v>133856676264652</v>
      </c>
      <c r="E18389">
        <v>12926876</v>
      </c>
      <c r="F18389">
        <v>0</v>
      </c>
    </row>
    <row r="18390" spans="1:6" x14ac:dyDescent="0.3">
      <c r="A18390" s="1" t="s">
        <v>14</v>
      </c>
      <c r="B18390" t="b">
        <v>0</v>
      </c>
      <c r="C18390">
        <v>133856676307666</v>
      </c>
      <c r="D18390">
        <v>133856690928106</v>
      </c>
      <c r="E18390">
        <v>14620440</v>
      </c>
      <c r="F18390">
        <v>0</v>
      </c>
    </row>
    <row r="18391" spans="1:6" x14ac:dyDescent="0.3">
      <c r="A18391" s="1" t="s">
        <v>11</v>
      </c>
      <c r="B18391" t="b">
        <v>0</v>
      </c>
      <c r="C18391">
        <v>133856691551164</v>
      </c>
      <c r="D18391">
        <v>133856709195895</v>
      </c>
      <c r="E18391">
        <v>17644731</v>
      </c>
      <c r="F18391">
        <v>0</v>
      </c>
    </row>
    <row r="18392" spans="1:6" x14ac:dyDescent="0.3">
      <c r="A18392" s="1" t="s">
        <v>13</v>
      </c>
      <c r="B18392" t="b">
        <v>0</v>
      </c>
      <c r="C18392">
        <v>133856709990921</v>
      </c>
      <c r="D18392">
        <v>133856722974482</v>
      </c>
      <c r="E18392">
        <v>12983561</v>
      </c>
      <c r="F18392">
        <v>0</v>
      </c>
    </row>
    <row r="18393" spans="1:6" x14ac:dyDescent="0.3">
      <c r="A18393" s="1" t="s">
        <v>10</v>
      </c>
      <c r="B18393" t="b">
        <v>0</v>
      </c>
      <c r="C18393">
        <v>133856723207772</v>
      </c>
      <c r="D18393">
        <v>133856737489506</v>
      </c>
      <c r="E18393">
        <v>14281734</v>
      </c>
      <c r="F18393">
        <v>0</v>
      </c>
    </row>
    <row r="18394" spans="1:6" x14ac:dyDescent="0.3">
      <c r="A18394" s="1" t="s">
        <v>11</v>
      </c>
      <c r="B18394" t="b">
        <v>0</v>
      </c>
      <c r="C18394">
        <v>133856738112654</v>
      </c>
      <c r="D18394">
        <v>133856755997659</v>
      </c>
      <c r="E18394">
        <v>17885005</v>
      </c>
      <c r="F18394">
        <v>0</v>
      </c>
    </row>
    <row r="18395" spans="1:6" x14ac:dyDescent="0.3">
      <c r="A18395" s="1" t="s">
        <v>9</v>
      </c>
      <c r="B18395" t="b">
        <v>0</v>
      </c>
      <c r="C18395">
        <v>133856756956161</v>
      </c>
      <c r="D18395">
        <v>133856769492842</v>
      </c>
      <c r="E18395">
        <v>12536681</v>
      </c>
      <c r="F18395">
        <v>0</v>
      </c>
    </row>
    <row r="18396" spans="1:6" x14ac:dyDescent="0.3">
      <c r="A18396" s="1" t="s">
        <v>14</v>
      </c>
      <c r="B18396" t="b">
        <v>0</v>
      </c>
      <c r="C18396">
        <v>133856769534048</v>
      </c>
      <c r="D18396">
        <v>133856785199952</v>
      </c>
      <c r="E18396">
        <v>15665904</v>
      </c>
      <c r="F18396">
        <v>0</v>
      </c>
    </row>
    <row r="18397" spans="1:6" x14ac:dyDescent="0.3">
      <c r="A18397" s="1" t="s">
        <v>11</v>
      </c>
      <c r="B18397" t="b">
        <v>0</v>
      </c>
      <c r="C18397">
        <v>133856785840260</v>
      </c>
      <c r="D18397">
        <v>133856803475761</v>
      </c>
      <c r="E18397">
        <v>17635501</v>
      </c>
      <c r="F18397">
        <v>0</v>
      </c>
    </row>
    <row r="18398" spans="1:6" x14ac:dyDescent="0.3">
      <c r="A18398" s="1" t="s">
        <v>7</v>
      </c>
      <c r="B18398" t="b">
        <v>0</v>
      </c>
      <c r="C18398">
        <v>133856805061081</v>
      </c>
      <c r="D18398">
        <v>133856817948240</v>
      </c>
      <c r="E18398">
        <v>12887159</v>
      </c>
      <c r="F18398">
        <v>0</v>
      </c>
    </row>
    <row r="18399" spans="1:6" x14ac:dyDescent="0.3">
      <c r="A18399" s="1" t="s">
        <v>10</v>
      </c>
      <c r="B18399" t="b">
        <v>0</v>
      </c>
      <c r="C18399">
        <v>133856818199458</v>
      </c>
      <c r="D18399">
        <v>133856832409457</v>
      </c>
      <c r="E18399">
        <v>14209999</v>
      </c>
      <c r="F18399">
        <v>0</v>
      </c>
    </row>
    <row r="18400" spans="1:6" x14ac:dyDescent="0.3">
      <c r="A18400" s="1" t="s">
        <v>10</v>
      </c>
      <c r="B18400" t="b">
        <v>0</v>
      </c>
      <c r="C18400">
        <v>133856832640522</v>
      </c>
      <c r="D18400">
        <v>133856847172999</v>
      </c>
      <c r="E18400">
        <v>14532477</v>
      </c>
      <c r="F18400">
        <v>0</v>
      </c>
    </row>
    <row r="18401" spans="1:6" x14ac:dyDescent="0.3">
      <c r="A18401" s="1" t="s">
        <v>15</v>
      </c>
      <c r="B18401" t="b">
        <v>0</v>
      </c>
      <c r="C18401">
        <v>133856847379464</v>
      </c>
      <c r="D18401">
        <v>133856862300640</v>
      </c>
      <c r="E18401">
        <v>14921176</v>
      </c>
      <c r="F18401">
        <v>0</v>
      </c>
    </row>
    <row r="18402" spans="1:6" x14ac:dyDescent="0.3">
      <c r="A18402" s="1" t="s">
        <v>15</v>
      </c>
      <c r="B18402" t="b">
        <v>0</v>
      </c>
      <c r="C18402">
        <v>133856862498452</v>
      </c>
      <c r="D18402">
        <v>133856878024688</v>
      </c>
      <c r="E18402">
        <v>15526236</v>
      </c>
      <c r="F18402">
        <v>0</v>
      </c>
    </row>
    <row r="18403" spans="1:6" x14ac:dyDescent="0.3">
      <c r="A18403" s="1" t="s">
        <v>7</v>
      </c>
      <c r="B18403" t="b">
        <v>0</v>
      </c>
      <c r="C18403">
        <v>133856878792563</v>
      </c>
      <c r="D18403">
        <v>133856896783229</v>
      </c>
      <c r="E18403">
        <v>17990666</v>
      </c>
      <c r="F18403">
        <v>0</v>
      </c>
    </row>
    <row r="18404" spans="1:6" x14ac:dyDescent="0.3">
      <c r="A18404" s="1" t="s">
        <v>8</v>
      </c>
      <c r="B18404" t="b">
        <v>0</v>
      </c>
      <c r="C18404">
        <v>133856896854824</v>
      </c>
      <c r="D18404">
        <v>133856910988791</v>
      </c>
      <c r="E18404">
        <v>14133967</v>
      </c>
      <c r="F18404">
        <v>0</v>
      </c>
    </row>
    <row r="18405" spans="1:6" x14ac:dyDescent="0.3">
      <c r="A18405" s="1" t="s">
        <v>6</v>
      </c>
      <c r="B18405" t="b">
        <v>0</v>
      </c>
      <c r="C18405">
        <v>133856911025846</v>
      </c>
      <c r="D18405">
        <v>133856925384166</v>
      </c>
      <c r="E18405">
        <v>14358320</v>
      </c>
      <c r="F18405">
        <v>0</v>
      </c>
    </row>
    <row r="18406" spans="1:6" x14ac:dyDescent="0.3">
      <c r="A18406" s="1" t="s">
        <v>8</v>
      </c>
      <c r="B18406" t="b">
        <v>0</v>
      </c>
      <c r="C18406">
        <v>133856925413633</v>
      </c>
      <c r="D18406">
        <v>133856942357758</v>
      </c>
      <c r="E18406">
        <v>16944125</v>
      </c>
      <c r="F18406">
        <v>0</v>
      </c>
    </row>
    <row r="18407" spans="1:6" x14ac:dyDescent="0.3">
      <c r="A18407" s="1" t="s">
        <v>13</v>
      </c>
      <c r="B18407" t="b">
        <v>0</v>
      </c>
      <c r="C18407">
        <v>133856942407578</v>
      </c>
      <c r="D18407">
        <v>133856957080948</v>
      </c>
      <c r="E18407">
        <v>14673370</v>
      </c>
      <c r="F18407">
        <v>0</v>
      </c>
    </row>
    <row r="18408" spans="1:6" x14ac:dyDescent="0.3">
      <c r="A18408" s="1" t="s">
        <v>8</v>
      </c>
      <c r="B18408" t="b">
        <v>0</v>
      </c>
      <c r="C18408">
        <v>133856957119030</v>
      </c>
      <c r="D18408">
        <v>133856973488396</v>
      </c>
      <c r="E18408">
        <v>16369366</v>
      </c>
      <c r="F18408">
        <v>0</v>
      </c>
    </row>
    <row r="18409" spans="1:6" x14ac:dyDescent="0.3">
      <c r="A18409" s="1" t="s">
        <v>6</v>
      </c>
      <c r="B18409" t="b">
        <v>0</v>
      </c>
      <c r="C18409">
        <v>133856973522038</v>
      </c>
      <c r="D18409">
        <v>133856987871825</v>
      </c>
      <c r="E18409">
        <v>14349787</v>
      </c>
      <c r="F18409">
        <v>0</v>
      </c>
    </row>
    <row r="18410" spans="1:6" x14ac:dyDescent="0.3">
      <c r="A18410" s="1" t="s">
        <v>9</v>
      </c>
      <c r="B18410" t="b">
        <v>0</v>
      </c>
      <c r="C18410">
        <v>133856988024296</v>
      </c>
      <c r="D18410">
        <v>133857003824801</v>
      </c>
      <c r="E18410">
        <v>15800505</v>
      </c>
      <c r="F18410">
        <v>0</v>
      </c>
    </row>
    <row r="18411" spans="1:6" x14ac:dyDescent="0.3">
      <c r="A18411" s="1" t="s">
        <v>11</v>
      </c>
      <c r="B18411" t="b">
        <v>0</v>
      </c>
      <c r="C18411">
        <v>133857004444791</v>
      </c>
      <c r="D18411">
        <v>133857021632460</v>
      </c>
      <c r="E18411">
        <v>17187669</v>
      </c>
      <c r="F18411">
        <v>0</v>
      </c>
    </row>
    <row r="18412" spans="1:6" x14ac:dyDescent="0.3">
      <c r="A18412" s="1" t="s">
        <v>8</v>
      </c>
      <c r="B18412" t="b">
        <v>0</v>
      </c>
      <c r="C18412">
        <v>133857022455088</v>
      </c>
      <c r="D18412">
        <v>133857035924835</v>
      </c>
      <c r="E18412">
        <v>13469747</v>
      </c>
      <c r="F18412">
        <v>0</v>
      </c>
    </row>
    <row r="18413" spans="1:6" x14ac:dyDescent="0.3">
      <c r="A18413" s="1" t="s">
        <v>7</v>
      </c>
      <c r="B18413" t="b">
        <v>0</v>
      </c>
      <c r="C18413">
        <v>133857036735044</v>
      </c>
      <c r="D18413">
        <v>133857053262169</v>
      </c>
      <c r="E18413">
        <v>16527125</v>
      </c>
      <c r="F18413">
        <v>0</v>
      </c>
    </row>
    <row r="18414" spans="1:6" x14ac:dyDescent="0.3">
      <c r="A18414" s="1" t="s">
        <v>15</v>
      </c>
      <c r="B18414" t="b">
        <v>0</v>
      </c>
      <c r="C18414">
        <v>133857053509577</v>
      </c>
      <c r="D18414">
        <v>133857066646203</v>
      </c>
      <c r="E18414">
        <v>13136626</v>
      </c>
      <c r="F18414">
        <v>0</v>
      </c>
    </row>
    <row r="18415" spans="1:6" x14ac:dyDescent="0.3">
      <c r="A18415" s="1" t="s">
        <v>12</v>
      </c>
      <c r="B18415" t="b">
        <v>0</v>
      </c>
      <c r="C18415">
        <v>133857066676297</v>
      </c>
      <c r="D18415">
        <v>133857081961297</v>
      </c>
      <c r="E18415">
        <v>15285000</v>
      </c>
      <c r="F18415">
        <v>0</v>
      </c>
    </row>
    <row r="18416" spans="1:6" x14ac:dyDescent="0.3">
      <c r="A18416" s="1" t="s">
        <v>11</v>
      </c>
      <c r="B18416" t="b">
        <v>0</v>
      </c>
      <c r="C18416">
        <v>133857082594853</v>
      </c>
      <c r="D18416">
        <v>133857099809422</v>
      </c>
      <c r="E18416">
        <v>17214569</v>
      </c>
      <c r="F18416">
        <v>0</v>
      </c>
    </row>
    <row r="18417" spans="1:6" x14ac:dyDescent="0.3">
      <c r="A18417" s="1" t="s">
        <v>14</v>
      </c>
      <c r="B18417" t="b">
        <v>0</v>
      </c>
      <c r="C18417">
        <v>133857100634796</v>
      </c>
      <c r="D18417">
        <v>133857113357542</v>
      </c>
      <c r="E18417">
        <v>12722746</v>
      </c>
      <c r="F18417">
        <v>0</v>
      </c>
    </row>
    <row r="18418" spans="1:6" x14ac:dyDescent="0.3">
      <c r="A18418" s="1" t="s">
        <v>15</v>
      </c>
      <c r="B18418" t="b">
        <v>0</v>
      </c>
      <c r="C18418">
        <v>133857113579130</v>
      </c>
      <c r="D18418">
        <v>133857129216806</v>
      </c>
      <c r="E18418">
        <v>15637676</v>
      </c>
      <c r="F18418">
        <v>0</v>
      </c>
    </row>
    <row r="18419" spans="1:6" x14ac:dyDescent="0.3">
      <c r="A18419" s="1" t="s">
        <v>12</v>
      </c>
      <c r="B18419" t="b">
        <v>0</v>
      </c>
      <c r="C18419">
        <v>133857129253901</v>
      </c>
      <c r="D18419">
        <v>133857144335206</v>
      </c>
      <c r="E18419">
        <v>15081305</v>
      </c>
      <c r="F18419">
        <v>0</v>
      </c>
    </row>
    <row r="18420" spans="1:6" x14ac:dyDescent="0.3">
      <c r="A18420" s="1" t="s">
        <v>15</v>
      </c>
      <c r="B18420" t="b">
        <v>0</v>
      </c>
      <c r="C18420">
        <v>133857144512874</v>
      </c>
      <c r="D18420">
        <v>133857160446612</v>
      </c>
      <c r="E18420">
        <v>15933738</v>
      </c>
      <c r="F18420">
        <v>0</v>
      </c>
    </row>
    <row r="18421" spans="1:6" x14ac:dyDescent="0.3">
      <c r="A18421" s="1" t="s">
        <v>9</v>
      </c>
      <c r="B18421" t="b">
        <v>0</v>
      </c>
      <c r="C18421">
        <v>133857160630942</v>
      </c>
      <c r="D18421">
        <v>133857175868236</v>
      </c>
      <c r="E18421">
        <v>15237294</v>
      </c>
      <c r="F18421">
        <v>0</v>
      </c>
    </row>
    <row r="18422" spans="1:6" x14ac:dyDescent="0.3">
      <c r="A18422" s="1" t="s">
        <v>12</v>
      </c>
      <c r="B18422" t="b">
        <v>0</v>
      </c>
      <c r="C18422">
        <v>133857175895104</v>
      </c>
      <c r="D18422">
        <v>133857191278961</v>
      </c>
      <c r="E18422">
        <v>15383857</v>
      </c>
      <c r="F18422">
        <v>0</v>
      </c>
    </row>
    <row r="18423" spans="1:6" x14ac:dyDescent="0.3">
      <c r="A18423" s="1" t="s">
        <v>7</v>
      </c>
      <c r="B18423" t="b">
        <v>0</v>
      </c>
      <c r="C18423">
        <v>133857192038427</v>
      </c>
      <c r="D18423">
        <v>133857209283916</v>
      </c>
      <c r="E18423">
        <v>17245489</v>
      </c>
      <c r="F18423">
        <v>0</v>
      </c>
    </row>
    <row r="18424" spans="1:6" x14ac:dyDescent="0.3">
      <c r="A18424" s="1" t="s">
        <v>7</v>
      </c>
      <c r="B18424" t="b">
        <v>0</v>
      </c>
      <c r="C18424">
        <v>133857210104831</v>
      </c>
      <c r="D18424">
        <v>133857224880633</v>
      </c>
      <c r="E18424">
        <v>14775802</v>
      </c>
      <c r="F18424">
        <v>0</v>
      </c>
    </row>
    <row r="18425" spans="1:6" x14ac:dyDescent="0.3">
      <c r="A18425" s="1" t="s">
        <v>13</v>
      </c>
      <c r="B18425" t="b">
        <v>0</v>
      </c>
      <c r="C18425">
        <v>133857224947716</v>
      </c>
      <c r="D18425">
        <v>133857238307900</v>
      </c>
      <c r="E18425">
        <v>13360184</v>
      </c>
      <c r="F18425">
        <v>0</v>
      </c>
    </row>
    <row r="18426" spans="1:6" x14ac:dyDescent="0.3">
      <c r="A18426" s="1" t="s">
        <v>12</v>
      </c>
      <c r="B18426" t="b">
        <v>0</v>
      </c>
      <c r="C18426">
        <v>133857238337933</v>
      </c>
      <c r="D18426">
        <v>133857253752956</v>
      </c>
      <c r="E18426">
        <v>15415023</v>
      </c>
      <c r="F18426">
        <v>0</v>
      </c>
    </row>
    <row r="18427" spans="1:6" x14ac:dyDescent="0.3">
      <c r="A18427" s="1" t="s">
        <v>15</v>
      </c>
      <c r="B18427" t="b">
        <v>0</v>
      </c>
      <c r="C18427">
        <v>133857253961596</v>
      </c>
      <c r="D18427">
        <v>133857269993073</v>
      </c>
      <c r="E18427">
        <v>16031477</v>
      </c>
      <c r="F18427">
        <v>0</v>
      </c>
    </row>
    <row r="18428" spans="1:6" x14ac:dyDescent="0.3">
      <c r="A18428" s="1" t="s">
        <v>10</v>
      </c>
      <c r="B18428" t="b">
        <v>0</v>
      </c>
      <c r="C18428">
        <v>133857270226171</v>
      </c>
      <c r="D18428">
        <v>133857285291618</v>
      </c>
      <c r="E18428">
        <v>15065447</v>
      </c>
      <c r="F18428">
        <v>0</v>
      </c>
    </row>
    <row r="18429" spans="1:6" x14ac:dyDescent="0.3">
      <c r="A18429" s="1" t="s">
        <v>9</v>
      </c>
      <c r="B18429" t="b">
        <v>0</v>
      </c>
      <c r="C18429">
        <v>133857285467163</v>
      </c>
      <c r="D18429">
        <v>133857300967661</v>
      </c>
      <c r="E18429">
        <v>15500498</v>
      </c>
      <c r="F18429">
        <v>0</v>
      </c>
    </row>
    <row r="18430" spans="1:6" x14ac:dyDescent="0.3">
      <c r="A18430" s="1" t="s">
        <v>9</v>
      </c>
      <c r="B18430" t="b">
        <v>0</v>
      </c>
      <c r="C18430">
        <v>133857301117629</v>
      </c>
      <c r="D18430">
        <v>133857316530345</v>
      </c>
      <c r="E18430">
        <v>15412716</v>
      </c>
      <c r="F18430">
        <v>0</v>
      </c>
    </row>
    <row r="18431" spans="1:6" x14ac:dyDescent="0.3">
      <c r="A18431" s="1" t="s">
        <v>8</v>
      </c>
      <c r="B18431" t="b">
        <v>0</v>
      </c>
      <c r="C18431">
        <v>133857316575955</v>
      </c>
      <c r="D18431">
        <v>133857332816170</v>
      </c>
      <c r="E18431">
        <v>16240215</v>
      </c>
      <c r="F18431">
        <v>0</v>
      </c>
    </row>
    <row r="18432" spans="1:6" x14ac:dyDescent="0.3">
      <c r="A18432" s="1" t="s">
        <v>8</v>
      </c>
      <c r="B18432" t="b">
        <v>0</v>
      </c>
      <c r="C18432">
        <v>133857332840484</v>
      </c>
      <c r="D18432">
        <v>133857348414628</v>
      </c>
      <c r="E18432">
        <v>15574144</v>
      </c>
      <c r="F18432">
        <v>0</v>
      </c>
    </row>
    <row r="18433" spans="1:6" x14ac:dyDescent="0.3">
      <c r="A18433" s="1" t="s">
        <v>8</v>
      </c>
      <c r="B18433" t="b">
        <v>0</v>
      </c>
      <c r="C18433">
        <v>133857348447601</v>
      </c>
      <c r="D18433">
        <v>133857363122602</v>
      </c>
      <c r="E18433">
        <v>14675001</v>
      </c>
      <c r="F18433">
        <v>0</v>
      </c>
    </row>
    <row r="18434" spans="1:6" x14ac:dyDescent="0.3">
      <c r="A18434" s="1" t="s">
        <v>6</v>
      </c>
      <c r="B18434" t="b">
        <v>0</v>
      </c>
      <c r="C18434">
        <v>133857363166495</v>
      </c>
      <c r="D18434">
        <v>133857377735328</v>
      </c>
      <c r="E18434">
        <v>14568833</v>
      </c>
      <c r="F18434">
        <v>0</v>
      </c>
    </row>
    <row r="18435" spans="1:6" x14ac:dyDescent="0.3">
      <c r="A18435" s="1" t="s">
        <v>7</v>
      </c>
      <c r="B18435" t="b">
        <v>0</v>
      </c>
      <c r="C18435">
        <v>133857378509304</v>
      </c>
      <c r="D18435">
        <v>133857395776175</v>
      </c>
      <c r="E18435">
        <v>17266871</v>
      </c>
      <c r="F18435">
        <v>0</v>
      </c>
    </row>
    <row r="18436" spans="1:6" x14ac:dyDescent="0.3">
      <c r="A18436" s="1" t="s">
        <v>15</v>
      </c>
      <c r="B18436" t="b">
        <v>0</v>
      </c>
      <c r="C18436">
        <v>133857396019622</v>
      </c>
      <c r="D18436">
        <v>133857410613715</v>
      </c>
      <c r="E18436">
        <v>14594093</v>
      </c>
      <c r="F18436">
        <v>0</v>
      </c>
    </row>
    <row r="18437" spans="1:6" x14ac:dyDescent="0.3">
      <c r="A18437" s="1" t="s">
        <v>12</v>
      </c>
      <c r="B18437" t="b">
        <v>0</v>
      </c>
      <c r="C18437">
        <v>133857410670000</v>
      </c>
      <c r="D18437">
        <v>133857425882643</v>
      </c>
      <c r="E18437">
        <v>15212643</v>
      </c>
      <c r="F18437">
        <v>0</v>
      </c>
    </row>
    <row r="18438" spans="1:6" x14ac:dyDescent="0.3">
      <c r="A18438" s="1" t="s">
        <v>8</v>
      </c>
      <c r="B18438" t="b">
        <v>0</v>
      </c>
      <c r="C18438">
        <v>133857425922796</v>
      </c>
      <c r="D18438">
        <v>133857442183168</v>
      </c>
      <c r="E18438">
        <v>16260372</v>
      </c>
      <c r="F18438">
        <v>0</v>
      </c>
    </row>
    <row r="18439" spans="1:6" x14ac:dyDescent="0.3">
      <c r="A18439" s="1" t="s">
        <v>14</v>
      </c>
      <c r="B18439" t="b">
        <v>0</v>
      </c>
      <c r="C18439">
        <v>133857442216936</v>
      </c>
      <c r="D18439">
        <v>133857457225227</v>
      </c>
      <c r="E18439">
        <v>15008291</v>
      </c>
      <c r="F18439">
        <v>0</v>
      </c>
    </row>
    <row r="18440" spans="1:6" x14ac:dyDescent="0.3">
      <c r="A18440" s="1" t="s">
        <v>12</v>
      </c>
      <c r="B18440" t="b">
        <v>0</v>
      </c>
      <c r="C18440">
        <v>133857457254924</v>
      </c>
      <c r="D18440">
        <v>133857472652404</v>
      </c>
      <c r="E18440">
        <v>15397480</v>
      </c>
      <c r="F18440">
        <v>0</v>
      </c>
    </row>
    <row r="18441" spans="1:6" x14ac:dyDescent="0.3">
      <c r="A18441" s="1" t="s">
        <v>11</v>
      </c>
      <c r="B18441" t="b">
        <v>0</v>
      </c>
      <c r="C18441">
        <v>133857477733957</v>
      </c>
      <c r="D18441">
        <v>133857490651114</v>
      </c>
      <c r="E18441">
        <v>12917157</v>
      </c>
      <c r="F18441">
        <v>0</v>
      </c>
    </row>
    <row r="18442" spans="1:6" x14ac:dyDescent="0.3">
      <c r="A18442" s="1" t="s">
        <v>13</v>
      </c>
      <c r="B18442" t="b">
        <v>0</v>
      </c>
      <c r="C18442">
        <v>133857491470350</v>
      </c>
      <c r="D18442">
        <v>133857503962853</v>
      </c>
      <c r="E18442">
        <v>12492503</v>
      </c>
      <c r="F18442">
        <v>0</v>
      </c>
    </row>
    <row r="18443" spans="1:6" x14ac:dyDescent="0.3">
      <c r="A18443" s="1" t="s">
        <v>7</v>
      </c>
      <c r="B18443" t="b">
        <v>0</v>
      </c>
      <c r="C18443">
        <v>133857504730593</v>
      </c>
      <c r="D18443">
        <v>133857521690470</v>
      </c>
      <c r="E18443">
        <v>16959877</v>
      </c>
      <c r="F18443">
        <v>0</v>
      </c>
    </row>
    <row r="18444" spans="1:6" x14ac:dyDescent="0.3">
      <c r="A18444" s="1" t="s">
        <v>7</v>
      </c>
      <c r="B18444" t="b">
        <v>0</v>
      </c>
      <c r="C18444">
        <v>133857522500336</v>
      </c>
      <c r="D18444">
        <v>133857537213003</v>
      </c>
      <c r="E18444">
        <v>14712667</v>
      </c>
      <c r="F18444">
        <v>0</v>
      </c>
    </row>
    <row r="18445" spans="1:6" x14ac:dyDescent="0.3">
      <c r="A18445" s="1" t="s">
        <v>15</v>
      </c>
      <c r="B18445" t="b">
        <v>0</v>
      </c>
      <c r="C18445">
        <v>133857537461650</v>
      </c>
      <c r="D18445">
        <v>133857551209510</v>
      </c>
      <c r="E18445">
        <v>13747860</v>
      </c>
      <c r="F18445">
        <v>0</v>
      </c>
    </row>
    <row r="18446" spans="1:6" x14ac:dyDescent="0.3">
      <c r="A18446" s="1" t="s">
        <v>9</v>
      </c>
      <c r="B18446" t="b">
        <v>0</v>
      </c>
      <c r="C18446">
        <v>133857551374030</v>
      </c>
      <c r="D18446">
        <v>133857566549179</v>
      </c>
      <c r="E18446">
        <v>15175149</v>
      </c>
      <c r="F18446">
        <v>0</v>
      </c>
    </row>
    <row r="18447" spans="1:6" x14ac:dyDescent="0.3">
      <c r="A18447" s="1" t="s">
        <v>11</v>
      </c>
      <c r="B18447" t="b">
        <v>0</v>
      </c>
      <c r="C18447">
        <v>133857567172068</v>
      </c>
      <c r="D18447">
        <v>133857584281298</v>
      </c>
      <c r="E18447">
        <v>17109230</v>
      </c>
      <c r="F18447">
        <v>0</v>
      </c>
    </row>
    <row r="18448" spans="1:6" x14ac:dyDescent="0.3">
      <c r="A18448" s="1" t="s">
        <v>7</v>
      </c>
      <c r="B18448" t="b">
        <v>0</v>
      </c>
      <c r="C18448">
        <v>133857585874497</v>
      </c>
      <c r="D18448">
        <v>133857599963515</v>
      </c>
      <c r="E18448">
        <v>14089018</v>
      </c>
      <c r="F18448">
        <v>0</v>
      </c>
    </row>
    <row r="18449" spans="1:6" x14ac:dyDescent="0.3">
      <c r="A18449" s="1" t="s">
        <v>14</v>
      </c>
      <c r="B18449" t="b">
        <v>0</v>
      </c>
      <c r="C18449">
        <v>133857600030772</v>
      </c>
      <c r="D18449">
        <v>133857613321018</v>
      </c>
      <c r="E18449">
        <v>13290246</v>
      </c>
      <c r="F18449">
        <v>0</v>
      </c>
    </row>
    <row r="18450" spans="1:6" x14ac:dyDescent="0.3">
      <c r="A18450" s="1" t="s">
        <v>10</v>
      </c>
      <c r="B18450" t="b">
        <v>0</v>
      </c>
      <c r="C18450">
        <v>133857613537072</v>
      </c>
      <c r="D18450">
        <v>133857629051730</v>
      </c>
      <c r="E18450">
        <v>15514658</v>
      </c>
      <c r="F18450">
        <v>0</v>
      </c>
    </row>
    <row r="18451" spans="1:6" x14ac:dyDescent="0.3">
      <c r="A18451" s="1" t="s">
        <v>14</v>
      </c>
      <c r="B18451" t="b">
        <v>0</v>
      </c>
      <c r="C18451">
        <v>133857629090478</v>
      </c>
      <c r="D18451">
        <v>133857644616032</v>
      </c>
      <c r="E18451">
        <v>15525554</v>
      </c>
      <c r="F18451">
        <v>0</v>
      </c>
    </row>
    <row r="18452" spans="1:6" x14ac:dyDescent="0.3">
      <c r="A18452" s="1" t="s">
        <v>15</v>
      </c>
      <c r="B18452" t="b">
        <v>0</v>
      </c>
      <c r="C18452">
        <v>133857644806235</v>
      </c>
      <c r="D18452">
        <v>133857660562052</v>
      </c>
      <c r="E18452">
        <v>15755817</v>
      </c>
      <c r="F18452">
        <v>0</v>
      </c>
    </row>
    <row r="18453" spans="1:6" x14ac:dyDescent="0.3">
      <c r="A18453" s="1" t="s">
        <v>8</v>
      </c>
      <c r="B18453" t="b">
        <v>0</v>
      </c>
      <c r="C18453">
        <v>133857660610157</v>
      </c>
      <c r="D18453">
        <v>133857676601372</v>
      </c>
      <c r="E18453">
        <v>15991215</v>
      </c>
      <c r="F18453">
        <v>0</v>
      </c>
    </row>
    <row r="18454" spans="1:6" x14ac:dyDescent="0.3">
      <c r="A18454" s="1" t="s">
        <v>8</v>
      </c>
      <c r="B18454" t="b">
        <v>0</v>
      </c>
      <c r="C18454">
        <v>133857676634057</v>
      </c>
      <c r="D18454">
        <v>133857692207990</v>
      </c>
      <c r="E18454">
        <v>15573933</v>
      </c>
      <c r="F18454">
        <v>0</v>
      </c>
    </row>
    <row r="18455" spans="1:6" x14ac:dyDescent="0.3">
      <c r="A18455" s="1" t="s">
        <v>10</v>
      </c>
      <c r="B18455" t="b">
        <v>0</v>
      </c>
      <c r="C18455">
        <v>133857692419343</v>
      </c>
      <c r="D18455">
        <v>133857707200803</v>
      </c>
      <c r="E18455">
        <v>14781460</v>
      </c>
      <c r="F18455">
        <v>0</v>
      </c>
    </row>
    <row r="18456" spans="1:6" x14ac:dyDescent="0.3">
      <c r="A18456" s="1" t="s">
        <v>10</v>
      </c>
      <c r="B18456" t="b">
        <v>0</v>
      </c>
      <c r="C18456">
        <v>133857707432540</v>
      </c>
      <c r="D18456">
        <v>133857722898339</v>
      </c>
      <c r="E18456">
        <v>15465799</v>
      </c>
      <c r="F18456">
        <v>0</v>
      </c>
    </row>
    <row r="18457" spans="1:6" x14ac:dyDescent="0.3">
      <c r="A18457" s="1" t="s">
        <v>7</v>
      </c>
      <c r="B18457" t="b">
        <v>0</v>
      </c>
      <c r="C18457">
        <v>133857723676436</v>
      </c>
      <c r="D18457">
        <v>133857740470223</v>
      </c>
      <c r="E18457">
        <v>16793787</v>
      </c>
      <c r="F18457">
        <v>0</v>
      </c>
    </row>
    <row r="18458" spans="1:6" x14ac:dyDescent="0.3">
      <c r="A18458" s="1" t="s">
        <v>8</v>
      </c>
      <c r="B18458" t="b">
        <v>0</v>
      </c>
      <c r="C18458">
        <v>133857740542336</v>
      </c>
      <c r="D18458">
        <v>133857754829676</v>
      </c>
      <c r="E18458">
        <v>14287340</v>
      </c>
      <c r="F18458">
        <v>0</v>
      </c>
    </row>
    <row r="18459" spans="1:6" x14ac:dyDescent="0.3">
      <c r="A18459" s="1" t="s">
        <v>7</v>
      </c>
      <c r="B18459" t="b">
        <v>0</v>
      </c>
      <c r="C18459">
        <v>133857755622231</v>
      </c>
      <c r="D18459">
        <v>133857771714875</v>
      </c>
      <c r="E18459">
        <v>16092644</v>
      </c>
      <c r="F18459">
        <v>0</v>
      </c>
    </row>
    <row r="18460" spans="1:6" x14ac:dyDescent="0.3">
      <c r="A18460" s="1" t="s">
        <v>14</v>
      </c>
      <c r="B18460" t="b">
        <v>0</v>
      </c>
      <c r="C18460">
        <v>133857771779105</v>
      </c>
      <c r="D18460">
        <v>133857788417763</v>
      </c>
      <c r="E18460">
        <v>16638658</v>
      </c>
      <c r="F18460">
        <v>0</v>
      </c>
    </row>
    <row r="18461" spans="1:6" x14ac:dyDescent="0.3">
      <c r="A18461" s="1" t="s">
        <v>11</v>
      </c>
      <c r="B18461" t="b">
        <v>0</v>
      </c>
      <c r="C18461">
        <v>133857789159186</v>
      </c>
      <c r="D18461">
        <v>133857803602480</v>
      </c>
      <c r="E18461">
        <v>14443294</v>
      </c>
      <c r="F18461">
        <v>0</v>
      </c>
    </row>
    <row r="18462" spans="1:6" x14ac:dyDescent="0.3">
      <c r="A18462" s="1" t="s">
        <v>14</v>
      </c>
      <c r="B18462" t="b">
        <v>0</v>
      </c>
      <c r="C18462">
        <v>133857804423738</v>
      </c>
      <c r="D18462">
        <v>133857816780692</v>
      </c>
      <c r="E18462">
        <v>12356954</v>
      </c>
      <c r="F18462">
        <v>0</v>
      </c>
    </row>
    <row r="18463" spans="1:6" x14ac:dyDescent="0.3">
      <c r="A18463" s="1" t="s">
        <v>12</v>
      </c>
      <c r="B18463" t="b">
        <v>0</v>
      </c>
      <c r="C18463">
        <v>133857816921543</v>
      </c>
      <c r="D18463">
        <v>133857832260195</v>
      </c>
      <c r="E18463">
        <v>15338652</v>
      </c>
      <c r="F18463">
        <v>0</v>
      </c>
    </row>
    <row r="18464" spans="1:6" x14ac:dyDescent="0.3">
      <c r="A18464" s="1" t="s">
        <v>14</v>
      </c>
      <c r="B18464" t="b">
        <v>0</v>
      </c>
      <c r="C18464">
        <v>133857832296966</v>
      </c>
      <c r="D18464">
        <v>133857848025446</v>
      </c>
      <c r="E18464">
        <v>15728480</v>
      </c>
      <c r="F18464">
        <v>0</v>
      </c>
    </row>
    <row r="18465" spans="1:6" x14ac:dyDescent="0.3">
      <c r="A18465" s="1" t="s">
        <v>9</v>
      </c>
      <c r="B18465" t="b">
        <v>0</v>
      </c>
      <c r="C18465">
        <v>133857848192430</v>
      </c>
      <c r="D18465">
        <v>133857862043471</v>
      </c>
      <c r="E18465">
        <v>13851041</v>
      </c>
      <c r="F18465">
        <v>0</v>
      </c>
    </row>
    <row r="18466" spans="1:6" x14ac:dyDescent="0.3">
      <c r="A18466" s="1" t="s">
        <v>14</v>
      </c>
      <c r="B18466" t="b">
        <v>0</v>
      </c>
      <c r="C18466">
        <v>133857862082374</v>
      </c>
      <c r="D18466">
        <v>133857878201370</v>
      </c>
      <c r="E18466">
        <v>16118996</v>
      </c>
      <c r="F18466">
        <v>0</v>
      </c>
    </row>
    <row r="18467" spans="1:6" x14ac:dyDescent="0.3">
      <c r="A18467" s="1" t="s">
        <v>6</v>
      </c>
      <c r="B18467" t="b">
        <v>0</v>
      </c>
      <c r="C18467">
        <v>133857878227616</v>
      </c>
      <c r="D18467">
        <v>133857893436758</v>
      </c>
      <c r="E18467">
        <v>15209142</v>
      </c>
      <c r="F18467">
        <v>0</v>
      </c>
    </row>
    <row r="18468" spans="1:6" x14ac:dyDescent="0.3">
      <c r="A18468" s="1" t="s">
        <v>11</v>
      </c>
      <c r="B18468" t="b">
        <v>0</v>
      </c>
      <c r="C18468">
        <v>133857894063153</v>
      </c>
      <c r="D18468">
        <v>133857911783512</v>
      </c>
      <c r="E18468">
        <v>17720359</v>
      </c>
      <c r="F18468">
        <v>0</v>
      </c>
    </row>
    <row r="18469" spans="1:6" x14ac:dyDescent="0.3">
      <c r="A18469" s="1" t="s">
        <v>11</v>
      </c>
      <c r="B18469" t="b">
        <v>0</v>
      </c>
      <c r="C18469">
        <v>133857913234834</v>
      </c>
      <c r="D18469">
        <v>133857928649940</v>
      </c>
      <c r="E18469">
        <v>15415106</v>
      </c>
      <c r="F18469">
        <v>0</v>
      </c>
    </row>
    <row r="18470" spans="1:6" x14ac:dyDescent="0.3">
      <c r="A18470" s="1" t="s">
        <v>14</v>
      </c>
      <c r="B18470" t="b">
        <v>0</v>
      </c>
      <c r="C18470">
        <v>133857929470339</v>
      </c>
      <c r="D18470">
        <v>133857941363427</v>
      </c>
      <c r="E18470">
        <v>11893088</v>
      </c>
      <c r="F18470">
        <v>0</v>
      </c>
    </row>
    <row r="18471" spans="1:6" x14ac:dyDescent="0.3">
      <c r="A18471" s="1" t="s">
        <v>15</v>
      </c>
      <c r="B18471" t="b">
        <v>0</v>
      </c>
      <c r="C18471">
        <v>133857941576293</v>
      </c>
      <c r="D18471">
        <v>133857957578551</v>
      </c>
      <c r="E18471">
        <v>16002258</v>
      </c>
      <c r="F18471">
        <v>0</v>
      </c>
    </row>
    <row r="18472" spans="1:6" x14ac:dyDescent="0.3">
      <c r="A18472" s="1" t="s">
        <v>14</v>
      </c>
      <c r="B18472" t="b">
        <v>0</v>
      </c>
      <c r="C18472">
        <v>133857957608116</v>
      </c>
      <c r="D18472">
        <v>133857972762658</v>
      </c>
      <c r="E18472">
        <v>15154542</v>
      </c>
      <c r="F18472">
        <v>0</v>
      </c>
    </row>
    <row r="18473" spans="1:6" x14ac:dyDescent="0.3">
      <c r="A18473" s="1" t="s">
        <v>6</v>
      </c>
      <c r="B18473" t="b">
        <v>0</v>
      </c>
      <c r="C18473">
        <v>133857972791405</v>
      </c>
      <c r="D18473">
        <v>133857987869647</v>
      </c>
      <c r="E18473">
        <v>15078242</v>
      </c>
      <c r="F18473">
        <v>0</v>
      </c>
    </row>
    <row r="18474" spans="1:6" x14ac:dyDescent="0.3">
      <c r="A18474" s="1" t="s">
        <v>11</v>
      </c>
      <c r="B18474" t="b">
        <v>0</v>
      </c>
      <c r="C18474">
        <v>133857988486221</v>
      </c>
      <c r="D18474">
        <v>133858007144405</v>
      </c>
      <c r="E18474">
        <v>18658184</v>
      </c>
      <c r="F18474">
        <v>0</v>
      </c>
    </row>
    <row r="18475" spans="1:6" x14ac:dyDescent="0.3">
      <c r="A18475" s="1" t="s">
        <v>8</v>
      </c>
      <c r="B18475" t="b">
        <v>0</v>
      </c>
      <c r="C18475">
        <v>133858007966108</v>
      </c>
      <c r="D18475">
        <v>133858019685436</v>
      </c>
      <c r="E18475">
        <v>11719328</v>
      </c>
      <c r="F18475">
        <v>0</v>
      </c>
    </row>
    <row r="18476" spans="1:6" x14ac:dyDescent="0.3">
      <c r="A18476" s="1" t="s">
        <v>8</v>
      </c>
      <c r="B18476" t="b">
        <v>0</v>
      </c>
      <c r="C18476">
        <v>133858019709282</v>
      </c>
      <c r="D18476">
        <v>133858036241631</v>
      </c>
      <c r="E18476">
        <v>16532349</v>
      </c>
      <c r="F18476">
        <v>0</v>
      </c>
    </row>
    <row r="18477" spans="1:6" x14ac:dyDescent="0.3">
      <c r="A18477" s="1" t="s">
        <v>13</v>
      </c>
      <c r="B18477" t="b">
        <v>0</v>
      </c>
      <c r="C18477">
        <v>133858036292619</v>
      </c>
      <c r="D18477">
        <v>133858050994240</v>
      </c>
      <c r="E18477">
        <v>14701621</v>
      </c>
      <c r="F18477">
        <v>0</v>
      </c>
    </row>
    <row r="18478" spans="1:6" x14ac:dyDescent="0.3">
      <c r="A18478" s="1" t="s">
        <v>12</v>
      </c>
      <c r="B18478" t="b">
        <v>0</v>
      </c>
      <c r="C18478">
        <v>133858051023067</v>
      </c>
      <c r="D18478">
        <v>133858066624313</v>
      </c>
      <c r="E18478">
        <v>15601246</v>
      </c>
      <c r="F18478">
        <v>0</v>
      </c>
    </row>
    <row r="18479" spans="1:6" x14ac:dyDescent="0.3">
      <c r="A18479" s="1" t="s">
        <v>13</v>
      </c>
      <c r="B18479" t="b">
        <v>0</v>
      </c>
      <c r="C18479">
        <v>133858066653318</v>
      </c>
      <c r="D18479">
        <v>133858082180030</v>
      </c>
      <c r="E18479">
        <v>15526712</v>
      </c>
      <c r="F18479">
        <v>0</v>
      </c>
    </row>
    <row r="18480" spans="1:6" x14ac:dyDescent="0.3">
      <c r="A18480" s="1" t="s">
        <v>10</v>
      </c>
      <c r="B18480" t="b">
        <v>0</v>
      </c>
      <c r="C18480">
        <v>133858082383062</v>
      </c>
      <c r="D18480">
        <v>133858098083968</v>
      </c>
      <c r="E18480">
        <v>15700906</v>
      </c>
      <c r="F18480">
        <v>0</v>
      </c>
    </row>
    <row r="18481" spans="1:6" x14ac:dyDescent="0.3">
      <c r="A18481" s="1" t="s">
        <v>15</v>
      </c>
      <c r="B18481" t="b">
        <v>0</v>
      </c>
      <c r="C18481">
        <v>133858098286905</v>
      </c>
      <c r="D18481">
        <v>133858114169801</v>
      </c>
      <c r="E18481">
        <v>15882896</v>
      </c>
      <c r="F18481">
        <v>0</v>
      </c>
    </row>
    <row r="18482" spans="1:6" x14ac:dyDescent="0.3">
      <c r="A18482" s="1" t="s">
        <v>12</v>
      </c>
      <c r="B18482" t="b">
        <v>0</v>
      </c>
      <c r="C18482">
        <v>133858114211709</v>
      </c>
      <c r="D18482">
        <v>133858127611168</v>
      </c>
      <c r="E18482">
        <v>13399459</v>
      </c>
      <c r="F18482">
        <v>0</v>
      </c>
    </row>
    <row r="18483" spans="1:6" x14ac:dyDescent="0.3">
      <c r="A18483" s="1" t="s">
        <v>11</v>
      </c>
      <c r="B18483" t="b">
        <v>0</v>
      </c>
      <c r="C18483">
        <v>133858128230052</v>
      </c>
      <c r="D18483">
        <v>133858147032659</v>
      </c>
      <c r="E18483">
        <v>18802607</v>
      </c>
      <c r="F18483">
        <v>0</v>
      </c>
    </row>
    <row r="18484" spans="1:6" x14ac:dyDescent="0.3">
      <c r="A18484" s="1" t="s">
        <v>6</v>
      </c>
      <c r="B18484" t="b">
        <v>0</v>
      </c>
      <c r="C18484">
        <v>133858147841507</v>
      </c>
      <c r="D18484">
        <v>133858159928089</v>
      </c>
      <c r="E18484">
        <v>12086582</v>
      </c>
      <c r="F18484">
        <v>0</v>
      </c>
    </row>
    <row r="18485" spans="1:6" x14ac:dyDescent="0.3">
      <c r="A18485" s="1" t="s">
        <v>14</v>
      </c>
      <c r="B18485" t="b">
        <v>0</v>
      </c>
      <c r="C18485">
        <v>133858159952528</v>
      </c>
      <c r="D18485">
        <v>133858175667684</v>
      </c>
      <c r="E18485">
        <v>15715156</v>
      </c>
      <c r="F18485">
        <v>0</v>
      </c>
    </row>
    <row r="18486" spans="1:6" x14ac:dyDescent="0.3">
      <c r="A18486" s="1" t="s">
        <v>6</v>
      </c>
      <c r="B18486" t="b">
        <v>0</v>
      </c>
      <c r="C18486">
        <v>133858175693759</v>
      </c>
      <c r="D18486">
        <v>133858191026389</v>
      </c>
      <c r="E18486">
        <v>15332630</v>
      </c>
      <c r="F18486">
        <v>0</v>
      </c>
    </row>
    <row r="18487" spans="1:6" x14ac:dyDescent="0.3">
      <c r="A18487" s="1" t="s">
        <v>14</v>
      </c>
      <c r="B18487" t="b">
        <v>0</v>
      </c>
      <c r="C18487">
        <v>133858191048227</v>
      </c>
      <c r="D18487">
        <v>133858207183606</v>
      </c>
      <c r="E18487">
        <v>16135379</v>
      </c>
      <c r="F18487">
        <v>0</v>
      </c>
    </row>
    <row r="18488" spans="1:6" x14ac:dyDescent="0.3">
      <c r="A18488" s="1" t="s">
        <v>6</v>
      </c>
      <c r="B18488" t="b">
        <v>0</v>
      </c>
      <c r="C18488">
        <v>133858207200384</v>
      </c>
      <c r="D18488">
        <v>133858222238734</v>
      </c>
      <c r="E18488">
        <v>15038350</v>
      </c>
      <c r="F18488">
        <v>0</v>
      </c>
    </row>
    <row r="18489" spans="1:6" x14ac:dyDescent="0.3">
      <c r="A18489" s="1" t="s">
        <v>7</v>
      </c>
      <c r="B18489" t="b">
        <v>0</v>
      </c>
      <c r="C18489">
        <v>133858223011690</v>
      </c>
      <c r="D18489">
        <v>133858240794611</v>
      </c>
      <c r="E18489">
        <v>17782921</v>
      </c>
      <c r="F18489">
        <v>0</v>
      </c>
    </row>
    <row r="18490" spans="1:6" x14ac:dyDescent="0.3">
      <c r="A18490" s="1" t="s">
        <v>11</v>
      </c>
      <c r="B18490" t="b">
        <v>0</v>
      </c>
      <c r="C18490">
        <v>133858241475015</v>
      </c>
      <c r="D18490">
        <v>133858256477194</v>
      </c>
      <c r="E18490">
        <v>15002179</v>
      </c>
      <c r="F18490">
        <v>0</v>
      </c>
    </row>
    <row r="18491" spans="1:6" x14ac:dyDescent="0.3">
      <c r="A18491" s="1" t="s">
        <v>10</v>
      </c>
      <c r="B18491" t="b">
        <v>0</v>
      </c>
      <c r="C18491">
        <v>133858257481405</v>
      </c>
      <c r="D18491">
        <v>133858269577788</v>
      </c>
      <c r="E18491">
        <v>12096383</v>
      </c>
      <c r="F18491">
        <v>0</v>
      </c>
    </row>
    <row r="18492" spans="1:6" x14ac:dyDescent="0.3">
      <c r="A18492" s="1" t="s">
        <v>7</v>
      </c>
      <c r="B18492" t="b">
        <v>0</v>
      </c>
      <c r="C18492">
        <v>133858270312570</v>
      </c>
      <c r="D18492">
        <v>133858287432585</v>
      </c>
      <c r="E18492">
        <v>17120015</v>
      </c>
      <c r="F18492">
        <v>0</v>
      </c>
    </row>
    <row r="18493" spans="1:6" x14ac:dyDescent="0.3">
      <c r="A18493" s="1" t="s">
        <v>14</v>
      </c>
      <c r="B18493" t="b">
        <v>0</v>
      </c>
      <c r="C18493">
        <v>133858287496576</v>
      </c>
      <c r="D18493">
        <v>133858301029705</v>
      </c>
      <c r="E18493">
        <v>13533129</v>
      </c>
      <c r="F18493">
        <v>0</v>
      </c>
    </row>
    <row r="18494" spans="1:6" x14ac:dyDescent="0.3">
      <c r="A18494" s="1" t="s">
        <v>10</v>
      </c>
      <c r="B18494" t="b">
        <v>0</v>
      </c>
      <c r="C18494">
        <v>133858301243286</v>
      </c>
      <c r="D18494">
        <v>133858316549325</v>
      </c>
      <c r="E18494">
        <v>15306039</v>
      </c>
      <c r="F18494">
        <v>0</v>
      </c>
    </row>
    <row r="18495" spans="1:6" x14ac:dyDescent="0.3">
      <c r="A18495" s="1" t="s">
        <v>9</v>
      </c>
      <c r="B18495" t="b">
        <v>0</v>
      </c>
      <c r="C18495">
        <v>133858316712700</v>
      </c>
      <c r="D18495">
        <v>133858332261472</v>
      </c>
      <c r="E18495">
        <v>15548772</v>
      </c>
      <c r="F18495">
        <v>0</v>
      </c>
    </row>
    <row r="18496" spans="1:6" x14ac:dyDescent="0.3">
      <c r="A18496" s="1" t="s">
        <v>6</v>
      </c>
      <c r="B18496" t="b">
        <v>0</v>
      </c>
      <c r="C18496">
        <v>133858332302945</v>
      </c>
      <c r="D18496">
        <v>133858346699569</v>
      </c>
      <c r="E18496">
        <v>14396624</v>
      </c>
      <c r="F18496">
        <v>0</v>
      </c>
    </row>
    <row r="18497" spans="1:6" x14ac:dyDescent="0.3">
      <c r="A18497" s="1" t="s">
        <v>9</v>
      </c>
      <c r="B18497" t="b">
        <v>0</v>
      </c>
      <c r="C18497">
        <v>133858346849438</v>
      </c>
      <c r="D18497">
        <v>133858362883467</v>
      </c>
      <c r="E18497">
        <v>16034029</v>
      </c>
      <c r="F18497">
        <v>0</v>
      </c>
    </row>
    <row r="18498" spans="1:6" x14ac:dyDescent="0.3">
      <c r="A18498" s="1" t="s">
        <v>15</v>
      </c>
      <c r="B18498" t="b">
        <v>0</v>
      </c>
      <c r="C18498">
        <v>133858363106186</v>
      </c>
      <c r="D18498">
        <v>133858378358781</v>
      </c>
      <c r="E18498">
        <v>15252595</v>
      </c>
      <c r="F18498">
        <v>0</v>
      </c>
    </row>
    <row r="18499" spans="1:6" x14ac:dyDescent="0.3">
      <c r="A18499" s="1" t="s">
        <v>6</v>
      </c>
      <c r="B18499" t="b">
        <v>0</v>
      </c>
      <c r="C18499">
        <v>133858378400571</v>
      </c>
      <c r="D18499">
        <v>133858393544162</v>
      </c>
      <c r="E18499">
        <v>15143591</v>
      </c>
      <c r="F18499">
        <v>0</v>
      </c>
    </row>
    <row r="18500" spans="1:6" x14ac:dyDescent="0.3">
      <c r="A18500" s="1" t="s">
        <v>12</v>
      </c>
      <c r="B18500" t="b">
        <v>0</v>
      </c>
      <c r="C18500">
        <v>133858393566998</v>
      </c>
      <c r="D18500">
        <v>133858409388505</v>
      </c>
      <c r="E18500">
        <v>15821507</v>
      </c>
      <c r="F18500">
        <v>0</v>
      </c>
    </row>
    <row r="18501" spans="1:6" x14ac:dyDescent="0.3">
      <c r="A18501" s="1" t="s">
        <v>14</v>
      </c>
      <c r="B18501" t="b">
        <v>0</v>
      </c>
      <c r="C18501">
        <v>133858409445708</v>
      </c>
      <c r="D18501">
        <v>133858425516209</v>
      </c>
      <c r="E18501">
        <v>16070501</v>
      </c>
      <c r="F18501">
        <v>0</v>
      </c>
    </row>
    <row r="18502" spans="1:6" x14ac:dyDescent="0.3">
      <c r="A18502" s="1" t="s">
        <v>13</v>
      </c>
      <c r="B18502" t="b">
        <v>0</v>
      </c>
      <c r="C18502">
        <v>133858425548076</v>
      </c>
      <c r="D18502">
        <v>133858441155179</v>
      </c>
      <c r="E18502">
        <v>15607103</v>
      </c>
      <c r="F18502">
        <v>0</v>
      </c>
    </row>
    <row r="18503" spans="1:6" x14ac:dyDescent="0.3">
      <c r="A18503" s="1" t="s">
        <v>8</v>
      </c>
      <c r="B18503" t="b">
        <v>0</v>
      </c>
      <c r="C18503">
        <v>133858441190506</v>
      </c>
      <c r="D18503">
        <v>133858458096300</v>
      </c>
      <c r="E18503">
        <v>16905794</v>
      </c>
      <c r="F18503">
        <v>0</v>
      </c>
    </row>
    <row r="18504" spans="1:6" x14ac:dyDescent="0.3">
      <c r="A18504" s="1" t="s">
        <v>14</v>
      </c>
      <c r="B18504" t="b">
        <v>0</v>
      </c>
      <c r="C18504">
        <v>133858458120995</v>
      </c>
      <c r="D18504">
        <v>133858473260689</v>
      </c>
      <c r="E18504">
        <v>15139694</v>
      </c>
      <c r="F18504">
        <v>0</v>
      </c>
    </row>
    <row r="18505" spans="1:6" x14ac:dyDescent="0.3">
      <c r="A18505" s="1" t="s">
        <v>12</v>
      </c>
      <c r="B18505" t="b">
        <v>0</v>
      </c>
      <c r="C18505">
        <v>133858473308153</v>
      </c>
      <c r="D18505">
        <v>133858487498544</v>
      </c>
      <c r="E18505">
        <v>14190391</v>
      </c>
      <c r="F18505">
        <v>0</v>
      </c>
    </row>
    <row r="18506" spans="1:6" x14ac:dyDescent="0.3">
      <c r="A18506" s="1" t="s">
        <v>13</v>
      </c>
      <c r="B18506" t="b">
        <v>0</v>
      </c>
      <c r="C18506">
        <v>133858487525567</v>
      </c>
      <c r="D18506">
        <v>133858503982407</v>
      </c>
      <c r="E18506">
        <v>16456840</v>
      </c>
      <c r="F18506">
        <v>0</v>
      </c>
    </row>
    <row r="18507" spans="1:6" x14ac:dyDescent="0.3">
      <c r="A18507" s="1" t="s">
        <v>9</v>
      </c>
      <c r="B18507" t="b">
        <v>0</v>
      </c>
      <c r="C18507">
        <v>133858504148107</v>
      </c>
      <c r="D18507">
        <v>133858519739673</v>
      </c>
      <c r="E18507">
        <v>15591566</v>
      </c>
      <c r="F18507">
        <v>0</v>
      </c>
    </row>
    <row r="18508" spans="1:6" x14ac:dyDescent="0.3">
      <c r="A18508" s="1" t="s">
        <v>11</v>
      </c>
      <c r="B18508" t="b">
        <v>0</v>
      </c>
      <c r="C18508">
        <v>133858520334894</v>
      </c>
      <c r="D18508">
        <v>133858537431224</v>
      </c>
      <c r="E18508">
        <v>17096330</v>
      </c>
      <c r="F18508">
        <v>0</v>
      </c>
    </row>
    <row r="18509" spans="1:6" x14ac:dyDescent="0.3">
      <c r="A18509" s="1" t="s">
        <v>7</v>
      </c>
      <c r="B18509" t="b">
        <v>0</v>
      </c>
      <c r="C18509">
        <v>133858539014748</v>
      </c>
      <c r="D18509">
        <v>133858553163261</v>
      </c>
      <c r="E18509">
        <v>14148513</v>
      </c>
      <c r="F18509">
        <v>0</v>
      </c>
    </row>
    <row r="18510" spans="1:6" x14ac:dyDescent="0.3">
      <c r="A18510" s="1" t="s">
        <v>6</v>
      </c>
      <c r="B18510" t="b">
        <v>0</v>
      </c>
      <c r="C18510">
        <v>133858553228194</v>
      </c>
      <c r="D18510">
        <v>133858566284963</v>
      </c>
      <c r="E18510">
        <v>13056769</v>
      </c>
      <c r="F18510">
        <v>0</v>
      </c>
    </row>
    <row r="18511" spans="1:6" x14ac:dyDescent="0.3">
      <c r="A18511" s="1" t="s">
        <v>14</v>
      </c>
      <c r="B18511" t="b">
        <v>0</v>
      </c>
      <c r="C18511">
        <v>133858566318711</v>
      </c>
      <c r="D18511">
        <v>133858582210575</v>
      </c>
      <c r="E18511">
        <v>15891864</v>
      </c>
      <c r="F18511">
        <v>0</v>
      </c>
    </row>
    <row r="18512" spans="1:6" x14ac:dyDescent="0.3">
      <c r="A18512" s="1" t="s">
        <v>12</v>
      </c>
      <c r="B18512" t="b">
        <v>0</v>
      </c>
      <c r="C18512">
        <v>133858582258974</v>
      </c>
      <c r="D18512">
        <v>133858597730559</v>
      </c>
      <c r="E18512">
        <v>15471585</v>
      </c>
      <c r="F18512">
        <v>0</v>
      </c>
    </row>
    <row r="18513" spans="1:6" x14ac:dyDescent="0.3">
      <c r="A18513" s="1" t="s">
        <v>11</v>
      </c>
      <c r="B18513" t="b">
        <v>0</v>
      </c>
      <c r="C18513">
        <v>133858598373341</v>
      </c>
      <c r="D18513">
        <v>133858615525444</v>
      </c>
      <c r="E18513">
        <v>17152103</v>
      </c>
      <c r="F18513">
        <v>0</v>
      </c>
    </row>
    <row r="18514" spans="1:6" x14ac:dyDescent="0.3">
      <c r="A18514" s="1" t="s">
        <v>10</v>
      </c>
      <c r="B18514" t="b">
        <v>0</v>
      </c>
      <c r="C18514">
        <v>133858616530095</v>
      </c>
      <c r="D18514">
        <v>133858628482275</v>
      </c>
      <c r="E18514">
        <v>11952180</v>
      </c>
      <c r="F18514">
        <v>0</v>
      </c>
    </row>
    <row r="18515" spans="1:6" x14ac:dyDescent="0.3">
      <c r="A18515" s="1" t="s">
        <v>7</v>
      </c>
      <c r="B18515" t="b">
        <v>0</v>
      </c>
      <c r="C18515">
        <v>133858629242237</v>
      </c>
      <c r="D18515">
        <v>133858646734507</v>
      </c>
      <c r="E18515">
        <v>17492270</v>
      </c>
      <c r="F18515">
        <v>0</v>
      </c>
    </row>
    <row r="18516" spans="1:6" x14ac:dyDescent="0.3">
      <c r="A18516" s="1" t="s">
        <v>11</v>
      </c>
      <c r="B18516" t="b">
        <v>0</v>
      </c>
      <c r="C18516">
        <v>133858647430377</v>
      </c>
      <c r="D18516">
        <v>133858662497644</v>
      </c>
      <c r="E18516">
        <v>15067267</v>
      </c>
      <c r="F18516">
        <v>0</v>
      </c>
    </row>
    <row r="18517" spans="1:6" x14ac:dyDescent="0.3">
      <c r="A18517" s="1" t="s">
        <v>13</v>
      </c>
      <c r="B18517" t="b">
        <v>0</v>
      </c>
      <c r="C18517">
        <v>133858663314368</v>
      </c>
      <c r="D18517">
        <v>133858676038108</v>
      </c>
      <c r="E18517">
        <v>12723740</v>
      </c>
      <c r="F18517">
        <v>0</v>
      </c>
    </row>
    <row r="18518" spans="1:6" x14ac:dyDescent="0.3">
      <c r="A18518" s="1" t="s">
        <v>12</v>
      </c>
      <c r="B18518" t="b">
        <v>0</v>
      </c>
      <c r="C18518">
        <v>133858676068768</v>
      </c>
      <c r="D18518">
        <v>133858691652500</v>
      </c>
      <c r="E18518">
        <v>15583732</v>
      </c>
      <c r="F18518">
        <v>0</v>
      </c>
    </row>
    <row r="18519" spans="1:6" x14ac:dyDescent="0.3">
      <c r="A18519" s="1" t="s">
        <v>7</v>
      </c>
      <c r="B18519" t="b">
        <v>0</v>
      </c>
      <c r="C18519">
        <v>133858692426151</v>
      </c>
      <c r="D18519">
        <v>133858709267939</v>
      </c>
      <c r="E18519">
        <v>16841788</v>
      </c>
      <c r="F18519">
        <v>0</v>
      </c>
    </row>
    <row r="18520" spans="1:6" x14ac:dyDescent="0.3">
      <c r="A18520" s="1" t="s">
        <v>12</v>
      </c>
      <c r="B18520" t="b">
        <v>0</v>
      </c>
      <c r="C18520">
        <v>133858709332386</v>
      </c>
      <c r="D18520">
        <v>133858722744216</v>
      </c>
      <c r="E18520">
        <v>13411830</v>
      </c>
      <c r="F18520">
        <v>0</v>
      </c>
    </row>
    <row r="18521" spans="1:6" x14ac:dyDescent="0.3">
      <c r="A18521" s="1" t="s">
        <v>6</v>
      </c>
      <c r="B18521" t="b">
        <v>0</v>
      </c>
      <c r="C18521">
        <v>133858722773937</v>
      </c>
      <c r="D18521">
        <v>133858738009972</v>
      </c>
      <c r="E18521">
        <v>15236035</v>
      </c>
      <c r="F18521">
        <v>0</v>
      </c>
    </row>
    <row r="18522" spans="1:6" x14ac:dyDescent="0.3">
      <c r="A18522" s="1" t="s">
        <v>7</v>
      </c>
      <c r="B18522" t="b">
        <v>0</v>
      </c>
      <c r="C18522">
        <v>133858738789223</v>
      </c>
      <c r="D18522">
        <v>133858756031093</v>
      </c>
      <c r="E18522">
        <v>17241870</v>
      </c>
      <c r="F18522">
        <v>0</v>
      </c>
    </row>
    <row r="18523" spans="1:6" x14ac:dyDescent="0.3">
      <c r="A18523" s="1" t="s">
        <v>8</v>
      </c>
      <c r="B18523" t="b">
        <v>0</v>
      </c>
      <c r="C18523">
        <v>133858756117450</v>
      </c>
      <c r="D18523">
        <v>133858770586817</v>
      </c>
      <c r="E18523">
        <v>14469367</v>
      </c>
      <c r="F18523">
        <v>0</v>
      </c>
    </row>
    <row r="18524" spans="1:6" x14ac:dyDescent="0.3">
      <c r="A18524" s="1" t="s">
        <v>13</v>
      </c>
      <c r="B18524" t="b">
        <v>0</v>
      </c>
      <c r="C18524">
        <v>133858770627430</v>
      </c>
      <c r="D18524">
        <v>133858785383566</v>
      </c>
      <c r="E18524">
        <v>14756136</v>
      </c>
      <c r="F18524">
        <v>0</v>
      </c>
    </row>
    <row r="18525" spans="1:6" x14ac:dyDescent="0.3">
      <c r="A18525" s="1" t="s">
        <v>8</v>
      </c>
      <c r="B18525" t="b">
        <v>0</v>
      </c>
      <c r="C18525">
        <v>133858785416995</v>
      </c>
      <c r="D18525">
        <v>133858802033142</v>
      </c>
      <c r="E18525">
        <v>16616147</v>
      </c>
      <c r="F18525">
        <v>0</v>
      </c>
    </row>
    <row r="18526" spans="1:6" x14ac:dyDescent="0.3">
      <c r="A18526" s="1" t="s">
        <v>13</v>
      </c>
      <c r="B18526" t="b">
        <v>0</v>
      </c>
      <c r="C18526">
        <v>133858802077959</v>
      </c>
      <c r="D18526">
        <v>133858816583683</v>
      </c>
      <c r="E18526">
        <v>14505724</v>
      </c>
      <c r="F18526">
        <v>0</v>
      </c>
    </row>
    <row r="18527" spans="1:6" x14ac:dyDescent="0.3">
      <c r="A18527" s="1" t="s">
        <v>11</v>
      </c>
      <c r="B18527" t="b">
        <v>0</v>
      </c>
      <c r="C18527">
        <v>133858817221579</v>
      </c>
      <c r="D18527">
        <v>133858834340047</v>
      </c>
      <c r="E18527">
        <v>17118468</v>
      </c>
      <c r="F18527">
        <v>0</v>
      </c>
    </row>
    <row r="18528" spans="1:6" x14ac:dyDescent="0.3">
      <c r="A18528" s="1" t="s">
        <v>6</v>
      </c>
      <c r="B18528" t="b">
        <v>0</v>
      </c>
      <c r="C18528">
        <v>133858835129243</v>
      </c>
      <c r="D18528">
        <v>133858847393551</v>
      </c>
      <c r="E18528">
        <v>12264308</v>
      </c>
      <c r="F18528">
        <v>0</v>
      </c>
    </row>
    <row r="18529" spans="1:6" x14ac:dyDescent="0.3">
      <c r="A18529" s="1" t="s">
        <v>11</v>
      </c>
      <c r="B18529" t="b">
        <v>0</v>
      </c>
      <c r="C18529">
        <v>133858848032326</v>
      </c>
      <c r="D18529">
        <v>133858865281762</v>
      </c>
      <c r="E18529">
        <v>17249436</v>
      </c>
      <c r="F18529">
        <v>0</v>
      </c>
    </row>
    <row r="18530" spans="1:6" x14ac:dyDescent="0.3">
      <c r="A18530" s="1" t="s">
        <v>9</v>
      </c>
      <c r="B18530" t="b">
        <v>0</v>
      </c>
      <c r="C18530">
        <v>133858866217895</v>
      </c>
      <c r="D18530">
        <v>133858878351709</v>
      </c>
      <c r="E18530">
        <v>12133814</v>
      </c>
      <c r="F18530">
        <v>0</v>
      </c>
    </row>
    <row r="18531" spans="1:6" x14ac:dyDescent="0.3">
      <c r="A18531" s="1" t="s">
        <v>8</v>
      </c>
      <c r="B18531" t="b">
        <v>0</v>
      </c>
      <c r="C18531">
        <v>133858878399772</v>
      </c>
      <c r="D18531">
        <v>133858894635169</v>
      </c>
      <c r="E18531">
        <v>16235397</v>
      </c>
      <c r="F18531">
        <v>0</v>
      </c>
    </row>
    <row r="18532" spans="1:6" x14ac:dyDescent="0.3">
      <c r="A18532" s="1" t="s">
        <v>7</v>
      </c>
      <c r="B18532" t="b">
        <v>0</v>
      </c>
      <c r="C18532">
        <v>133858895404251</v>
      </c>
      <c r="D18532">
        <v>133858911590523</v>
      </c>
      <c r="E18532">
        <v>16186272</v>
      </c>
      <c r="F18532">
        <v>0</v>
      </c>
    </row>
    <row r="18533" spans="1:6" x14ac:dyDescent="0.3">
      <c r="A18533" s="1" t="s">
        <v>7</v>
      </c>
      <c r="B18533" t="b">
        <v>0</v>
      </c>
      <c r="C18533">
        <v>133858912406009</v>
      </c>
      <c r="D18533">
        <v>133858928003832</v>
      </c>
      <c r="E18533">
        <v>15597823</v>
      </c>
      <c r="F18533">
        <v>0</v>
      </c>
    </row>
    <row r="18534" spans="1:6" x14ac:dyDescent="0.3">
      <c r="A18534" s="1" t="s">
        <v>8</v>
      </c>
      <c r="B18534" t="b">
        <v>0</v>
      </c>
      <c r="C18534">
        <v>133858928076528</v>
      </c>
      <c r="D18534">
        <v>133858942410848</v>
      </c>
      <c r="E18534">
        <v>14334320</v>
      </c>
      <c r="F18534">
        <v>0</v>
      </c>
    </row>
    <row r="18535" spans="1:6" x14ac:dyDescent="0.3">
      <c r="A18535" s="1" t="s">
        <v>15</v>
      </c>
      <c r="B18535" t="b">
        <v>0</v>
      </c>
      <c r="C18535">
        <v>133858942627766</v>
      </c>
      <c r="D18535">
        <v>133858957519572</v>
      </c>
      <c r="E18535">
        <v>14891806</v>
      </c>
      <c r="F18535">
        <v>0</v>
      </c>
    </row>
    <row r="18536" spans="1:6" x14ac:dyDescent="0.3">
      <c r="A18536" s="1" t="s">
        <v>14</v>
      </c>
      <c r="B18536" t="b">
        <v>0</v>
      </c>
      <c r="C18536">
        <v>133858957549102</v>
      </c>
      <c r="D18536">
        <v>133858972879237</v>
      </c>
      <c r="E18536">
        <v>15330135</v>
      </c>
      <c r="F18536">
        <v>0</v>
      </c>
    </row>
    <row r="18537" spans="1:6" x14ac:dyDescent="0.3">
      <c r="A18537" s="1" t="s">
        <v>10</v>
      </c>
      <c r="B18537" t="b">
        <v>0</v>
      </c>
      <c r="C18537">
        <v>133858973085968</v>
      </c>
      <c r="D18537">
        <v>133858988527862</v>
      </c>
      <c r="E18537">
        <v>15441894</v>
      </c>
      <c r="F18537">
        <v>0</v>
      </c>
    </row>
    <row r="18538" spans="1:6" x14ac:dyDescent="0.3">
      <c r="A18538" s="1" t="s">
        <v>12</v>
      </c>
      <c r="B18538" t="b">
        <v>0</v>
      </c>
      <c r="C18538">
        <v>133858988567727</v>
      </c>
      <c r="D18538">
        <v>133859004782858</v>
      </c>
      <c r="E18538">
        <v>16215131</v>
      </c>
      <c r="F18538">
        <v>0</v>
      </c>
    </row>
    <row r="18539" spans="1:6" x14ac:dyDescent="0.3">
      <c r="A18539" s="1" t="s">
        <v>9</v>
      </c>
      <c r="B18539" t="b">
        <v>0</v>
      </c>
      <c r="C18539">
        <v>133859004932429</v>
      </c>
      <c r="D18539">
        <v>133859019751928</v>
      </c>
      <c r="E18539">
        <v>14819499</v>
      </c>
      <c r="F18539">
        <v>0</v>
      </c>
    </row>
    <row r="18540" spans="1:6" x14ac:dyDescent="0.3">
      <c r="A18540" s="1" t="s">
        <v>14</v>
      </c>
      <c r="B18540" t="b">
        <v>0</v>
      </c>
      <c r="C18540">
        <v>133859019803122</v>
      </c>
      <c r="D18540">
        <v>133859035400853</v>
      </c>
      <c r="E18540">
        <v>15597731</v>
      </c>
      <c r="F18540">
        <v>0</v>
      </c>
    </row>
    <row r="18541" spans="1:6" x14ac:dyDescent="0.3">
      <c r="A18541" s="1" t="s">
        <v>11</v>
      </c>
      <c r="B18541" t="b">
        <v>0</v>
      </c>
      <c r="C18541">
        <v>133859036032161</v>
      </c>
      <c r="D18541">
        <v>133859053649005</v>
      </c>
      <c r="E18541">
        <v>17616844</v>
      </c>
      <c r="F18541">
        <v>0</v>
      </c>
    </row>
    <row r="18542" spans="1:6" x14ac:dyDescent="0.3">
      <c r="A18542" s="1" t="s">
        <v>13</v>
      </c>
      <c r="B18542" t="b">
        <v>0</v>
      </c>
      <c r="C18542">
        <v>133859054481829</v>
      </c>
      <c r="D18542">
        <v>133859065884071</v>
      </c>
      <c r="E18542">
        <v>11402242</v>
      </c>
      <c r="F18542">
        <v>0</v>
      </c>
    </row>
    <row r="18543" spans="1:6" x14ac:dyDescent="0.3">
      <c r="A18543" s="1" t="s">
        <v>8</v>
      </c>
      <c r="B18543" t="b">
        <v>0</v>
      </c>
      <c r="C18543">
        <v>133859065913009</v>
      </c>
      <c r="D18543">
        <v>133859083048431</v>
      </c>
      <c r="E18543">
        <v>17135422</v>
      </c>
      <c r="F18543">
        <v>0</v>
      </c>
    </row>
    <row r="18544" spans="1:6" x14ac:dyDescent="0.3">
      <c r="A18544" s="1" t="s">
        <v>10</v>
      </c>
      <c r="B18544" t="b">
        <v>0</v>
      </c>
      <c r="C18544">
        <v>133859083259234</v>
      </c>
      <c r="D18544">
        <v>133859098099316</v>
      </c>
      <c r="E18544">
        <v>14840082</v>
      </c>
      <c r="F18544">
        <v>0</v>
      </c>
    </row>
    <row r="18545" spans="1:6" x14ac:dyDescent="0.3">
      <c r="A18545" s="1" t="s">
        <v>8</v>
      </c>
      <c r="B18545" t="b">
        <v>0</v>
      </c>
      <c r="C18545">
        <v>133859098146833</v>
      </c>
      <c r="D18545">
        <v>133859112961294</v>
      </c>
      <c r="E18545">
        <v>14814461</v>
      </c>
      <c r="F18545">
        <v>0</v>
      </c>
    </row>
    <row r="18546" spans="1:6" x14ac:dyDescent="0.3">
      <c r="A18546" s="1" t="s">
        <v>15</v>
      </c>
      <c r="B18546" t="b">
        <v>0</v>
      </c>
      <c r="C18546">
        <v>133859113168618</v>
      </c>
      <c r="D18546">
        <v>133859130358234</v>
      </c>
      <c r="E18546">
        <v>17189616</v>
      </c>
      <c r="F18546">
        <v>0</v>
      </c>
    </row>
    <row r="18547" spans="1:6" x14ac:dyDescent="0.3">
      <c r="A18547" s="1" t="s">
        <v>7</v>
      </c>
      <c r="B18547" t="b">
        <v>0</v>
      </c>
      <c r="C18547">
        <v>133859131133990</v>
      </c>
      <c r="D18547">
        <v>133859146716153</v>
      </c>
      <c r="E18547">
        <v>15582163</v>
      </c>
      <c r="F18547">
        <v>0</v>
      </c>
    </row>
    <row r="18548" spans="1:6" x14ac:dyDescent="0.3">
      <c r="A18548" s="1" t="s">
        <v>13</v>
      </c>
      <c r="B18548" t="b">
        <v>0</v>
      </c>
      <c r="C18548">
        <v>133859146783341</v>
      </c>
      <c r="D18548">
        <v>133859160043078</v>
      </c>
      <c r="E18548">
        <v>13259737</v>
      </c>
      <c r="F18548">
        <v>0</v>
      </c>
    </row>
    <row r="18549" spans="1:6" x14ac:dyDescent="0.3">
      <c r="A18549" s="1" t="s">
        <v>10</v>
      </c>
      <c r="B18549" t="b">
        <v>0</v>
      </c>
      <c r="C18549">
        <v>133859160256499</v>
      </c>
      <c r="D18549">
        <v>133859175935729</v>
      </c>
      <c r="E18549">
        <v>15679230</v>
      </c>
      <c r="F18549">
        <v>0</v>
      </c>
    </row>
    <row r="18550" spans="1:6" x14ac:dyDescent="0.3">
      <c r="A18550" s="1" t="s">
        <v>9</v>
      </c>
      <c r="B18550" t="b">
        <v>0</v>
      </c>
      <c r="C18550">
        <v>133859176100669</v>
      </c>
      <c r="D18550">
        <v>133859190896474</v>
      </c>
      <c r="E18550">
        <v>14795805</v>
      </c>
      <c r="F18550">
        <v>0</v>
      </c>
    </row>
    <row r="18551" spans="1:6" x14ac:dyDescent="0.3">
      <c r="A18551" s="1" t="s">
        <v>9</v>
      </c>
      <c r="B18551" t="b">
        <v>0</v>
      </c>
      <c r="C18551">
        <v>133859191059516</v>
      </c>
      <c r="D18551">
        <v>133859207316157</v>
      </c>
      <c r="E18551">
        <v>16256641</v>
      </c>
      <c r="F18551">
        <v>0</v>
      </c>
    </row>
    <row r="18552" spans="1:6" x14ac:dyDescent="0.3">
      <c r="A18552" s="1" t="s">
        <v>10</v>
      </c>
      <c r="B18552" t="b">
        <v>0</v>
      </c>
      <c r="C18552">
        <v>133859207500290</v>
      </c>
      <c r="D18552">
        <v>133859223002636</v>
      </c>
      <c r="E18552">
        <v>15502346</v>
      </c>
      <c r="F18552">
        <v>0</v>
      </c>
    </row>
    <row r="18553" spans="1:6" x14ac:dyDescent="0.3">
      <c r="A18553" s="1" t="s">
        <v>9</v>
      </c>
      <c r="B18553" t="b">
        <v>0</v>
      </c>
      <c r="C18553">
        <v>133859223163562</v>
      </c>
      <c r="D18553">
        <v>133859238190817</v>
      </c>
      <c r="E18553">
        <v>15027255</v>
      </c>
      <c r="F18553">
        <v>0</v>
      </c>
    </row>
    <row r="18554" spans="1:6" x14ac:dyDescent="0.3">
      <c r="A18554" s="1" t="s">
        <v>15</v>
      </c>
      <c r="B18554" t="b">
        <v>0</v>
      </c>
      <c r="C18554">
        <v>133859238412411</v>
      </c>
      <c r="D18554">
        <v>133859254471070</v>
      </c>
      <c r="E18554">
        <v>16058659</v>
      </c>
      <c r="F18554">
        <v>0</v>
      </c>
    </row>
    <row r="18555" spans="1:6" x14ac:dyDescent="0.3">
      <c r="A18555" s="1" t="s">
        <v>7</v>
      </c>
      <c r="B18555" t="b">
        <v>0</v>
      </c>
      <c r="C18555">
        <v>133859255231973</v>
      </c>
      <c r="D18555">
        <v>133859271838138</v>
      </c>
      <c r="E18555">
        <v>16606165</v>
      </c>
      <c r="F18555">
        <v>0</v>
      </c>
    </row>
    <row r="18556" spans="1:6" x14ac:dyDescent="0.3">
      <c r="A18556" s="1" t="s">
        <v>11</v>
      </c>
      <c r="B18556" t="b">
        <v>0</v>
      </c>
      <c r="C18556">
        <v>133859272531120</v>
      </c>
      <c r="D18556">
        <v>133859287377690</v>
      </c>
      <c r="E18556">
        <v>14846570</v>
      </c>
      <c r="F18556">
        <v>0</v>
      </c>
    </row>
    <row r="18557" spans="1:6" x14ac:dyDescent="0.3">
      <c r="A18557" s="1" t="s">
        <v>15</v>
      </c>
      <c r="B18557" t="b">
        <v>0</v>
      </c>
      <c r="C18557">
        <v>133859288355848</v>
      </c>
      <c r="D18557">
        <v>133859300605821</v>
      </c>
      <c r="E18557">
        <v>12249973</v>
      </c>
      <c r="F18557">
        <v>0</v>
      </c>
    </row>
    <row r="18558" spans="1:6" x14ac:dyDescent="0.3">
      <c r="A18558" s="1" t="s">
        <v>9</v>
      </c>
      <c r="B18558" t="b">
        <v>0</v>
      </c>
      <c r="C18558">
        <v>133859300765117</v>
      </c>
      <c r="D18558">
        <v>133859317196966</v>
      </c>
      <c r="E18558">
        <v>16431849</v>
      </c>
      <c r="F18558">
        <v>0</v>
      </c>
    </row>
    <row r="18559" spans="1:6" x14ac:dyDescent="0.3">
      <c r="A18559" s="1" t="s">
        <v>14</v>
      </c>
      <c r="B18559" t="b">
        <v>0</v>
      </c>
      <c r="C18559">
        <v>133859317236089</v>
      </c>
      <c r="D18559">
        <v>133859332436875</v>
      </c>
      <c r="E18559">
        <v>15200786</v>
      </c>
      <c r="F18559">
        <v>0</v>
      </c>
    </row>
    <row r="18560" spans="1:6" x14ac:dyDescent="0.3">
      <c r="A18560" s="1" t="s">
        <v>6</v>
      </c>
      <c r="B18560" t="b">
        <v>0</v>
      </c>
      <c r="C18560">
        <v>133859332452487</v>
      </c>
      <c r="D18560">
        <v>133859347384791</v>
      </c>
      <c r="E18560">
        <v>14932304</v>
      </c>
      <c r="F18560">
        <v>0</v>
      </c>
    </row>
    <row r="18561" spans="1:6" x14ac:dyDescent="0.3">
      <c r="A18561" s="1" t="s">
        <v>8</v>
      </c>
      <c r="B18561" t="b">
        <v>0</v>
      </c>
      <c r="C18561">
        <v>133859347429524</v>
      </c>
      <c r="D18561">
        <v>133859363610093</v>
      </c>
      <c r="E18561">
        <v>16180569</v>
      </c>
      <c r="F18561">
        <v>0</v>
      </c>
    </row>
    <row r="18562" spans="1:6" x14ac:dyDescent="0.3">
      <c r="A18562" s="1" t="s">
        <v>15</v>
      </c>
      <c r="B18562" t="b">
        <v>0</v>
      </c>
      <c r="C18562">
        <v>133859363822507</v>
      </c>
      <c r="D18562">
        <v>133859378614437</v>
      </c>
      <c r="E18562">
        <v>14791930</v>
      </c>
      <c r="F18562">
        <v>0</v>
      </c>
    </row>
    <row r="18563" spans="1:6" x14ac:dyDescent="0.3">
      <c r="A18563" s="1" t="s">
        <v>6</v>
      </c>
      <c r="B18563" t="b">
        <v>0</v>
      </c>
      <c r="C18563">
        <v>133859378655487</v>
      </c>
      <c r="D18563">
        <v>133859393635027</v>
      </c>
      <c r="E18563">
        <v>14979540</v>
      </c>
      <c r="F18563">
        <v>0</v>
      </c>
    </row>
    <row r="18564" spans="1:6" x14ac:dyDescent="0.3">
      <c r="A18564" s="1" t="s">
        <v>8</v>
      </c>
      <c r="B18564" t="b">
        <v>0</v>
      </c>
      <c r="C18564">
        <v>133859393666039</v>
      </c>
      <c r="D18564">
        <v>133859410261432</v>
      </c>
      <c r="E18564">
        <v>16595393</v>
      </c>
      <c r="F18564">
        <v>0</v>
      </c>
    </row>
    <row r="18565" spans="1:6" x14ac:dyDescent="0.3">
      <c r="A18565" s="1" t="s">
        <v>7</v>
      </c>
      <c r="B18565" t="b">
        <v>0</v>
      </c>
      <c r="C18565">
        <v>133859411060679</v>
      </c>
      <c r="D18565">
        <v>133859428458577</v>
      </c>
      <c r="E18565">
        <v>17397898</v>
      </c>
      <c r="F18565">
        <v>0</v>
      </c>
    </row>
    <row r="18566" spans="1:6" x14ac:dyDescent="0.3">
      <c r="A18566" s="1" t="s">
        <v>12</v>
      </c>
      <c r="B18566" t="b">
        <v>0</v>
      </c>
      <c r="C18566">
        <v>133859428526846</v>
      </c>
      <c r="D18566">
        <v>133859441704811</v>
      </c>
      <c r="E18566">
        <v>13177965</v>
      </c>
      <c r="F18566">
        <v>0</v>
      </c>
    </row>
    <row r="18567" spans="1:6" x14ac:dyDescent="0.3">
      <c r="A18567" s="1" t="s">
        <v>10</v>
      </c>
      <c r="B18567" t="b">
        <v>0</v>
      </c>
      <c r="C18567">
        <v>133859441925370</v>
      </c>
      <c r="D18567">
        <v>133859457389406</v>
      </c>
      <c r="E18567">
        <v>15464036</v>
      </c>
      <c r="F18567">
        <v>0</v>
      </c>
    </row>
    <row r="18568" spans="1:6" x14ac:dyDescent="0.3">
      <c r="A18568" s="1" t="s">
        <v>11</v>
      </c>
      <c r="B18568" t="b">
        <v>0</v>
      </c>
      <c r="C18568">
        <v>133859458039047</v>
      </c>
      <c r="D18568">
        <v>133859475225881</v>
      </c>
      <c r="E18568">
        <v>17186834</v>
      </c>
      <c r="F18568">
        <v>0</v>
      </c>
    </row>
    <row r="18569" spans="1:6" x14ac:dyDescent="0.3">
      <c r="A18569" s="1" t="s">
        <v>15</v>
      </c>
      <c r="B18569" t="b">
        <v>0</v>
      </c>
      <c r="C18569">
        <v>133859476223668</v>
      </c>
      <c r="D18569">
        <v>133859488815640</v>
      </c>
      <c r="E18569">
        <v>12591972</v>
      </c>
      <c r="F18569">
        <v>0</v>
      </c>
    </row>
    <row r="18570" spans="1:6" x14ac:dyDescent="0.3">
      <c r="A18570" s="1" t="s">
        <v>15</v>
      </c>
      <c r="B18570" t="b">
        <v>0</v>
      </c>
      <c r="C18570">
        <v>133859489017326</v>
      </c>
      <c r="D18570">
        <v>133859504429393</v>
      </c>
      <c r="E18570">
        <v>15412067</v>
      </c>
      <c r="F18570">
        <v>0</v>
      </c>
    </row>
    <row r="18571" spans="1:6" x14ac:dyDescent="0.3">
      <c r="A18571" s="1" t="s">
        <v>15</v>
      </c>
      <c r="B18571" t="b">
        <v>0</v>
      </c>
      <c r="C18571">
        <v>133859504626253</v>
      </c>
      <c r="D18571">
        <v>133859520138374</v>
      </c>
      <c r="E18571">
        <v>15512121</v>
      </c>
      <c r="F18571">
        <v>0</v>
      </c>
    </row>
    <row r="18572" spans="1:6" x14ac:dyDescent="0.3">
      <c r="A18572" s="1" t="s">
        <v>10</v>
      </c>
      <c r="B18572" t="b">
        <v>0</v>
      </c>
      <c r="C18572">
        <v>133859520324330</v>
      </c>
      <c r="D18572">
        <v>133859535430663</v>
      </c>
      <c r="E18572">
        <v>15106333</v>
      </c>
      <c r="F18572">
        <v>0</v>
      </c>
    </row>
    <row r="18573" spans="1:6" x14ac:dyDescent="0.3">
      <c r="A18573" s="1" t="s">
        <v>8</v>
      </c>
      <c r="B18573" t="b">
        <v>0</v>
      </c>
      <c r="C18573">
        <v>133859535476614</v>
      </c>
      <c r="D18573">
        <v>133859551851172</v>
      </c>
      <c r="E18573">
        <v>16374558</v>
      </c>
      <c r="F18573">
        <v>0</v>
      </c>
    </row>
    <row r="18574" spans="1:6" x14ac:dyDescent="0.3">
      <c r="A18574" s="1" t="s">
        <v>14</v>
      </c>
      <c r="B18574" t="b">
        <v>0</v>
      </c>
      <c r="C18574">
        <v>133859551884882</v>
      </c>
      <c r="D18574">
        <v>133859566906676</v>
      </c>
      <c r="E18574">
        <v>15021794</v>
      </c>
      <c r="F18574">
        <v>0</v>
      </c>
    </row>
    <row r="18575" spans="1:6" x14ac:dyDescent="0.3">
      <c r="A18575" s="1" t="s">
        <v>13</v>
      </c>
      <c r="B18575" t="b">
        <v>0</v>
      </c>
      <c r="C18575">
        <v>133859566954993</v>
      </c>
      <c r="D18575">
        <v>133859582406411</v>
      </c>
      <c r="E18575">
        <v>15451418</v>
      </c>
      <c r="F18575">
        <v>0</v>
      </c>
    </row>
    <row r="18576" spans="1:6" x14ac:dyDescent="0.3">
      <c r="A18576" s="1" t="s">
        <v>8</v>
      </c>
      <c r="B18576" t="b">
        <v>0</v>
      </c>
      <c r="C18576">
        <v>133859582432018</v>
      </c>
      <c r="D18576">
        <v>133859598758792</v>
      </c>
      <c r="E18576">
        <v>16326774</v>
      </c>
      <c r="F18576">
        <v>0</v>
      </c>
    </row>
    <row r="18577" spans="1:6" x14ac:dyDescent="0.3">
      <c r="A18577" s="1" t="s">
        <v>10</v>
      </c>
      <c r="B18577" t="b">
        <v>0</v>
      </c>
      <c r="C18577">
        <v>133859598978542</v>
      </c>
      <c r="D18577">
        <v>133859613622417</v>
      </c>
      <c r="E18577">
        <v>14643875</v>
      </c>
      <c r="F18577">
        <v>0</v>
      </c>
    </row>
    <row r="18578" spans="1:6" x14ac:dyDescent="0.3">
      <c r="A18578" s="1" t="s">
        <v>9</v>
      </c>
      <c r="B18578" t="b">
        <v>0</v>
      </c>
      <c r="C18578">
        <v>133859613759827</v>
      </c>
      <c r="D18578">
        <v>133859629186974</v>
      </c>
      <c r="E18578">
        <v>15427147</v>
      </c>
      <c r="F18578">
        <v>0</v>
      </c>
    </row>
    <row r="18579" spans="1:6" x14ac:dyDescent="0.3">
      <c r="A18579" s="1" t="s">
        <v>13</v>
      </c>
      <c r="B18579" t="b">
        <v>0</v>
      </c>
      <c r="C18579">
        <v>133859629221191</v>
      </c>
      <c r="D18579">
        <v>133859644829009</v>
      </c>
      <c r="E18579">
        <v>15607818</v>
      </c>
      <c r="F18579">
        <v>0</v>
      </c>
    </row>
    <row r="18580" spans="1:6" x14ac:dyDescent="0.3">
      <c r="A18580" s="1" t="s">
        <v>9</v>
      </c>
      <c r="B18580" t="b">
        <v>0</v>
      </c>
      <c r="C18580">
        <v>133859644993708</v>
      </c>
      <c r="D18580">
        <v>133859660526716</v>
      </c>
      <c r="E18580">
        <v>15533008</v>
      </c>
      <c r="F18580">
        <v>0</v>
      </c>
    </row>
    <row r="18581" spans="1:6" x14ac:dyDescent="0.3">
      <c r="A18581" s="1" t="s">
        <v>6</v>
      </c>
      <c r="B18581" t="b">
        <v>0</v>
      </c>
      <c r="C18581">
        <v>133859660552535</v>
      </c>
      <c r="D18581">
        <v>133859675854327</v>
      </c>
      <c r="E18581">
        <v>15301792</v>
      </c>
      <c r="F18581">
        <v>0</v>
      </c>
    </row>
    <row r="18582" spans="1:6" x14ac:dyDescent="0.3">
      <c r="A18582" s="1" t="s">
        <v>13</v>
      </c>
      <c r="B18582" t="b">
        <v>0</v>
      </c>
      <c r="C18582">
        <v>133859675894002</v>
      </c>
      <c r="D18582">
        <v>133859691655927</v>
      </c>
      <c r="E18582">
        <v>15761925</v>
      </c>
      <c r="F18582">
        <v>0</v>
      </c>
    </row>
    <row r="18583" spans="1:6" x14ac:dyDescent="0.3">
      <c r="A18583" s="1" t="s">
        <v>9</v>
      </c>
      <c r="B18583" t="b">
        <v>0</v>
      </c>
      <c r="C18583">
        <v>133859691821227</v>
      </c>
      <c r="D18583">
        <v>133859707400152</v>
      </c>
      <c r="E18583">
        <v>15578925</v>
      </c>
      <c r="F18583">
        <v>0</v>
      </c>
    </row>
    <row r="18584" spans="1:6" x14ac:dyDescent="0.3">
      <c r="A18584" s="1" t="s">
        <v>12</v>
      </c>
      <c r="B18584" t="b">
        <v>0</v>
      </c>
      <c r="C18584">
        <v>133859707426555</v>
      </c>
      <c r="D18584">
        <v>133859722881982</v>
      </c>
      <c r="E18584">
        <v>15455427</v>
      </c>
      <c r="F18584">
        <v>0</v>
      </c>
    </row>
    <row r="18585" spans="1:6" x14ac:dyDescent="0.3">
      <c r="A18585" s="1" t="s">
        <v>10</v>
      </c>
      <c r="B18585" t="b">
        <v>0</v>
      </c>
      <c r="C18585">
        <v>133859723086162</v>
      </c>
      <c r="D18585">
        <v>133859738704932</v>
      </c>
      <c r="E18585">
        <v>15618770</v>
      </c>
      <c r="F18585">
        <v>0</v>
      </c>
    </row>
    <row r="18586" spans="1:6" x14ac:dyDescent="0.3">
      <c r="A18586" s="1" t="s">
        <v>9</v>
      </c>
      <c r="B18586" t="b">
        <v>0</v>
      </c>
      <c r="C18586">
        <v>133859738864356</v>
      </c>
      <c r="D18586">
        <v>133859754083821</v>
      </c>
      <c r="E18586">
        <v>15219465</v>
      </c>
      <c r="F18586">
        <v>0</v>
      </c>
    </row>
    <row r="18587" spans="1:6" x14ac:dyDescent="0.3">
      <c r="A18587" s="1" t="s">
        <v>11</v>
      </c>
      <c r="B18587" t="b">
        <v>0</v>
      </c>
      <c r="C18587">
        <v>133859754714769</v>
      </c>
      <c r="D18587">
        <v>133859772048298</v>
      </c>
      <c r="E18587">
        <v>17333529</v>
      </c>
      <c r="F18587">
        <v>0</v>
      </c>
    </row>
    <row r="18588" spans="1:6" x14ac:dyDescent="0.3">
      <c r="A18588" s="1" t="s">
        <v>10</v>
      </c>
      <c r="B18588" t="b">
        <v>0</v>
      </c>
      <c r="C18588">
        <v>133859773028768</v>
      </c>
      <c r="D18588">
        <v>133859785772521</v>
      </c>
      <c r="E18588">
        <v>12743753</v>
      </c>
      <c r="F18588">
        <v>0</v>
      </c>
    </row>
    <row r="18589" spans="1:6" x14ac:dyDescent="0.3">
      <c r="A18589" s="1" t="s">
        <v>11</v>
      </c>
      <c r="B18589" t="b">
        <v>0</v>
      </c>
      <c r="C18589">
        <v>133859786422121</v>
      </c>
      <c r="D18589">
        <v>133859803642786</v>
      </c>
      <c r="E18589">
        <v>17220665</v>
      </c>
      <c r="F18589">
        <v>0</v>
      </c>
    </row>
    <row r="18590" spans="1:6" x14ac:dyDescent="0.3">
      <c r="A18590" s="1" t="s">
        <v>6</v>
      </c>
      <c r="B18590" t="b">
        <v>0</v>
      </c>
      <c r="C18590">
        <v>133859804457640</v>
      </c>
      <c r="D18590">
        <v>133859816322629</v>
      </c>
      <c r="E18590">
        <v>11864989</v>
      </c>
      <c r="F18590">
        <v>0</v>
      </c>
    </row>
    <row r="18591" spans="1:6" x14ac:dyDescent="0.3">
      <c r="A18591" s="1" t="s">
        <v>9</v>
      </c>
      <c r="B18591" t="b">
        <v>0</v>
      </c>
      <c r="C18591">
        <v>133859816478632</v>
      </c>
      <c r="D18591">
        <v>133859832307911</v>
      </c>
      <c r="E18591">
        <v>15829279</v>
      </c>
      <c r="F18591">
        <v>0</v>
      </c>
    </row>
    <row r="18592" spans="1:6" x14ac:dyDescent="0.3">
      <c r="A18592" s="1" t="s">
        <v>10</v>
      </c>
      <c r="B18592" t="b">
        <v>0</v>
      </c>
      <c r="C18592">
        <v>133859832485156</v>
      </c>
      <c r="D18592">
        <v>133859847841373</v>
      </c>
      <c r="E18592">
        <v>15356217</v>
      </c>
      <c r="F18592">
        <v>0</v>
      </c>
    </row>
    <row r="18593" spans="1:6" x14ac:dyDescent="0.3">
      <c r="A18593" s="1" t="s">
        <v>6</v>
      </c>
      <c r="B18593" t="b">
        <v>0</v>
      </c>
      <c r="C18593">
        <v>133859847880188</v>
      </c>
      <c r="D18593">
        <v>133859862436446</v>
      </c>
      <c r="E18593">
        <v>14556258</v>
      </c>
      <c r="F18593">
        <v>0</v>
      </c>
    </row>
    <row r="18594" spans="1:6" x14ac:dyDescent="0.3">
      <c r="A18594" s="1" t="s">
        <v>14</v>
      </c>
      <c r="B18594" t="b">
        <v>0</v>
      </c>
      <c r="C18594">
        <v>133859862457695</v>
      </c>
      <c r="D18594">
        <v>133859878438670</v>
      </c>
      <c r="E18594">
        <v>15980975</v>
      </c>
      <c r="F18594">
        <v>0</v>
      </c>
    </row>
    <row r="18595" spans="1:6" x14ac:dyDescent="0.3">
      <c r="A18595" s="1" t="s">
        <v>14</v>
      </c>
      <c r="B18595" t="b">
        <v>0</v>
      </c>
      <c r="C18595">
        <v>133859878464616</v>
      </c>
      <c r="D18595">
        <v>133859894186293</v>
      </c>
      <c r="E18595">
        <v>15721677</v>
      </c>
      <c r="F18595">
        <v>0</v>
      </c>
    </row>
    <row r="18596" spans="1:6" x14ac:dyDescent="0.3">
      <c r="A18596" s="1" t="s">
        <v>6</v>
      </c>
      <c r="B18596" t="b">
        <v>0</v>
      </c>
      <c r="C18596">
        <v>133859894233714</v>
      </c>
      <c r="D18596">
        <v>133859909377688</v>
      </c>
      <c r="E18596">
        <v>15143974</v>
      </c>
      <c r="F18596">
        <v>0</v>
      </c>
    </row>
    <row r="18597" spans="1:6" x14ac:dyDescent="0.3">
      <c r="A18597" s="1" t="s">
        <v>12</v>
      </c>
      <c r="B18597" t="b">
        <v>0</v>
      </c>
      <c r="C18597">
        <v>133859909402248</v>
      </c>
      <c r="D18597">
        <v>133859925058726</v>
      </c>
      <c r="E18597">
        <v>15656478</v>
      </c>
      <c r="F18597">
        <v>0</v>
      </c>
    </row>
    <row r="18598" spans="1:6" x14ac:dyDescent="0.3">
      <c r="A18598" s="1" t="s">
        <v>7</v>
      </c>
      <c r="B18598" t="b">
        <v>0</v>
      </c>
      <c r="C18598">
        <v>133859925829042</v>
      </c>
      <c r="D18598">
        <v>133859942790035</v>
      </c>
      <c r="E18598">
        <v>16960993</v>
      </c>
      <c r="F18598">
        <v>0</v>
      </c>
    </row>
    <row r="18599" spans="1:6" x14ac:dyDescent="0.3">
      <c r="A18599" s="1" t="s">
        <v>9</v>
      </c>
      <c r="B18599" t="b">
        <v>0</v>
      </c>
      <c r="C18599">
        <v>133859942995415</v>
      </c>
      <c r="D18599">
        <v>133859956104239</v>
      </c>
      <c r="E18599">
        <v>13108824</v>
      </c>
      <c r="F18599">
        <v>0</v>
      </c>
    </row>
    <row r="18600" spans="1:6" x14ac:dyDescent="0.3">
      <c r="A18600" s="1" t="s">
        <v>11</v>
      </c>
      <c r="B18600" t="b">
        <v>0</v>
      </c>
      <c r="C18600">
        <v>133859956826095</v>
      </c>
      <c r="D18600">
        <v>133859975017530</v>
      </c>
      <c r="E18600">
        <v>18191435</v>
      </c>
      <c r="F18600">
        <v>0</v>
      </c>
    </row>
    <row r="18601" spans="1:6" x14ac:dyDescent="0.3">
      <c r="A18601" s="1" t="s">
        <v>12</v>
      </c>
      <c r="B18601" t="b">
        <v>0</v>
      </c>
      <c r="C18601">
        <v>133859975834177</v>
      </c>
      <c r="D18601">
        <v>133859988247087</v>
      </c>
      <c r="E18601">
        <v>12412910</v>
      </c>
      <c r="F18601">
        <v>0</v>
      </c>
    </row>
    <row r="18602" spans="1:6" x14ac:dyDescent="0.3">
      <c r="A18602" s="1" t="s">
        <v>13</v>
      </c>
      <c r="B18602" t="b">
        <v>0</v>
      </c>
      <c r="C18602">
        <v>133859988264982</v>
      </c>
      <c r="D18602">
        <v>133860004397746</v>
      </c>
      <c r="E18602">
        <v>16132764</v>
      </c>
      <c r="F18602">
        <v>0</v>
      </c>
    </row>
    <row r="18603" spans="1:6" x14ac:dyDescent="0.3">
      <c r="A18603" s="1" t="s">
        <v>7</v>
      </c>
      <c r="B18603" t="b">
        <v>0</v>
      </c>
      <c r="C18603">
        <v>133860005185527</v>
      </c>
      <c r="D18603">
        <v>133860021780071</v>
      </c>
      <c r="E18603">
        <v>16594544</v>
      </c>
      <c r="F18603">
        <v>0</v>
      </c>
    </row>
    <row r="18604" spans="1:6" x14ac:dyDescent="0.3">
      <c r="A18604" s="1" t="s">
        <v>10</v>
      </c>
      <c r="B18604" t="b">
        <v>0</v>
      </c>
      <c r="C18604">
        <v>133860022031966</v>
      </c>
      <c r="D18604">
        <v>133860035423951</v>
      </c>
      <c r="E18604">
        <v>13391985</v>
      </c>
      <c r="F18604">
        <v>0</v>
      </c>
    </row>
    <row r="18605" spans="1:6" x14ac:dyDescent="0.3">
      <c r="A18605" s="1" t="s">
        <v>13</v>
      </c>
      <c r="B18605" t="b">
        <v>0</v>
      </c>
      <c r="C18605">
        <v>133860035466527</v>
      </c>
      <c r="D18605">
        <v>133860051148569</v>
      </c>
      <c r="E18605">
        <v>15682042</v>
      </c>
      <c r="F18605">
        <v>0</v>
      </c>
    </row>
    <row r="18606" spans="1:6" x14ac:dyDescent="0.3">
      <c r="A18606" s="1" t="s">
        <v>10</v>
      </c>
      <c r="B18606" t="b">
        <v>0</v>
      </c>
      <c r="C18606">
        <v>133860051347289</v>
      </c>
      <c r="D18606">
        <v>133860066729774</v>
      </c>
      <c r="E18606">
        <v>15382485</v>
      </c>
      <c r="F18606">
        <v>0</v>
      </c>
    </row>
    <row r="18607" spans="1:6" x14ac:dyDescent="0.3">
      <c r="A18607" s="1" t="s">
        <v>9</v>
      </c>
      <c r="B18607" t="b">
        <v>0</v>
      </c>
      <c r="C18607">
        <v>133860066858732</v>
      </c>
      <c r="D18607">
        <v>133860082569318</v>
      </c>
      <c r="E18607">
        <v>15710586</v>
      </c>
      <c r="F18607">
        <v>0</v>
      </c>
    </row>
    <row r="18608" spans="1:6" x14ac:dyDescent="0.3">
      <c r="A18608" s="1" t="s">
        <v>13</v>
      </c>
      <c r="B18608" t="b">
        <v>0</v>
      </c>
      <c r="C18608">
        <v>133860082610938</v>
      </c>
      <c r="D18608">
        <v>133860098094322</v>
      </c>
      <c r="E18608">
        <v>15483384</v>
      </c>
      <c r="F18608">
        <v>0</v>
      </c>
    </row>
    <row r="18609" spans="1:6" x14ac:dyDescent="0.3">
      <c r="A18609" s="1" t="s">
        <v>11</v>
      </c>
      <c r="B18609" t="b">
        <v>0</v>
      </c>
      <c r="C18609">
        <v>133860098731434</v>
      </c>
      <c r="D18609">
        <v>133860116818826</v>
      </c>
      <c r="E18609">
        <v>18087392</v>
      </c>
      <c r="F18609">
        <v>0</v>
      </c>
    </row>
    <row r="18610" spans="1:6" x14ac:dyDescent="0.3">
      <c r="A18610" s="1" t="s">
        <v>9</v>
      </c>
      <c r="B18610" t="b">
        <v>0</v>
      </c>
      <c r="C18610">
        <v>133860117792896</v>
      </c>
      <c r="D18610">
        <v>133860130142852</v>
      </c>
      <c r="E18610">
        <v>12349956</v>
      </c>
      <c r="F18610">
        <v>0</v>
      </c>
    </row>
    <row r="18611" spans="1:6" x14ac:dyDescent="0.3">
      <c r="A18611" s="1" t="s">
        <v>9</v>
      </c>
      <c r="B18611" t="b">
        <v>0</v>
      </c>
      <c r="C18611">
        <v>133860130300467</v>
      </c>
      <c r="D18611">
        <v>133860144983175</v>
      </c>
      <c r="E18611">
        <v>14682708</v>
      </c>
      <c r="F18611">
        <v>0</v>
      </c>
    </row>
    <row r="18612" spans="1:6" x14ac:dyDescent="0.3">
      <c r="A18612" s="1" t="s">
        <v>11</v>
      </c>
      <c r="B18612" t="b">
        <v>0</v>
      </c>
      <c r="C18612">
        <v>133860145568307</v>
      </c>
      <c r="D18612">
        <v>133860162679057</v>
      </c>
      <c r="E18612">
        <v>17110750</v>
      </c>
      <c r="F18612">
        <v>0</v>
      </c>
    </row>
    <row r="18613" spans="1:6" x14ac:dyDescent="0.3">
      <c r="A18613" s="1" t="s">
        <v>11</v>
      </c>
      <c r="B18613" t="b">
        <v>0</v>
      </c>
      <c r="C18613">
        <v>133860164087203</v>
      </c>
      <c r="D18613">
        <v>133860178339541</v>
      </c>
      <c r="E18613">
        <v>14252338</v>
      </c>
      <c r="F18613">
        <v>0</v>
      </c>
    </row>
    <row r="18614" spans="1:6" x14ac:dyDescent="0.3">
      <c r="A18614" s="1" t="s">
        <v>12</v>
      </c>
      <c r="B18614" t="b">
        <v>0</v>
      </c>
      <c r="C18614">
        <v>133860179157847</v>
      </c>
      <c r="D18614">
        <v>133860191188187</v>
      </c>
      <c r="E18614">
        <v>12030340</v>
      </c>
      <c r="F18614">
        <v>0</v>
      </c>
    </row>
    <row r="18615" spans="1:6" x14ac:dyDescent="0.3">
      <c r="A18615" s="1" t="s">
        <v>8</v>
      </c>
      <c r="B18615" t="b">
        <v>0</v>
      </c>
      <c r="C18615">
        <v>133860191225806</v>
      </c>
      <c r="D18615">
        <v>133860208054645</v>
      </c>
      <c r="E18615">
        <v>16828839</v>
      </c>
      <c r="F18615">
        <v>0</v>
      </c>
    </row>
    <row r="18616" spans="1:6" x14ac:dyDescent="0.3">
      <c r="A18616" s="1" t="s">
        <v>11</v>
      </c>
      <c r="B18616" t="b">
        <v>0</v>
      </c>
      <c r="C18616">
        <v>133860208705121</v>
      </c>
      <c r="D18616">
        <v>133860225537407</v>
      </c>
      <c r="E18616">
        <v>16832286</v>
      </c>
      <c r="F18616">
        <v>0</v>
      </c>
    </row>
    <row r="18617" spans="1:6" x14ac:dyDescent="0.3">
      <c r="A18617" s="1" t="s">
        <v>13</v>
      </c>
      <c r="B18617" t="b">
        <v>0</v>
      </c>
      <c r="C18617">
        <v>133860226355778</v>
      </c>
      <c r="D18617">
        <v>133860238576839</v>
      </c>
      <c r="E18617">
        <v>12221061</v>
      </c>
      <c r="F18617">
        <v>0</v>
      </c>
    </row>
    <row r="18618" spans="1:6" x14ac:dyDescent="0.3">
      <c r="A18618" s="1" t="s">
        <v>11</v>
      </c>
      <c r="B18618" t="b">
        <v>0</v>
      </c>
      <c r="C18618">
        <v>133860239213767</v>
      </c>
      <c r="D18618">
        <v>133860256442290</v>
      </c>
      <c r="E18618">
        <v>17228523</v>
      </c>
      <c r="F18618">
        <v>0</v>
      </c>
    </row>
    <row r="18619" spans="1:6" x14ac:dyDescent="0.3">
      <c r="A18619" s="1" t="s">
        <v>14</v>
      </c>
      <c r="B18619" t="b">
        <v>0</v>
      </c>
      <c r="C18619">
        <v>133860257271858</v>
      </c>
      <c r="D18619">
        <v>133860269966127</v>
      </c>
      <c r="E18619">
        <v>12694269</v>
      </c>
      <c r="F18619">
        <v>0</v>
      </c>
    </row>
    <row r="18620" spans="1:6" x14ac:dyDescent="0.3">
      <c r="A18620" s="1" t="s">
        <v>11</v>
      </c>
      <c r="B18620" t="b">
        <v>0</v>
      </c>
      <c r="C18620">
        <v>133860270609791</v>
      </c>
      <c r="D18620">
        <v>133860287559062</v>
      </c>
      <c r="E18620">
        <v>16949271</v>
      </c>
      <c r="F18620">
        <v>0</v>
      </c>
    </row>
    <row r="18621" spans="1:6" x14ac:dyDescent="0.3">
      <c r="A18621" s="1" t="s">
        <v>7</v>
      </c>
      <c r="B18621" t="b">
        <v>0</v>
      </c>
      <c r="C18621">
        <v>133860289110784</v>
      </c>
      <c r="D18621">
        <v>133860303110363</v>
      </c>
      <c r="E18621">
        <v>13999579</v>
      </c>
      <c r="F18621">
        <v>0</v>
      </c>
    </row>
    <row r="18622" spans="1:6" x14ac:dyDescent="0.3">
      <c r="A18622" s="1" t="s">
        <v>13</v>
      </c>
      <c r="B18622" t="b">
        <v>0</v>
      </c>
      <c r="C18622">
        <v>133860303177241</v>
      </c>
      <c r="D18622">
        <v>133860316711698</v>
      </c>
      <c r="E18622">
        <v>13534457</v>
      </c>
      <c r="F18622">
        <v>0</v>
      </c>
    </row>
    <row r="18623" spans="1:6" x14ac:dyDescent="0.3">
      <c r="A18623" s="1" t="s">
        <v>13</v>
      </c>
      <c r="B18623" t="b">
        <v>0</v>
      </c>
      <c r="C18623">
        <v>133860316742024</v>
      </c>
      <c r="D18623">
        <v>133860332581970</v>
      </c>
      <c r="E18623">
        <v>15839946</v>
      </c>
      <c r="F18623">
        <v>0</v>
      </c>
    </row>
    <row r="18624" spans="1:6" x14ac:dyDescent="0.3">
      <c r="A18624" s="1" t="s">
        <v>11</v>
      </c>
      <c r="B18624" t="b">
        <v>0</v>
      </c>
      <c r="C18624">
        <v>133860333240856</v>
      </c>
      <c r="D18624">
        <v>133860350321127</v>
      </c>
      <c r="E18624">
        <v>17080271</v>
      </c>
      <c r="F18624">
        <v>0</v>
      </c>
    </row>
    <row r="18625" spans="1:6" x14ac:dyDescent="0.3">
      <c r="A18625" s="1" t="s">
        <v>6</v>
      </c>
      <c r="B18625" t="b">
        <v>0</v>
      </c>
      <c r="C18625">
        <v>133860351139207</v>
      </c>
      <c r="D18625">
        <v>133860362639331</v>
      </c>
      <c r="E18625">
        <v>11500124</v>
      </c>
      <c r="F18625">
        <v>0</v>
      </c>
    </row>
    <row r="18626" spans="1:6" x14ac:dyDescent="0.3">
      <c r="A18626" s="1" t="s">
        <v>15</v>
      </c>
      <c r="B18626" t="b">
        <v>0</v>
      </c>
      <c r="C18626">
        <v>133860362850374</v>
      </c>
      <c r="D18626">
        <v>133860378968659</v>
      </c>
      <c r="E18626">
        <v>16118285</v>
      </c>
      <c r="F18626">
        <v>0</v>
      </c>
    </row>
    <row r="18627" spans="1:6" x14ac:dyDescent="0.3">
      <c r="A18627" s="1" t="s">
        <v>10</v>
      </c>
      <c r="B18627" t="b">
        <v>0</v>
      </c>
      <c r="C18627">
        <v>133860379178354</v>
      </c>
      <c r="D18627">
        <v>133860394494983</v>
      </c>
      <c r="E18627">
        <v>15316629</v>
      </c>
      <c r="F18627">
        <v>0</v>
      </c>
    </row>
    <row r="18628" spans="1:6" x14ac:dyDescent="0.3">
      <c r="A18628" s="1" t="s">
        <v>15</v>
      </c>
      <c r="B18628" t="b">
        <v>0</v>
      </c>
      <c r="C18628">
        <v>133860394666862</v>
      </c>
      <c r="D18628">
        <v>133860410118274</v>
      </c>
      <c r="E18628">
        <v>15451412</v>
      </c>
      <c r="F18628">
        <v>0</v>
      </c>
    </row>
    <row r="18629" spans="1:6" x14ac:dyDescent="0.3">
      <c r="A18629" s="1" t="s">
        <v>14</v>
      </c>
      <c r="B18629" t="b">
        <v>0</v>
      </c>
      <c r="C18629">
        <v>133860410175610</v>
      </c>
      <c r="D18629">
        <v>133860425241698</v>
      </c>
      <c r="E18629">
        <v>15066088</v>
      </c>
      <c r="F18629">
        <v>0</v>
      </c>
    </row>
    <row r="18630" spans="1:6" x14ac:dyDescent="0.3">
      <c r="A18630" s="1" t="s">
        <v>12</v>
      </c>
      <c r="B18630" t="b">
        <v>0</v>
      </c>
      <c r="C18630">
        <v>133860425273455</v>
      </c>
      <c r="D18630">
        <v>133860440914408</v>
      </c>
      <c r="E18630">
        <v>15640953</v>
      </c>
      <c r="F18630">
        <v>0</v>
      </c>
    </row>
    <row r="18631" spans="1:6" x14ac:dyDescent="0.3">
      <c r="A18631" s="1" t="s">
        <v>13</v>
      </c>
      <c r="B18631" t="b">
        <v>0</v>
      </c>
      <c r="C18631">
        <v>133860440961876</v>
      </c>
      <c r="D18631">
        <v>133860456577165</v>
      </c>
      <c r="E18631">
        <v>15615289</v>
      </c>
      <c r="F18631">
        <v>0</v>
      </c>
    </row>
    <row r="18632" spans="1:6" x14ac:dyDescent="0.3">
      <c r="A18632" s="1" t="s">
        <v>15</v>
      </c>
      <c r="B18632" t="b">
        <v>0</v>
      </c>
      <c r="C18632">
        <v>133860456773690</v>
      </c>
      <c r="D18632">
        <v>133860472477260</v>
      </c>
      <c r="E18632">
        <v>15703570</v>
      </c>
      <c r="F18632">
        <v>0</v>
      </c>
    </row>
    <row r="18633" spans="1:6" x14ac:dyDescent="0.3">
      <c r="A18633" s="1" t="s">
        <v>13</v>
      </c>
      <c r="B18633" t="b">
        <v>0</v>
      </c>
      <c r="C18633">
        <v>133860472517169</v>
      </c>
      <c r="D18633">
        <v>133860487350409</v>
      </c>
      <c r="E18633">
        <v>14833240</v>
      </c>
      <c r="F18633">
        <v>0</v>
      </c>
    </row>
    <row r="18634" spans="1:6" x14ac:dyDescent="0.3">
      <c r="A18634" s="1" t="s">
        <v>14</v>
      </c>
      <c r="B18634" t="b">
        <v>0</v>
      </c>
      <c r="C18634">
        <v>133860487377026</v>
      </c>
      <c r="D18634">
        <v>133860504099463</v>
      </c>
      <c r="E18634">
        <v>16722437</v>
      </c>
      <c r="F18634">
        <v>0</v>
      </c>
    </row>
    <row r="18635" spans="1:6" x14ac:dyDescent="0.3">
      <c r="A18635" s="1" t="s">
        <v>9</v>
      </c>
      <c r="B18635" t="b">
        <v>0</v>
      </c>
      <c r="C18635">
        <v>133860504255118</v>
      </c>
      <c r="D18635">
        <v>133860519978908</v>
      </c>
      <c r="E18635">
        <v>15723790</v>
      </c>
      <c r="F18635">
        <v>0</v>
      </c>
    </row>
    <row r="18636" spans="1:6" x14ac:dyDescent="0.3">
      <c r="A18636" s="1" t="s">
        <v>8</v>
      </c>
      <c r="B18636" t="b">
        <v>0</v>
      </c>
      <c r="C18636">
        <v>133860520025168</v>
      </c>
      <c r="D18636">
        <v>133860536323683</v>
      </c>
      <c r="E18636">
        <v>16298515</v>
      </c>
      <c r="F18636">
        <v>0</v>
      </c>
    </row>
    <row r="18637" spans="1:6" x14ac:dyDescent="0.3">
      <c r="A18637" s="1" t="s">
        <v>13</v>
      </c>
      <c r="B18637" t="b">
        <v>0</v>
      </c>
      <c r="C18637">
        <v>133860536358269</v>
      </c>
      <c r="D18637">
        <v>133860551319827</v>
      </c>
      <c r="E18637">
        <v>14961558</v>
      </c>
      <c r="F18637">
        <v>0</v>
      </c>
    </row>
    <row r="18638" spans="1:6" x14ac:dyDescent="0.3">
      <c r="A18638" s="1" t="s">
        <v>7</v>
      </c>
      <c r="B18638" t="b">
        <v>0</v>
      </c>
      <c r="C18638">
        <v>133860552106927</v>
      </c>
      <c r="D18638">
        <v>133860569272034</v>
      </c>
      <c r="E18638">
        <v>17165107</v>
      </c>
      <c r="F18638">
        <v>0</v>
      </c>
    </row>
    <row r="18639" spans="1:6" x14ac:dyDescent="0.3">
      <c r="A18639" s="1" t="s">
        <v>7</v>
      </c>
      <c r="B18639" t="b">
        <v>0</v>
      </c>
      <c r="C18639">
        <v>133860570079803</v>
      </c>
      <c r="D18639">
        <v>133860584422750</v>
      </c>
      <c r="E18639">
        <v>14342947</v>
      </c>
      <c r="F18639">
        <v>0</v>
      </c>
    </row>
    <row r="18640" spans="1:6" x14ac:dyDescent="0.3">
      <c r="A18640" s="1" t="s">
        <v>9</v>
      </c>
      <c r="B18640" t="b">
        <v>0</v>
      </c>
      <c r="C18640">
        <v>133860584624162</v>
      </c>
      <c r="D18640">
        <v>133860598237552</v>
      </c>
      <c r="E18640">
        <v>13613390</v>
      </c>
      <c r="F18640">
        <v>0</v>
      </c>
    </row>
    <row r="18641" spans="1:6" x14ac:dyDescent="0.3">
      <c r="A18641" s="1" t="s">
        <v>6</v>
      </c>
      <c r="B18641" t="b">
        <v>0</v>
      </c>
      <c r="C18641">
        <v>133860598277703</v>
      </c>
      <c r="D18641">
        <v>133860613199298</v>
      </c>
      <c r="E18641">
        <v>14921595</v>
      </c>
      <c r="F18641">
        <v>0</v>
      </c>
    </row>
    <row r="18642" spans="1:6" x14ac:dyDescent="0.3">
      <c r="A18642" s="1" t="s">
        <v>9</v>
      </c>
      <c r="B18642" t="b">
        <v>0</v>
      </c>
      <c r="C18642">
        <v>133860613351294</v>
      </c>
      <c r="D18642">
        <v>133860629514848</v>
      </c>
      <c r="E18642">
        <v>16163554</v>
      </c>
      <c r="F18642">
        <v>0</v>
      </c>
    </row>
    <row r="18643" spans="1:6" x14ac:dyDescent="0.3">
      <c r="A18643" s="1" t="s">
        <v>14</v>
      </c>
      <c r="B18643" t="b">
        <v>0</v>
      </c>
      <c r="C18643">
        <v>133860629554077</v>
      </c>
      <c r="D18643">
        <v>133860644920839</v>
      </c>
      <c r="E18643">
        <v>15366762</v>
      </c>
      <c r="F18643">
        <v>0</v>
      </c>
    </row>
    <row r="18644" spans="1:6" x14ac:dyDescent="0.3">
      <c r="A18644" s="1" t="s">
        <v>8</v>
      </c>
      <c r="B18644" t="b">
        <v>0</v>
      </c>
      <c r="C18644">
        <v>133860644957916</v>
      </c>
      <c r="D18644">
        <v>133860661553396</v>
      </c>
      <c r="E18644">
        <v>16595480</v>
      </c>
      <c r="F18644">
        <v>0</v>
      </c>
    </row>
    <row r="18645" spans="1:6" x14ac:dyDescent="0.3">
      <c r="A18645" s="1" t="s">
        <v>15</v>
      </c>
      <c r="B18645" t="b">
        <v>0</v>
      </c>
      <c r="C18645">
        <v>133860661788993</v>
      </c>
      <c r="D18645">
        <v>133860676450223</v>
      </c>
      <c r="E18645">
        <v>14661230</v>
      </c>
      <c r="F18645">
        <v>0</v>
      </c>
    </row>
    <row r="18646" spans="1:6" x14ac:dyDescent="0.3">
      <c r="A18646" s="1" t="s">
        <v>14</v>
      </c>
      <c r="B18646" t="b">
        <v>0</v>
      </c>
      <c r="C18646">
        <v>133860676492375</v>
      </c>
      <c r="D18646">
        <v>133860691765767</v>
      </c>
      <c r="E18646">
        <v>15273392</v>
      </c>
      <c r="F18646">
        <v>0</v>
      </c>
    </row>
    <row r="18647" spans="1:6" x14ac:dyDescent="0.3">
      <c r="A18647" s="1" t="s">
        <v>14</v>
      </c>
      <c r="B18647" t="b">
        <v>0</v>
      </c>
      <c r="C18647">
        <v>133860691791723</v>
      </c>
      <c r="D18647">
        <v>133860707418677</v>
      </c>
      <c r="E18647">
        <v>15626954</v>
      </c>
      <c r="F18647">
        <v>0</v>
      </c>
    </row>
    <row r="18648" spans="1:6" x14ac:dyDescent="0.3">
      <c r="A18648" s="1" t="s">
        <v>8</v>
      </c>
      <c r="B18648" t="b">
        <v>0</v>
      </c>
      <c r="C18648">
        <v>133860707444060</v>
      </c>
      <c r="D18648">
        <v>133860723852234</v>
      </c>
      <c r="E18648">
        <v>16408174</v>
      </c>
      <c r="F18648">
        <v>0</v>
      </c>
    </row>
    <row r="18649" spans="1:6" x14ac:dyDescent="0.3">
      <c r="A18649" s="1" t="s">
        <v>9</v>
      </c>
      <c r="B18649" t="b">
        <v>0</v>
      </c>
      <c r="C18649">
        <v>133860724020948</v>
      </c>
      <c r="D18649">
        <v>133860738833395</v>
      </c>
      <c r="E18649">
        <v>14812447</v>
      </c>
      <c r="F18649">
        <v>0</v>
      </c>
    </row>
    <row r="18650" spans="1:6" x14ac:dyDescent="0.3">
      <c r="A18650" s="1" t="s">
        <v>7</v>
      </c>
      <c r="B18650" t="b">
        <v>0</v>
      </c>
      <c r="C18650">
        <v>133860739588867</v>
      </c>
      <c r="D18650">
        <v>133860756226152</v>
      </c>
      <c r="E18650">
        <v>16637285</v>
      </c>
      <c r="F18650">
        <v>0</v>
      </c>
    </row>
    <row r="18651" spans="1:6" x14ac:dyDescent="0.3">
      <c r="A18651" s="1" t="s">
        <v>6</v>
      </c>
      <c r="B18651" t="b">
        <v>0</v>
      </c>
      <c r="C18651">
        <v>133860756293398</v>
      </c>
      <c r="D18651">
        <v>133860769661123</v>
      </c>
      <c r="E18651">
        <v>13367725</v>
      </c>
      <c r="F18651">
        <v>0</v>
      </c>
    </row>
    <row r="18652" spans="1:6" x14ac:dyDescent="0.3">
      <c r="A18652" s="1" t="s">
        <v>7</v>
      </c>
      <c r="B18652" t="b">
        <v>0</v>
      </c>
      <c r="C18652">
        <v>133860770449941</v>
      </c>
      <c r="D18652">
        <v>133860787559330</v>
      </c>
      <c r="E18652">
        <v>17109389</v>
      </c>
      <c r="F18652">
        <v>0</v>
      </c>
    </row>
    <row r="18653" spans="1:6" x14ac:dyDescent="0.3">
      <c r="A18653" s="1" t="s">
        <v>9</v>
      </c>
      <c r="B18653" t="b">
        <v>0</v>
      </c>
      <c r="C18653">
        <v>133860787767461</v>
      </c>
      <c r="D18653">
        <v>133860801327904</v>
      </c>
      <c r="E18653">
        <v>13560443</v>
      </c>
      <c r="F18653">
        <v>0</v>
      </c>
    </row>
    <row r="18654" spans="1:6" x14ac:dyDescent="0.3">
      <c r="A18654" s="1" t="s">
        <v>8</v>
      </c>
      <c r="B18654" t="b">
        <v>0</v>
      </c>
      <c r="C18654">
        <v>133860801376646</v>
      </c>
      <c r="D18654">
        <v>133860817653349</v>
      </c>
      <c r="E18654">
        <v>16276703</v>
      </c>
      <c r="F18654">
        <v>0</v>
      </c>
    </row>
    <row r="18655" spans="1:6" x14ac:dyDescent="0.3">
      <c r="A18655" s="1" t="s">
        <v>12</v>
      </c>
      <c r="B18655" t="b">
        <v>0</v>
      </c>
      <c r="C18655">
        <v>133860817687193</v>
      </c>
      <c r="D18655">
        <v>133860832336333</v>
      </c>
      <c r="E18655">
        <v>14649140</v>
      </c>
      <c r="F18655">
        <v>0</v>
      </c>
    </row>
    <row r="18656" spans="1:6" x14ac:dyDescent="0.3">
      <c r="A18656" s="1" t="s">
        <v>14</v>
      </c>
      <c r="B18656" t="b">
        <v>0</v>
      </c>
      <c r="C18656">
        <v>133860832355679</v>
      </c>
      <c r="D18656">
        <v>133860847918775</v>
      </c>
      <c r="E18656">
        <v>15563096</v>
      </c>
      <c r="F18656">
        <v>0</v>
      </c>
    </row>
    <row r="18657" spans="1:6" x14ac:dyDescent="0.3">
      <c r="A18657" s="1" t="s">
        <v>12</v>
      </c>
      <c r="B18657" t="b">
        <v>0</v>
      </c>
      <c r="C18657">
        <v>133860847947514</v>
      </c>
      <c r="D18657">
        <v>133860863041535</v>
      </c>
      <c r="E18657">
        <v>15094021</v>
      </c>
      <c r="F18657">
        <v>0</v>
      </c>
    </row>
    <row r="18658" spans="1:6" x14ac:dyDescent="0.3">
      <c r="A18658" s="1" t="s">
        <v>15</v>
      </c>
      <c r="B18658" t="b">
        <v>0</v>
      </c>
      <c r="C18658">
        <v>133860863246949</v>
      </c>
      <c r="D18658">
        <v>133860878985393</v>
      </c>
      <c r="E18658">
        <v>15738444</v>
      </c>
      <c r="F18658">
        <v>0</v>
      </c>
    </row>
    <row r="18659" spans="1:6" x14ac:dyDescent="0.3">
      <c r="A18659" s="1" t="s">
        <v>8</v>
      </c>
      <c r="B18659" t="b">
        <v>0</v>
      </c>
      <c r="C18659">
        <v>133860879042160</v>
      </c>
      <c r="D18659">
        <v>133860895995056</v>
      </c>
      <c r="E18659">
        <v>16952896</v>
      </c>
      <c r="F18659">
        <v>0</v>
      </c>
    </row>
    <row r="18660" spans="1:6" x14ac:dyDescent="0.3">
      <c r="A18660" s="1" t="s">
        <v>9</v>
      </c>
      <c r="B18660" t="b">
        <v>0</v>
      </c>
      <c r="C18660">
        <v>133860896161796</v>
      </c>
      <c r="D18660">
        <v>133860910752945</v>
      </c>
      <c r="E18660">
        <v>14591149</v>
      </c>
      <c r="F18660">
        <v>0</v>
      </c>
    </row>
    <row r="18661" spans="1:6" x14ac:dyDescent="0.3">
      <c r="A18661" s="1" t="s">
        <v>9</v>
      </c>
      <c r="B18661" t="b">
        <v>0</v>
      </c>
      <c r="C18661">
        <v>133860910905549</v>
      </c>
      <c r="D18661">
        <v>133860926360086</v>
      </c>
      <c r="E18661">
        <v>15454537</v>
      </c>
      <c r="F18661">
        <v>0</v>
      </c>
    </row>
    <row r="18662" spans="1:6" x14ac:dyDescent="0.3">
      <c r="A18662" s="1" t="s">
        <v>11</v>
      </c>
      <c r="B18662" t="b">
        <v>0</v>
      </c>
      <c r="C18662">
        <v>133860926985244</v>
      </c>
      <c r="D18662">
        <v>133860944388133</v>
      </c>
      <c r="E18662">
        <v>17402889</v>
      </c>
      <c r="F18662">
        <v>0</v>
      </c>
    </row>
    <row r="18663" spans="1:6" x14ac:dyDescent="0.3">
      <c r="A18663" s="1" t="s">
        <v>6</v>
      </c>
      <c r="B18663" t="b">
        <v>0</v>
      </c>
      <c r="C18663">
        <v>133860945203756</v>
      </c>
      <c r="D18663">
        <v>133860957041030</v>
      </c>
      <c r="E18663">
        <v>11837274</v>
      </c>
      <c r="F18663">
        <v>0</v>
      </c>
    </row>
    <row r="18664" spans="1:6" x14ac:dyDescent="0.3">
      <c r="A18664" s="1" t="s">
        <v>6</v>
      </c>
      <c r="B18664" t="b">
        <v>0</v>
      </c>
      <c r="C18664">
        <v>133860957064780</v>
      </c>
      <c r="D18664">
        <v>133860972628791</v>
      </c>
      <c r="E18664">
        <v>15564011</v>
      </c>
      <c r="F18664">
        <v>0</v>
      </c>
    </row>
    <row r="18665" spans="1:6" x14ac:dyDescent="0.3">
      <c r="A18665" s="1" t="s">
        <v>11</v>
      </c>
      <c r="B18665" t="b">
        <v>0</v>
      </c>
      <c r="C18665">
        <v>133860973262221</v>
      </c>
      <c r="D18665">
        <v>133860990847953</v>
      </c>
      <c r="E18665">
        <v>17585732</v>
      </c>
      <c r="F18665">
        <v>0</v>
      </c>
    </row>
    <row r="18666" spans="1:6" x14ac:dyDescent="0.3">
      <c r="A18666" s="1" t="s">
        <v>9</v>
      </c>
      <c r="B18666" t="b">
        <v>0</v>
      </c>
      <c r="C18666">
        <v>133860991779165</v>
      </c>
      <c r="D18666">
        <v>133861004436191</v>
      </c>
      <c r="E18666">
        <v>12657026</v>
      </c>
      <c r="F18666">
        <v>0</v>
      </c>
    </row>
    <row r="18667" spans="1:6" x14ac:dyDescent="0.3">
      <c r="A18667" s="1" t="s">
        <v>8</v>
      </c>
      <c r="B18667" t="b">
        <v>0</v>
      </c>
      <c r="C18667">
        <v>133861004484211</v>
      </c>
      <c r="D18667">
        <v>133861020844051</v>
      </c>
      <c r="E18667">
        <v>16359840</v>
      </c>
      <c r="F18667">
        <v>0</v>
      </c>
    </row>
    <row r="18668" spans="1:6" x14ac:dyDescent="0.3">
      <c r="A18668" s="1" t="s">
        <v>13</v>
      </c>
      <c r="B18668" t="b">
        <v>0</v>
      </c>
      <c r="C18668">
        <v>133861020870149</v>
      </c>
      <c r="D18668">
        <v>133861035543905</v>
      </c>
      <c r="E18668">
        <v>14673756</v>
      </c>
      <c r="F18668">
        <v>0</v>
      </c>
    </row>
    <row r="18669" spans="1:6" x14ac:dyDescent="0.3">
      <c r="A18669" s="1" t="s">
        <v>14</v>
      </c>
      <c r="B18669" t="b">
        <v>0</v>
      </c>
      <c r="C18669">
        <v>133861035573227</v>
      </c>
      <c r="D18669">
        <v>133861051220545</v>
      </c>
      <c r="E18669">
        <v>15647318</v>
      </c>
      <c r="F18669">
        <v>0</v>
      </c>
    </row>
    <row r="18670" spans="1:6" x14ac:dyDescent="0.3">
      <c r="A18670" s="1" t="s">
        <v>10</v>
      </c>
      <c r="B18670" t="b">
        <v>0</v>
      </c>
      <c r="C18670">
        <v>133861051425684</v>
      </c>
      <c r="D18670">
        <v>133861066910124</v>
      </c>
      <c r="E18670">
        <v>15484440</v>
      </c>
      <c r="F18670">
        <v>0</v>
      </c>
    </row>
    <row r="18671" spans="1:6" x14ac:dyDescent="0.3">
      <c r="A18671" s="1" t="s">
        <v>8</v>
      </c>
      <c r="B18671" t="b">
        <v>0</v>
      </c>
      <c r="C18671">
        <v>133861066955992</v>
      </c>
      <c r="D18671">
        <v>133861083292918</v>
      </c>
      <c r="E18671">
        <v>16336926</v>
      </c>
      <c r="F18671">
        <v>0</v>
      </c>
    </row>
    <row r="18672" spans="1:6" x14ac:dyDescent="0.3">
      <c r="A18672" s="1" t="s">
        <v>14</v>
      </c>
      <c r="B18672" t="b">
        <v>0</v>
      </c>
      <c r="C18672">
        <v>133861083318303</v>
      </c>
      <c r="D18672">
        <v>133861098384286</v>
      </c>
      <c r="E18672">
        <v>15065983</v>
      </c>
      <c r="F18672">
        <v>0</v>
      </c>
    </row>
    <row r="18673" spans="1:6" x14ac:dyDescent="0.3">
      <c r="A18673" s="1" t="s">
        <v>8</v>
      </c>
      <c r="B18673" t="b">
        <v>0</v>
      </c>
      <c r="C18673">
        <v>133861098437575</v>
      </c>
      <c r="D18673">
        <v>133861114635017</v>
      </c>
      <c r="E18673">
        <v>16197442</v>
      </c>
      <c r="F18673">
        <v>0</v>
      </c>
    </row>
    <row r="18674" spans="1:6" x14ac:dyDescent="0.3">
      <c r="A18674" s="1" t="s">
        <v>13</v>
      </c>
      <c r="B18674" t="b">
        <v>0</v>
      </c>
      <c r="C18674">
        <v>133861114671841</v>
      </c>
      <c r="D18674">
        <v>133861129286690</v>
      </c>
      <c r="E18674">
        <v>14614849</v>
      </c>
      <c r="F18674">
        <v>0</v>
      </c>
    </row>
    <row r="18675" spans="1:6" x14ac:dyDescent="0.3">
      <c r="A18675" s="1" t="s">
        <v>8</v>
      </c>
      <c r="B18675" t="b">
        <v>0</v>
      </c>
      <c r="C18675">
        <v>133861129320495</v>
      </c>
      <c r="D18675">
        <v>133861145854575</v>
      </c>
      <c r="E18675">
        <v>16534080</v>
      </c>
      <c r="F18675">
        <v>0</v>
      </c>
    </row>
    <row r="18676" spans="1:6" x14ac:dyDescent="0.3">
      <c r="A18676" s="1" t="s">
        <v>9</v>
      </c>
      <c r="B18676" t="b">
        <v>0</v>
      </c>
      <c r="C18676">
        <v>133861146015634</v>
      </c>
      <c r="D18676">
        <v>133861160717738</v>
      </c>
      <c r="E18676">
        <v>14702104</v>
      </c>
      <c r="F18676">
        <v>0</v>
      </c>
    </row>
    <row r="18677" spans="1:6" x14ac:dyDescent="0.3">
      <c r="A18677" s="1" t="s">
        <v>15</v>
      </c>
      <c r="B18677" t="b">
        <v>0</v>
      </c>
      <c r="C18677">
        <v>133861160917213</v>
      </c>
      <c r="D18677">
        <v>133861176603199</v>
      </c>
      <c r="E18677">
        <v>15685986</v>
      </c>
      <c r="F18677">
        <v>0</v>
      </c>
    </row>
    <row r="18678" spans="1:6" x14ac:dyDescent="0.3">
      <c r="A18678" s="1" t="s">
        <v>6</v>
      </c>
      <c r="B18678" t="b">
        <v>0</v>
      </c>
      <c r="C18678">
        <v>133861176643806</v>
      </c>
      <c r="D18678">
        <v>133861190562688</v>
      </c>
      <c r="E18678">
        <v>13918882</v>
      </c>
      <c r="F18678">
        <v>0</v>
      </c>
    </row>
    <row r="18679" spans="1:6" x14ac:dyDescent="0.3">
      <c r="A18679" s="1" t="s">
        <v>12</v>
      </c>
      <c r="B18679" t="b">
        <v>0</v>
      </c>
      <c r="C18679">
        <v>133861190584912</v>
      </c>
      <c r="D18679">
        <v>133861207212785</v>
      </c>
      <c r="E18679">
        <v>16627873</v>
      </c>
      <c r="F18679">
        <v>0</v>
      </c>
    </row>
    <row r="18680" spans="1:6" x14ac:dyDescent="0.3">
      <c r="A18680" s="1" t="s">
        <v>14</v>
      </c>
      <c r="B18680" t="b">
        <v>0</v>
      </c>
      <c r="C18680">
        <v>133861207260919</v>
      </c>
      <c r="D18680">
        <v>133861223312861</v>
      </c>
      <c r="E18680">
        <v>16051942</v>
      </c>
      <c r="F18680">
        <v>0</v>
      </c>
    </row>
    <row r="18681" spans="1:6" x14ac:dyDescent="0.3">
      <c r="A18681" s="1" t="s">
        <v>14</v>
      </c>
      <c r="B18681" t="b">
        <v>0</v>
      </c>
      <c r="C18681">
        <v>133861223341557</v>
      </c>
      <c r="D18681">
        <v>133861238616085</v>
      </c>
      <c r="E18681">
        <v>15274528</v>
      </c>
      <c r="F18681">
        <v>0</v>
      </c>
    </row>
    <row r="18682" spans="1:6" x14ac:dyDescent="0.3">
      <c r="A18682" s="1" t="s">
        <v>8</v>
      </c>
      <c r="B18682" t="b">
        <v>0</v>
      </c>
      <c r="C18682">
        <v>133861238641982</v>
      </c>
      <c r="D18682">
        <v>133861255299791</v>
      </c>
      <c r="E18682">
        <v>16657809</v>
      </c>
      <c r="F18682">
        <v>0</v>
      </c>
    </row>
    <row r="18683" spans="1:6" x14ac:dyDescent="0.3">
      <c r="A18683" s="1" t="s">
        <v>12</v>
      </c>
      <c r="B18683" t="b">
        <v>0</v>
      </c>
      <c r="C18683">
        <v>133861255333277</v>
      </c>
      <c r="D18683">
        <v>133861269963796</v>
      </c>
      <c r="E18683">
        <v>14630519</v>
      </c>
      <c r="F18683">
        <v>0</v>
      </c>
    </row>
    <row r="18684" spans="1:6" x14ac:dyDescent="0.3">
      <c r="A18684" s="1" t="s">
        <v>8</v>
      </c>
      <c r="B18684" t="b">
        <v>0</v>
      </c>
      <c r="C18684">
        <v>133861269989088</v>
      </c>
      <c r="D18684">
        <v>133861286416663</v>
      </c>
      <c r="E18684">
        <v>16427575</v>
      </c>
      <c r="F18684">
        <v>0</v>
      </c>
    </row>
    <row r="18685" spans="1:6" x14ac:dyDescent="0.3">
      <c r="A18685" s="1" t="s">
        <v>14</v>
      </c>
      <c r="B18685" t="b">
        <v>0</v>
      </c>
      <c r="C18685">
        <v>133861286457418</v>
      </c>
      <c r="D18685">
        <v>133861301196427</v>
      </c>
      <c r="E18685">
        <v>14739009</v>
      </c>
      <c r="F18685">
        <v>0</v>
      </c>
    </row>
    <row r="18686" spans="1:6" x14ac:dyDescent="0.3">
      <c r="A18686" s="1" t="s">
        <v>15</v>
      </c>
      <c r="B18686" t="b">
        <v>0</v>
      </c>
      <c r="C18686">
        <v>133861301407369</v>
      </c>
      <c r="D18686">
        <v>133861317593751</v>
      </c>
      <c r="E18686">
        <v>16186382</v>
      </c>
      <c r="F18686">
        <v>0</v>
      </c>
    </row>
    <row r="18687" spans="1:6" x14ac:dyDescent="0.3">
      <c r="A18687" s="1" t="s">
        <v>10</v>
      </c>
      <c r="B18687" t="b">
        <v>0</v>
      </c>
      <c r="C18687">
        <v>133861317821405</v>
      </c>
      <c r="D18687">
        <v>133861332550500</v>
      </c>
      <c r="E18687">
        <v>14729095</v>
      </c>
      <c r="F18687">
        <v>0</v>
      </c>
    </row>
    <row r="18688" spans="1:6" x14ac:dyDescent="0.3">
      <c r="A18688" s="1" t="s">
        <v>14</v>
      </c>
      <c r="B18688" t="b">
        <v>0</v>
      </c>
      <c r="C18688">
        <v>133861332576881</v>
      </c>
      <c r="D18688">
        <v>133861348205271</v>
      </c>
      <c r="E18688">
        <v>15628390</v>
      </c>
      <c r="F18688">
        <v>0</v>
      </c>
    </row>
    <row r="18689" spans="1:6" x14ac:dyDescent="0.3">
      <c r="A18689" s="1" t="s">
        <v>7</v>
      </c>
      <c r="B18689" t="b">
        <v>0</v>
      </c>
      <c r="C18689">
        <v>133861348962320</v>
      </c>
      <c r="D18689">
        <v>133861364844303</v>
      </c>
      <c r="E18689">
        <v>15881983</v>
      </c>
      <c r="F18689">
        <v>0</v>
      </c>
    </row>
    <row r="18690" spans="1:6" x14ac:dyDescent="0.3">
      <c r="A18690" s="1" t="s">
        <v>12</v>
      </c>
      <c r="B18690" t="b">
        <v>0</v>
      </c>
      <c r="C18690">
        <v>133861364910705</v>
      </c>
      <c r="D18690">
        <v>133861378486134</v>
      </c>
      <c r="E18690">
        <v>13575429</v>
      </c>
      <c r="F18690">
        <v>0</v>
      </c>
    </row>
    <row r="18691" spans="1:6" x14ac:dyDescent="0.3">
      <c r="A18691" s="1" t="s">
        <v>13</v>
      </c>
      <c r="B18691" t="b">
        <v>0</v>
      </c>
      <c r="C18691">
        <v>133861378516094</v>
      </c>
      <c r="D18691">
        <v>133861394182524</v>
      </c>
      <c r="E18691">
        <v>15666430</v>
      </c>
      <c r="F18691">
        <v>0</v>
      </c>
    </row>
    <row r="18692" spans="1:6" x14ac:dyDescent="0.3">
      <c r="A18692" s="1" t="s">
        <v>12</v>
      </c>
      <c r="B18692" t="b">
        <v>0</v>
      </c>
      <c r="C18692">
        <v>133861394210437</v>
      </c>
      <c r="D18692">
        <v>133861409868746</v>
      </c>
      <c r="E18692">
        <v>15658309</v>
      </c>
      <c r="F18692">
        <v>0</v>
      </c>
    </row>
    <row r="18693" spans="1:6" x14ac:dyDescent="0.3">
      <c r="A18693" s="1" t="s">
        <v>6</v>
      </c>
      <c r="B18693" t="b">
        <v>0</v>
      </c>
      <c r="C18693">
        <v>133861409924928</v>
      </c>
      <c r="D18693">
        <v>133861425552540</v>
      </c>
      <c r="E18693">
        <v>15627612</v>
      </c>
      <c r="F18693">
        <v>0</v>
      </c>
    </row>
    <row r="18694" spans="1:6" x14ac:dyDescent="0.3">
      <c r="A18694" s="1" t="s">
        <v>12</v>
      </c>
      <c r="B18694" t="b">
        <v>0</v>
      </c>
      <c r="C18694">
        <v>133861425593409</v>
      </c>
      <c r="D18694">
        <v>133861440938412</v>
      </c>
      <c r="E18694">
        <v>15345003</v>
      </c>
      <c r="F18694">
        <v>0</v>
      </c>
    </row>
    <row r="18695" spans="1:6" x14ac:dyDescent="0.3">
      <c r="A18695" s="1" t="s">
        <v>10</v>
      </c>
      <c r="B18695" t="b">
        <v>0</v>
      </c>
      <c r="C18695">
        <v>133861441149701</v>
      </c>
      <c r="D18695">
        <v>133861456587872</v>
      </c>
      <c r="E18695">
        <v>15438171</v>
      </c>
      <c r="F18695">
        <v>0</v>
      </c>
    </row>
    <row r="18696" spans="1:6" x14ac:dyDescent="0.3">
      <c r="A18696" s="1" t="s">
        <v>11</v>
      </c>
      <c r="B18696" t="b">
        <v>0</v>
      </c>
      <c r="C18696">
        <v>133861457180404</v>
      </c>
      <c r="D18696">
        <v>133861475228958</v>
      </c>
      <c r="E18696">
        <v>18048554</v>
      </c>
      <c r="F18696">
        <v>0</v>
      </c>
    </row>
    <row r="18697" spans="1:6" x14ac:dyDescent="0.3">
      <c r="A18697" s="1" t="s">
        <v>12</v>
      </c>
      <c r="B18697" t="b">
        <v>0</v>
      </c>
      <c r="C18697">
        <v>133861476045894</v>
      </c>
      <c r="D18697">
        <v>133861487433376</v>
      </c>
      <c r="E18697">
        <v>11387482</v>
      </c>
      <c r="F18697">
        <v>0</v>
      </c>
    </row>
    <row r="18698" spans="1:6" x14ac:dyDescent="0.3">
      <c r="A18698" s="1" t="s">
        <v>11</v>
      </c>
      <c r="B18698" t="b">
        <v>0</v>
      </c>
      <c r="C18698">
        <v>133861488077273</v>
      </c>
      <c r="D18698">
        <v>133861506354552</v>
      </c>
      <c r="E18698">
        <v>18277279</v>
      </c>
      <c r="F18698">
        <v>0</v>
      </c>
    </row>
    <row r="18699" spans="1:6" x14ac:dyDescent="0.3">
      <c r="A18699" s="1" t="s">
        <v>7</v>
      </c>
      <c r="B18699" t="b">
        <v>0</v>
      </c>
      <c r="C18699">
        <v>133861507939477</v>
      </c>
      <c r="D18699">
        <v>133861520997889</v>
      </c>
      <c r="E18699">
        <v>13058412</v>
      </c>
      <c r="F18699">
        <v>0</v>
      </c>
    </row>
    <row r="18700" spans="1:6" x14ac:dyDescent="0.3">
      <c r="A18700" s="1" t="s">
        <v>15</v>
      </c>
      <c r="B18700" t="b">
        <v>0</v>
      </c>
      <c r="C18700">
        <v>133861521241022</v>
      </c>
      <c r="D18700">
        <v>133861535453637</v>
      </c>
      <c r="E18700">
        <v>14212615</v>
      </c>
      <c r="F18700">
        <v>0</v>
      </c>
    </row>
    <row r="18701" spans="1:6" x14ac:dyDescent="0.3">
      <c r="A18701" s="1" t="s">
        <v>10</v>
      </c>
      <c r="B18701" t="b">
        <v>0</v>
      </c>
      <c r="C18701">
        <v>133861535681926</v>
      </c>
      <c r="D18701">
        <v>133861551368364</v>
      </c>
      <c r="E18701">
        <v>15686438</v>
      </c>
      <c r="F18701">
        <v>0</v>
      </c>
    </row>
    <row r="18702" spans="1:6" x14ac:dyDescent="0.3">
      <c r="A18702" s="1" t="s">
        <v>13</v>
      </c>
      <c r="B18702" t="b">
        <v>0</v>
      </c>
      <c r="C18702">
        <v>133861551407891</v>
      </c>
      <c r="D18702">
        <v>133861566917802</v>
      </c>
      <c r="E18702">
        <v>15509911</v>
      </c>
      <c r="F18702">
        <v>0</v>
      </c>
    </row>
    <row r="18703" spans="1:6" x14ac:dyDescent="0.3">
      <c r="A18703" s="1" t="s">
        <v>6</v>
      </c>
      <c r="B18703" t="b">
        <v>0</v>
      </c>
      <c r="C18703">
        <v>133861566943731</v>
      </c>
      <c r="D18703">
        <v>133861582231341</v>
      </c>
      <c r="E18703">
        <v>15287610</v>
      </c>
      <c r="F18703">
        <v>0</v>
      </c>
    </row>
    <row r="18704" spans="1:6" x14ac:dyDescent="0.3">
      <c r="A18704" s="1" t="s">
        <v>13</v>
      </c>
      <c r="B18704" t="b">
        <v>0</v>
      </c>
      <c r="C18704">
        <v>133861582245256</v>
      </c>
      <c r="D18704">
        <v>133861598298648</v>
      </c>
      <c r="E18704">
        <v>16053392</v>
      </c>
      <c r="F18704">
        <v>0</v>
      </c>
    </row>
    <row r="18705" spans="1:6" x14ac:dyDescent="0.3">
      <c r="A18705" s="1" t="s">
        <v>13</v>
      </c>
      <c r="B18705" t="b">
        <v>0</v>
      </c>
      <c r="C18705">
        <v>133861598325888</v>
      </c>
      <c r="D18705">
        <v>133861613895485</v>
      </c>
      <c r="E18705">
        <v>15569597</v>
      </c>
      <c r="F18705">
        <v>0</v>
      </c>
    </row>
    <row r="18706" spans="1:6" x14ac:dyDescent="0.3">
      <c r="A18706" s="1" t="s">
        <v>6</v>
      </c>
      <c r="B18706" t="b">
        <v>0</v>
      </c>
      <c r="C18706">
        <v>133861613921509</v>
      </c>
      <c r="D18706">
        <v>133861629061602</v>
      </c>
      <c r="E18706">
        <v>15140093</v>
      </c>
      <c r="F18706">
        <v>0</v>
      </c>
    </row>
    <row r="18707" spans="1:6" x14ac:dyDescent="0.3">
      <c r="A18707" s="1" t="s">
        <v>8</v>
      </c>
      <c r="B18707" t="b">
        <v>0</v>
      </c>
      <c r="C18707">
        <v>133861629086594</v>
      </c>
      <c r="D18707">
        <v>133861646012830</v>
      </c>
      <c r="E18707">
        <v>16926236</v>
      </c>
      <c r="F18707">
        <v>0</v>
      </c>
    </row>
    <row r="18708" spans="1:6" x14ac:dyDescent="0.3">
      <c r="A18708" s="1" t="s">
        <v>15</v>
      </c>
      <c r="B18708" t="b">
        <v>0</v>
      </c>
      <c r="C18708">
        <v>133861646243754</v>
      </c>
      <c r="D18708">
        <v>133861660978364</v>
      </c>
      <c r="E18708">
        <v>14734610</v>
      </c>
      <c r="F18708">
        <v>0</v>
      </c>
    </row>
    <row r="18709" spans="1:6" x14ac:dyDescent="0.3">
      <c r="A18709" s="1" t="s">
        <v>7</v>
      </c>
      <c r="B18709" t="b">
        <v>0</v>
      </c>
      <c r="C18709">
        <v>133861661713088</v>
      </c>
      <c r="D18709">
        <v>133861677849687</v>
      </c>
      <c r="E18709">
        <v>16136599</v>
      </c>
      <c r="F18709">
        <v>0</v>
      </c>
    </row>
    <row r="18710" spans="1:6" x14ac:dyDescent="0.3">
      <c r="A18710" s="1" t="s">
        <v>12</v>
      </c>
      <c r="B18710" t="b">
        <v>0</v>
      </c>
      <c r="C18710">
        <v>133861677916831</v>
      </c>
      <c r="D18710">
        <v>133861691876746</v>
      </c>
      <c r="E18710">
        <v>13959915</v>
      </c>
      <c r="F18710">
        <v>0</v>
      </c>
    </row>
    <row r="18711" spans="1:6" x14ac:dyDescent="0.3">
      <c r="A18711" s="1" t="s">
        <v>11</v>
      </c>
      <c r="B18711" t="b">
        <v>0</v>
      </c>
      <c r="C18711">
        <v>133861692516303</v>
      </c>
      <c r="D18711">
        <v>133861709478411</v>
      </c>
      <c r="E18711">
        <v>16962108</v>
      </c>
      <c r="F18711">
        <v>0</v>
      </c>
    </row>
    <row r="18712" spans="1:6" x14ac:dyDescent="0.3">
      <c r="A18712" s="1" t="s">
        <v>9</v>
      </c>
      <c r="B18712" t="b">
        <v>0</v>
      </c>
      <c r="C18712">
        <v>133861710413246</v>
      </c>
      <c r="D18712">
        <v>133861723335191</v>
      </c>
      <c r="E18712">
        <v>12921945</v>
      </c>
      <c r="F18712">
        <v>0</v>
      </c>
    </row>
    <row r="18713" spans="1:6" x14ac:dyDescent="0.3">
      <c r="A18713" s="1" t="s">
        <v>7</v>
      </c>
      <c r="B18713" t="b">
        <v>0</v>
      </c>
      <c r="C18713">
        <v>133861724106272</v>
      </c>
      <c r="D18713">
        <v>133861740786162</v>
      </c>
      <c r="E18713">
        <v>16679890</v>
      </c>
      <c r="F18713">
        <v>0</v>
      </c>
    </row>
    <row r="18714" spans="1:6" x14ac:dyDescent="0.3">
      <c r="A18714" s="1" t="s">
        <v>8</v>
      </c>
      <c r="B18714" t="b">
        <v>0</v>
      </c>
      <c r="C18714">
        <v>133861740857129</v>
      </c>
      <c r="D18714">
        <v>133861755630168</v>
      </c>
      <c r="E18714">
        <v>14773039</v>
      </c>
      <c r="F18714">
        <v>0</v>
      </c>
    </row>
    <row r="18715" spans="1:6" x14ac:dyDescent="0.3">
      <c r="A18715" s="1" t="s">
        <v>12</v>
      </c>
      <c r="B18715" t="b">
        <v>0</v>
      </c>
      <c r="C18715">
        <v>133861755681265</v>
      </c>
      <c r="D18715">
        <v>133861769976858</v>
      </c>
      <c r="E18715">
        <v>14295593</v>
      </c>
      <c r="F18715">
        <v>0</v>
      </c>
    </row>
    <row r="18716" spans="1:6" x14ac:dyDescent="0.3">
      <c r="A18716" s="1" t="s">
        <v>13</v>
      </c>
      <c r="B18716" t="b">
        <v>0</v>
      </c>
      <c r="C18716">
        <v>133861769995289</v>
      </c>
      <c r="D18716">
        <v>133861785909617</v>
      </c>
      <c r="E18716">
        <v>15914328</v>
      </c>
      <c r="F18716">
        <v>0</v>
      </c>
    </row>
    <row r="18717" spans="1:6" x14ac:dyDescent="0.3">
      <c r="A18717" s="1" t="s">
        <v>7</v>
      </c>
      <c r="B18717" t="b">
        <v>0</v>
      </c>
      <c r="C18717">
        <v>133861786683402</v>
      </c>
      <c r="D18717">
        <v>133861803566563</v>
      </c>
      <c r="E18717">
        <v>16883161</v>
      </c>
      <c r="F18717">
        <v>0</v>
      </c>
    </row>
    <row r="18718" spans="1:6" x14ac:dyDescent="0.3">
      <c r="A18718" s="1" t="s">
        <v>6</v>
      </c>
      <c r="B18718" t="b">
        <v>0</v>
      </c>
      <c r="C18718">
        <v>133861803632658</v>
      </c>
      <c r="D18718">
        <v>133861816590276</v>
      </c>
      <c r="E18718">
        <v>12957618</v>
      </c>
      <c r="F18718">
        <v>0</v>
      </c>
    </row>
    <row r="18719" spans="1:6" x14ac:dyDescent="0.3">
      <c r="A18719" s="1" t="s">
        <v>8</v>
      </c>
      <c r="B18719" t="b">
        <v>0</v>
      </c>
      <c r="C18719">
        <v>133861816622775</v>
      </c>
      <c r="D18719">
        <v>133861833388799</v>
      </c>
      <c r="E18719">
        <v>16766024</v>
      </c>
      <c r="F18719">
        <v>0</v>
      </c>
    </row>
    <row r="18720" spans="1:6" x14ac:dyDescent="0.3">
      <c r="A18720" s="1" t="s">
        <v>15</v>
      </c>
      <c r="B18720" t="b">
        <v>0</v>
      </c>
      <c r="C18720">
        <v>133861833604212</v>
      </c>
      <c r="D18720">
        <v>133861848451357</v>
      </c>
      <c r="E18720">
        <v>14847145</v>
      </c>
      <c r="F18720">
        <v>0</v>
      </c>
    </row>
    <row r="18721" spans="1:6" x14ac:dyDescent="0.3">
      <c r="A18721" s="1" t="s">
        <v>11</v>
      </c>
      <c r="B18721" t="b">
        <v>0</v>
      </c>
      <c r="C18721">
        <v>133861849095809</v>
      </c>
      <c r="D18721">
        <v>133861865874954</v>
      </c>
      <c r="E18721">
        <v>16779145</v>
      </c>
      <c r="F18721">
        <v>0</v>
      </c>
    </row>
    <row r="18722" spans="1:6" x14ac:dyDescent="0.3">
      <c r="A18722" s="1" t="s">
        <v>6</v>
      </c>
      <c r="B18722" t="b">
        <v>0</v>
      </c>
      <c r="C18722">
        <v>133861866691421</v>
      </c>
      <c r="D18722">
        <v>133861878352882</v>
      </c>
      <c r="E18722">
        <v>11661461</v>
      </c>
      <c r="F18722">
        <v>0</v>
      </c>
    </row>
    <row r="18723" spans="1:6" x14ac:dyDescent="0.3">
      <c r="A18723" s="1" t="s">
        <v>14</v>
      </c>
      <c r="B18723" t="b">
        <v>0</v>
      </c>
      <c r="C18723">
        <v>133861878377052</v>
      </c>
      <c r="D18723">
        <v>133861894263212</v>
      </c>
      <c r="E18723">
        <v>15886160</v>
      </c>
      <c r="F18723">
        <v>0</v>
      </c>
    </row>
    <row r="18724" spans="1:6" x14ac:dyDescent="0.3">
      <c r="A18724" s="1" t="s">
        <v>15</v>
      </c>
      <c r="B18724" t="b">
        <v>0</v>
      </c>
      <c r="C18724">
        <v>133861894464224</v>
      </c>
      <c r="D18724">
        <v>133861910112405</v>
      </c>
      <c r="E18724">
        <v>15648181</v>
      </c>
      <c r="F18724">
        <v>0</v>
      </c>
    </row>
    <row r="18725" spans="1:6" x14ac:dyDescent="0.3">
      <c r="A18725" s="1" t="s">
        <v>9</v>
      </c>
      <c r="B18725" t="b">
        <v>0</v>
      </c>
      <c r="C18725">
        <v>133861910270689</v>
      </c>
      <c r="D18725">
        <v>133861925491772</v>
      </c>
      <c r="E18725">
        <v>15221083</v>
      </c>
      <c r="F18725">
        <v>0</v>
      </c>
    </row>
    <row r="18726" spans="1:6" x14ac:dyDescent="0.3">
      <c r="A18726" s="1" t="s">
        <v>6</v>
      </c>
      <c r="B18726" t="b">
        <v>0</v>
      </c>
      <c r="C18726">
        <v>133861925529912</v>
      </c>
      <c r="D18726">
        <v>133861941556291</v>
      </c>
      <c r="E18726">
        <v>16026379</v>
      </c>
      <c r="F18726">
        <v>0</v>
      </c>
    </row>
    <row r="18727" spans="1:6" x14ac:dyDescent="0.3">
      <c r="A18727" s="1" t="s">
        <v>7</v>
      </c>
      <c r="B18727" t="b">
        <v>0</v>
      </c>
      <c r="C18727">
        <v>133861942311858</v>
      </c>
      <c r="D18727">
        <v>133861959484951</v>
      </c>
      <c r="E18727">
        <v>17173093</v>
      </c>
      <c r="F18727">
        <v>0</v>
      </c>
    </row>
    <row r="18728" spans="1:6" x14ac:dyDescent="0.3">
      <c r="A18728" s="1" t="s">
        <v>8</v>
      </c>
      <c r="B18728" t="b">
        <v>0</v>
      </c>
      <c r="C18728">
        <v>133861959556238</v>
      </c>
      <c r="D18728">
        <v>133861974263428</v>
      </c>
      <c r="E18728">
        <v>14707190</v>
      </c>
      <c r="F18728">
        <v>0</v>
      </c>
    </row>
    <row r="18729" spans="1:6" x14ac:dyDescent="0.3">
      <c r="A18729" s="1" t="s">
        <v>13</v>
      </c>
      <c r="B18729" t="b">
        <v>0</v>
      </c>
      <c r="C18729">
        <v>133861974316097</v>
      </c>
      <c r="D18729">
        <v>133861988848682</v>
      </c>
      <c r="E18729">
        <v>14532585</v>
      </c>
      <c r="F18729">
        <v>0</v>
      </c>
    </row>
    <row r="18730" spans="1:6" x14ac:dyDescent="0.3">
      <c r="A18730" s="1" t="s">
        <v>12</v>
      </c>
      <c r="B18730" t="b">
        <v>0</v>
      </c>
      <c r="C18730">
        <v>133861988866884</v>
      </c>
      <c r="D18730">
        <v>133862004363794</v>
      </c>
      <c r="E18730">
        <v>15496910</v>
      </c>
      <c r="F18730">
        <v>0</v>
      </c>
    </row>
    <row r="18731" spans="1:6" x14ac:dyDescent="0.3">
      <c r="A18731" s="1" t="s">
        <v>6</v>
      </c>
      <c r="B18731" t="b">
        <v>0</v>
      </c>
      <c r="C18731">
        <v>133862004394268</v>
      </c>
      <c r="D18731">
        <v>133862019742399</v>
      </c>
      <c r="E18731">
        <v>15348131</v>
      </c>
      <c r="F18731">
        <v>0</v>
      </c>
    </row>
    <row r="18732" spans="1:6" x14ac:dyDescent="0.3">
      <c r="A18732" s="1" t="s">
        <v>7</v>
      </c>
      <c r="B18732" t="b">
        <v>0</v>
      </c>
      <c r="C18732">
        <v>133862020500809</v>
      </c>
      <c r="D18732">
        <v>133862037902113</v>
      </c>
      <c r="E18732">
        <v>17401304</v>
      </c>
      <c r="F18732">
        <v>0</v>
      </c>
    </row>
    <row r="18733" spans="1:6" x14ac:dyDescent="0.3">
      <c r="A18733" s="1" t="s">
        <v>12</v>
      </c>
      <c r="B18733" t="b">
        <v>0</v>
      </c>
      <c r="C18733">
        <v>133862037968977</v>
      </c>
      <c r="D18733">
        <v>133862051346507</v>
      </c>
      <c r="E18733">
        <v>13377530</v>
      </c>
      <c r="F18733">
        <v>0</v>
      </c>
    </row>
    <row r="18734" spans="1:6" x14ac:dyDescent="0.3">
      <c r="A18734" s="1" t="s">
        <v>6</v>
      </c>
      <c r="B18734" t="b">
        <v>0</v>
      </c>
      <c r="C18734">
        <v>133862051377126</v>
      </c>
      <c r="D18734">
        <v>133862066607248</v>
      </c>
      <c r="E18734">
        <v>15230122</v>
      </c>
      <c r="F18734">
        <v>0</v>
      </c>
    </row>
    <row r="18735" spans="1:6" x14ac:dyDescent="0.3">
      <c r="A18735" s="1" t="s">
        <v>15</v>
      </c>
      <c r="B18735" t="b">
        <v>0</v>
      </c>
      <c r="C18735">
        <v>133862066802054</v>
      </c>
      <c r="D18735">
        <v>133862083038720</v>
      </c>
      <c r="E18735">
        <v>16236666</v>
      </c>
      <c r="F18735">
        <v>0</v>
      </c>
    </row>
    <row r="18736" spans="1:6" x14ac:dyDescent="0.3">
      <c r="A18736" s="1" t="s">
        <v>6</v>
      </c>
      <c r="B18736" t="b">
        <v>0</v>
      </c>
      <c r="C18736">
        <v>133862083090871</v>
      </c>
      <c r="D18736">
        <v>133862097940642</v>
      </c>
      <c r="E18736">
        <v>14849771</v>
      </c>
      <c r="F18736">
        <v>0</v>
      </c>
    </row>
    <row r="18737" spans="1:6" x14ac:dyDescent="0.3">
      <c r="A18737" s="1" t="s">
        <v>9</v>
      </c>
      <c r="B18737" t="b">
        <v>0</v>
      </c>
      <c r="C18737">
        <v>133862098201466</v>
      </c>
      <c r="D18737">
        <v>133862115072335</v>
      </c>
      <c r="E18737">
        <v>16870869</v>
      </c>
      <c r="F18737">
        <v>0</v>
      </c>
    </row>
    <row r="18738" spans="1:6" x14ac:dyDescent="0.3">
      <c r="A18738" s="1" t="s">
        <v>15</v>
      </c>
      <c r="B18738" t="b">
        <v>0</v>
      </c>
      <c r="C18738">
        <v>133862115271818</v>
      </c>
      <c r="D18738">
        <v>133862128760796</v>
      </c>
      <c r="E18738">
        <v>13488978</v>
      </c>
      <c r="F18738">
        <v>0</v>
      </c>
    </row>
    <row r="18739" spans="1:6" x14ac:dyDescent="0.3">
      <c r="A18739" s="1" t="s">
        <v>8</v>
      </c>
      <c r="B18739" t="b">
        <v>0</v>
      </c>
      <c r="C18739">
        <v>133862128809114</v>
      </c>
      <c r="D18739">
        <v>133862146084613</v>
      </c>
      <c r="E18739">
        <v>17275499</v>
      </c>
      <c r="F18739">
        <v>0</v>
      </c>
    </row>
    <row r="18740" spans="1:6" x14ac:dyDescent="0.3">
      <c r="A18740" s="1" t="s">
        <v>6</v>
      </c>
      <c r="B18740" t="b">
        <v>0</v>
      </c>
      <c r="C18740">
        <v>133862146109522</v>
      </c>
      <c r="D18740">
        <v>133862160333904</v>
      </c>
      <c r="E18740">
        <v>14224382</v>
      </c>
      <c r="F18740">
        <v>0</v>
      </c>
    </row>
    <row r="18741" spans="1:6" x14ac:dyDescent="0.3">
      <c r="A18741" s="1" t="s">
        <v>12</v>
      </c>
      <c r="B18741" t="b">
        <v>0</v>
      </c>
      <c r="C18741">
        <v>133862160357445</v>
      </c>
      <c r="D18741">
        <v>133862176160579</v>
      </c>
      <c r="E18741">
        <v>15803134</v>
      </c>
      <c r="F18741">
        <v>0</v>
      </c>
    </row>
    <row r="18742" spans="1:6" x14ac:dyDescent="0.3">
      <c r="A18742" s="1" t="s">
        <v>9</v>
      </c>
      <c r="B18742" t="b">
        <v>0</v>
      </c>
      <c r="C18742">
        <v>133862176323308</v>
      </c>
      <c r="D18742">
        <v>133862192220061</v>
      </c>
      <c r="E18742">
        <v>15896753</v>
      </c>
      <c r="F18742">
        <v>0</v>
      </c>
    </row>
    <row r="18743" spans="1:6" x14ac:dyDescent="0.3">
      <c r="A18743" s="1" t="s">
        <v>7</v>
      </c>
      <c r="B18743" t="b">
        <v>0</v>
      </c>
      <c r="C18743">
        <v>133862192995236</v>
      </c>
      <c r="D18743">
        <v>133862209558221</v>
      </c>
      <c r="E18743">
        <v>16562985</v>
      </c>
      <c r="F18743">
        <v>0</v>
      </c>
    </row>
    <row r="18744" spans="1:6" x14ac:dyDescent="0.3">
      <c r="A18744" s="1" t="s">
        <v>14</v>
      </c>
      <c r="B18744" t="b">
        <v>0</v>
      </c>
      <c r="C18744">
        <v>133862209627071</v>
      </c>
      <c r="D18744">
        <v>133862223344547</v>
      </c>
      <c r="E18744">
        <v>13717476</v>
      </c>
      <c r="F18744">
        <v>0</v>
      </c>
    </row>
    <row r="18745" spans="1:6" x14ac:dyDescent="0.3">
      <c r="A18745" s="1" t="s">
        <v>13</v>
      </c>
      <c r="B18745" t="b">
        <v>0</v>
      </c>
      <c r="C18745">
        <v>133862223373526</v>
      </c>
      <c r="D18745">
        <v>133862238877985</v>
      </c>
      <c r="E18745">
        <v>15504459</v>
      </c>
      <c r="F18745">
        <v>0</v>
      </c>
    </row>
    <row r="18746" spans="1:6" x14ac:dyDescent="0.3">
      <c r="A18746" s="1" t="s">
        <v>10</v>
      </c>
      <c r="B18746" t="b">
        <v>0</v>
      </c>
      <c r="C18746">
        <v>133862239086666</v>
      </c>
      <c r="D18746">
        <v>133862254631311</v>
      </c>
      <c r="E18746">
        <v>15544645</v>
      </c>
      <c r="F18746">
        <v>0</v>
      </c>
    </row>
    <row r="18747" spans="1:6" x14ac:dyDescent="0.3">
      <c r="A18747" s="1" t="s">
        <v>7</v>
      </c>
      <c r="B18747" t="b">
        <v>0</v>
      </c>
      <c r="C18747">
        <v>133862255370396</v>
      </c>
      <c r="D18747">
        <v>133862272100412</v>
      </c>
      <c r="E18747">
        <v>16730016</v>
      </c>
      <c r="F18747">
        <v>0</v>
      </c>
    </row>
    <row r="18748" spans="1:6" x14ac:dyDescent="0.3">
      <c r="A18748" s="1" t="s">
        <v>11</v>
      </c>
      <c r="B18748" t="b">
        <v>0</v>
      </c>
      <c r="C18748">
        <v>133862272789355</v>
      </c>
      <c r="D18748">
        <v>133862288609114</v>
      </c>
      <c r="E18748">
        <v>15819759</v>
      </c>
      <c r="F18748">
        <v>0</v>
      </c>
    </row>
    <row r="18749" spans="1:6" x14ac:dyDescent="0.3">
      <c r="A18749" s="1" t="s">
        <v>7</v>
      </c>
      <c r="B18749" t="b">
        <v>0</v>
      </c>
      <c r="C18749">
        <v>133862290184151</v>
      </c>
      <c r="D18749">
        <v>133862303560014</v>
      </c>
      <c r="E18749">
        <v>13375863</v>
      </c>
      <c r="F18749">
        <v>0</v>
      </c>
    </row>
    <row r="18750" spans="1:6" x14ac:dyDescent="0.3">
      <c r="A18750" s="1" t="s">
        <v>11</v>
      </c>
      <c r="B18750" t="b">
        <v>0</v>
      </c>
      <c r="C18750">
        <v>133862304246473</v>
      </c>
      <c r="D18750">
        <v>133862319306319</v>
      </c>
      <c r="E18750">
        <v>15059846</v>
      </c>
      <c r="F18750">
        <v>0</v>
      </c>
    </row>
    <row r="18751" spans="1:6" x14ac:dyDescent="0.3">
      <c r="A18751" s="1" t="s">
        <v>6</v>
      </c>
      <c r="B18751" t="b">
        <v>0</v>
      </c>
      <c r="C18751">
        <v>133862320125483</v>
      </c>
      <c r="D18751">
        <v>133862332256973</v>
      </c>
      <c r="E18751">
        <v>12131490</v>
      </c>
      <c r="F18751">
        <v>0</v>
      </c>
    </row>
    <row r="18752" spans="1:6" x14ac:dyDescent="0.3">
      <c r="A18752" s="1" t="s">
        <v>7</v>
      </c>
      <c r="B18752" t="b">
        <v>0</v>
      </c>
      <c r="C18752">
        <v>133862333023122</v>
      </c>
      <c r="D18752">
        <v>133862350101210</v>
      </c>
      <c r="E18752">
        <v>17078088</v>
      </c>
      <c r="F18752">
        <v>0</v>
      </c>
    </row>
    <row r="18753" spans="1:6" x14ac:dyDescent="0.3">
      <c r="A18753" s="1" t="s">
        <v>8</v>
      </c>
      <c r="B18753" t="b">
        <v>0</v>
      </c>
      <c r="C18753">
        <v>133862350174065</v>
      </c>
      <c r="D18753">
        <v>133862365445594</v>
      </c>
      <c r="E18753">
        <v>15271529</v>
      </c>
      <c r="F18753">
        <v>0</v>
      </c>
    </row>
    <row r="18754" spans="1:6" x14ac:dyDescent="0.3">
      <c r="A18754" s="1" t="s">
        <v>9</v>
      </c>
      <c r="B18754" t="b">
        <v>0</v>
      </c>
      <c r="C18754">
        <v>133862365619526</v>
      </c>
      <c r="D18754">
        <v>133862379700681</v>
      </c>
      <c r="E18754">
        <v>14081155</v>
      </c>
      <c r="F18754">
        <v>0</v>
      </c>
    </row>
    <row r="18755" spans="1:6" x14ac:dyDescent="0.3">
      <c r="A18755" s="1" t="s">
        <v>13</v>
      </c>
      <c r="B18755" t="b">
        <v>0</v>
      </c>
      <c r="C18755">
        <v>133862379741619</v>
      </c>
      <c r="D18755">
        <v>133862395115917</v>
      </c>
      <c r="E18755">
        <v>15374298</v>
      </c>
      <c r="F18755">
        <v>0</v>
      </c>
    </row>
    <row r="18756" spans="1:6" x14ac:dyDescent="0.3">
      <c r="A18756" s="1" t="s">
        <v>13</v>
      </c>
      <c r="B18756" t="b">
        <v>0</v>
      </c>
      <c r="C18756">
        <v>133862395132692</v>
      </c>
      <c r="D18756">
        <v>133862411021856</v>
      </c>
      <c r="E18756">
        <v>15889164</v>
      </c>
      <c r="F18756">
        <v>0</v>
      </c>
    </row>
    <row r="18757" spans="1:6" x14ac:dyDescent="0.3">
      <c r="A18757" s="1" t="s">
        <v>6</v>
      </c>
      <c r="B18757" t="b">
        <v>0</v>
      </c>
      <c r="C18757">
        <v>133862411077615</v>
      </c>
      <c r="D18757">
        <v>133862426075832</v>
      </c>
      <c r="E18757">
        <v>14998217</v>
      </c>
      <c r="F18757">
        <v>0</v>
      </c>
    </row>
    <row r="18758" spans="1:6" x14ac:dyDescent="0.3">
      <c r="A18758" s="1" t="s">
        <v>13</v>
      </c>
      <c r="B18758" t="b">
        <v>0</v>
      </c>
      <c r="C18758">
        <v>133862426102065</v>
      </c>
      <c r="D18758">
        <v>133862442071455</v>
      </c>
      <c r="E18758">
        <v>15969390</v>
      </c>
      <c r="F18758">
        <v>0</v>
      </c>
    </row>
    <row r="18759" spans="1:6" x14ac:dyDescent="0.3">
      <c r="A18759" s="1" t="s">
        <v>15</v>
      </c>
      <c r="B18759" t="b">
        <v>0</v>
      </c>
      <c r="C18759">
        <v>133862442280435</v>
      </c>
      <c r="D18759">
        <v>133862458122442</v>
      </c>
      <c r="E18759">
        <v>15842007</v>
      </c>
      <c r="F18759">
        <v>0</v>
      </c>
    </row>
    <row r="18760" spans="1:6" x14ac:dyDescent="0.3">
      <c r="A18760" s="1" t="s">
        <v>11</v>
      </c>
      <c r="B18760" t="b">
        <v>0</v>
      </c>
      <c r="C18760">
        <v>133862458750945</v>
      </c>
      <c r="D18760">
        <v>133862474998801</v>
      </c>
      <c r="E18760">
        <v>16247856</v>
      </c>
      <c r="F18760">
        <v>0</v>
      </c>
    </row>
    <row r="18761" spans="1:6" x14ac:dyDescent="0.3">
      <c r="A18761" s="1" t="s">
        <v>12</v>
      </c>
      <c r="B18761" t="b">
        <v>0</v>
      </c>
      <c r="C18761">
        <v>133862475814219</v>
      </c>
      <c r="D18761">
        <v>133862488704807</v>
      </c>
      <c r="E18761">
        <v>12890588</v>
      </c>
      <c r="F18761">
        <v>0</v>
      </c>
    </row>
    <row r="18762" spans="1:6" x14ac:dyDescent="0.3">
      <c r="A18762" s="1" t="s">
        <v>6</v>
      </c>
      <c r="B18762" t="b">
        <v>0</v>
      </c>
      <c r="C18762">
        <v>133862488734863</v>
      </c>
      <c r="D18762">
        <v>133862504032688</v>
      </c>
      <c r="E18762">
        <v>15297825</v>
      </c>
      <c r="F18762">
        <v>0</v>
      </c>
    </row>
    <row r="18763" spans="1:6" x14ac:dyDescent="0.3">
      <c r="A18763" s="1" t="s">
        <v>10</v>
      </c>
      <c r="B18763" t="b">
        <v>0</v>
      </c>
      <c r="C18763">
        <v>133862504238375</v>
      </c>
      <c r="D18763">
        <v>133862519511101</v>
      </c>
      <c r="E18763">
        <v>15272726</v>
      </c>
      <c r="F18763">
        <v>0</v>
      </c>
    </row>
    <row r="18764" spans="1:6" x14ac:dyDescent="0.3">
      <c r="A18764" s="1" t="s">
        <v>11</v>
      </c>
      <c r="B18764" t="b">
        <v>0</v>
      </c>
      <c r="C18764">
        <v>133862520160208</v>
      </c>
      <c r="D18764">
        <v>133862538119940</v>
      </c>
      <c r="E18764">
        <v>17959732</v>
      </c>
      <c r="F18764">
        <v>0</v>
      </c>
    </row>
    <row r="18765" spans="1:6" x14ac:dyDescent="0.3">
      <c r="A18765" s="1" t="s">
        <v>15</v>
      </c>
      <c r="B18765" t="b">
        <v>0</v>
      </c>
      <c r="C18765">
        <v>133862539120505</v>
      </c>
      <c r="D18765">
        <v>133862550942914</v>
      </c>
      <c r="E18765">
        <v>11822409</v>
      </c>
      <c r="F18765">
        <v>0</v>
      </c>
    </row>
    <row r="18766" spans="1:6" x14ac:dyDescent="0.3">
      <c r="A18766" s="1" t="s">
        <v>13</v>
      </c>
      <c r="B18766" t="b">
        <v>0</v>
      </c>
      <c r="C18766">
        <v>133862550985292</v>
      </c>
      <c r="D18766">
        <v>133862566633705</v>
      </c>
      <c r="E18766">
        <v>15648413</v>
      </c>
      <c r="F18766">
        <v>0</v>
      </c>
    </row>
    <row r="18767" spans="1:6" x14ac:dyDescent="0.3">
      <c r="A18767" s="1" t="s">
        <v>15</v>
      </c>
      <c r="B18767" t="b">
        <v>0</v>
      </c>
      <c r="C18767">
        <v>133862566834768</v>
      </c>
      <c r="D18767">
        <v>133862583175440</v>
      </c>
      <c r="E18767">
        <v>16340672</v>
      </c>
      <c r="F18767">
        <v>0</v>
      </c>
    </row>
    <row r="18768" spans="1:6" x14ac:dyDescent="0.3">
      <c r="A18768" s="1" t="s">
        <v>11</v>
      </c>
      <c r="B18768" t="b">
        <v>0</v>
      </c>
      <c r="C18768">
        <v>133862583765755</v>
      </c>
      <c r="D18768">
        <v>133862600627445</v>
      </c>
      <c r="E18768">
        <v>16861690</v>
      </c>
      <c r="F18768">
        <v>0</v>
      </c>
    </row>
    <row r="18769" spans="1:6" x14ac:dyDescent="0.3">
      <c r="A18769" s="1" t="s">
        <v>6</v>
      </c>
      <c r="B18769" t="b">
        <v>0</v>
      </c>
      <c r="C18769">
        <v>133862601443255</v>
      </c>
      <c r="D18769">
        <v>133862613531547</v>
      </c>
      <c r="E18769">
        <v>12088292</v>
      </c>
      <c r="F18769">
        <v>0</v>
      </c>
    </row>
    <row r="18770" spans="1:6" x14ac:dyDescent="0.3">
      <c r="A18770" s="1" t="s">
        <v>12</v>
      </c>
      <c r="B18770" t="b">
        <v>0</v>
      </c>
      <c r="C18770">
        <v>133862613555815</v>
      </c>
      <c r="D18770">
        <v>133862629632054</v>
      </c>
      <c r="E18770">
        <v>16076239</v>
      </c>
      <c r="F18770">
        <v>0</v>
      </c>
    </row>
    <row r="18771" spans="1:6" x14ac:dyDescent="0.3">
      <c r="A18771" s="1" t="s">
        <v>15</v>
      </c>
      <c r="B18771" t="b">
        <v>0</v>
      </c>
      <c r="C18771">
        <v>133862629854167</v>
      </c>
      <c r="D18771">
        <v>133862645459474</v>
      </c>
      <c r="E18771">
        <v>15605307</v>
      </c>
      <c r="F18771">
        <v>0</v>
      </c>
    </row>
    <row r="18772" spans="1:6" x14ac:dyDescent="0.3">
      <c r="A18772" s="1" t="s">
        <v>9</v>
      </c>
      <c r="B18772" t="b">
        <v>0</v>
      </c>
      <c r="C18772">
        <v>133862645621429</v>
      </c>
      <c r="D18772">
        <v>133862660884579</v>
      </c>
      <c r="E18772">
        <v>15263150</v>
      </c>
      <c r="F18772">
        <v>0</v>
      </c>
    </row>
    <row r="18773" spans="1:6" x14ac:dyDescent="0.3">
      <c r="A18773" s="1" t="s">
        <v>12</v>
      </c>
      <c r="B18773" t="b">
        <v>0</v>
      </c>
      <c r="C18773">
        <v>133862660924596</v>
      </c>
      <c r="D18773">
        <v>133862676257113</v>
      </c>
      <c r="E18773">
        <v>15332517</v>
      </c>
      <c r="F18773">
        <v>0</v>
      </c>
    </row>
    <row r="18774" spans="1:6" x14ac:dyDescent="0.3">
      <c r="A18774" s="1" t="s">
        <v>9</v>
      </c>
      <c r="B18774" t="b">
        <v>0</v>
      </c>
      <c r="C18774">
        <v>133862676408564</v>
      </c>
      <c r="D18774">
        <v>133862691984539</v>
      </c>
      <c r="E18774">
        <v>15575975</v>
      </c>
      <c r="F18774">
        <v>0</v>
      </c>
    </row>
    <row r="18775" spans="1:6" x14ac:dyDescent="0.3">
      <c r="A18775" s="1" t="s">
        <v>14</v>
      </c>
      <c r="B18775" t="b">
        <v>0</v>
      </c>
      <c r="C18775">
        <v>133862692021979</v>
      </c>
      <c r="D18775">
        <v>133862707881594</v>
      </c>
      <c r="E18775">
        <v>15859615</v>
      </c>
      <c r="F18775">
        <v>0</v>
      </c>
    </row>
    <row r="18776" spans="1:6" x14ac:dyDescent="0.3">
      <c r="A18776" s="1" t="s">
        <v>11</v>
      </c>
      <c r="B18776" t="b">
        <v>0</v>
      </c>
      <c r="C18776">
        <v>133862708498819</v>
      </c>
      <c r="D18776">
        <v>133862728106038</v>
      </c>
      <c r="E18776">
        <v>19607219</v>
      </c>
      <c r="F18776">
        <v>0</v>
      </c>
    </row>
    <row r="18777" spans="1:6" x14ac:dyDescent="0.3">
      <c r="A18777" s="1" t="s">
        <v>14</v>
      </c>
      <c r="B18777" t="b">
        <v>0</v>
      </c>
      <c r="C18777">
        <v>133862728963844</v>
      </c>
      <c r="D18777">
        <v>133862741830941</v>
      </c>
      <c r="E18777">
        <v>12867097</v>
      </c>
      <c r="F18777">
        <v>0</v>
      </c>
    </row>
    <row r="18778" spans="1:6" x14ac:dyDescent="0.3">
      <c r="A18778" s="1" t="s">
        <v>11</v>
      </c>
      <c r="B18778" t="b">
        <v>0</v>
      </c>
      <c r="C18778">
        <v>133862742564021</v>
      </c>
      <c r="D18778">
        <v>133862759898399</v>
      </c>
      <c r="E18778">
        <v>17334378</v>
      </c>
      <c r="F18778">
        <v>0</v>
      </c>
    </row>
    <row r="18779" spans="1:6" x14ac:dyDescent="0.3">
      <c r="A18779" s="1" t="s">
        <v>14</v>
      </c>
      <c r="B18779" t="b">
        <v>0</v>
      </c>
      <c r="C18779">
        <v>133862760744845</v>
      </c>
      <c r="D18779">
        <v>133862773366408</v>
      </c>
      <c r="E18779">
        <v>12621563</v>
      </c>
      <c r="F18779">
        <v>0</v>
      </c>
    </row>
    <row r="18780" spans="1:6" x14ac:dyDescent="0.3">
      <c r="A18780" s="1" t="s">
        <v>9</v>
      </c>
      <c r="B18780" t="b">
        <v>0</v>
      </c>
      <c r="C18780">
        <v>133862773570885</v>
      </c>
      <c r="D18780">
        <v>133862786079703</v>
      </c>
      <c r="E18780">
        <v>12508818</v>
      </c>
      <c r="F18780">
        <v>0</v>
      </c>
    </row>
    <row r="18781" spans="1:6" x14ac:dyDescent="0.3">
      <c r="A18781" s="1" t="s">
        <v>10</v>
      </c>
      <c r="B18781" t="b">
        <v>0</v>
      </c>
      <c r="C18781">
        <v>133862786393023</v>
      </c>
      <c r="D18781">
        <v>133862801557510</v>
      </c>
      <c r="E18781">
        <v>15164487</v>
      </c>
      <c r="F18781">
        <v>0</v>
      </c>
    </row>
    <row r="18782" spans="1:6" x14ac:dyDescent="0.3">
      <c r="A18782" s="1" t="s">
        <v>14</v>
      </c>
      <c r="B18782" t="b">
        <v>0</v>
      </c>
      <c r="C18782">
        <v>133862801606257</v>
      </c>
      <c r="D18782">
        <v>133862817116639</v>
      </c>
      <c r="E18782">
        <v>15510382</v>
      </c>
      <c r="F18782">
        <v>0</v>
      </c>
    </row>
    <row r="18783" spans="1:6" x14ac:dyDescent="0.3">
      <c r="A18783" s="1" t="s">
        <v>14</v>
      </c>
      <c r="B18783" t="b">
        <v>0</v>
      </c>
      <c r="C18783">
        <v>133862817158895</v>
      </c>
      <c r="D18783">
        <v>133862836026351</v>
      </c>
      <c r="E18783">
        <v>18867456</v>
      </c>
      <c r="F18783">
        <v>0</v>
      </c>
    </row>
    <row r="18784" spans="1:6" x14ac:dyDescent="0.3">
      <c r="A18784" s="1" t="s">
        <v>8</v>
      </c>
      <c r="B18784" t="b">
        <v>0</v>
      </c>
      <c r="C18784">
        <v>133862836091523</v>
      </c>
      <c r="D18784">
        <v>133862851126174</v>
      </c>
      <c r="E18784">
        <v>15034651</v>
      </c>
      <c r="F18784">
        <v>0</v>
      </c>
    </row>
    <row r="18785" spans="1:6" x14ac:dyDescent="0.3">
      <c r="A18785" s="1" t="s">
        <v>6</v>
      </c>
      <c r="B18785" t="b">
        <v>0</v>
      </c>
      <c r="C18785">
        <v>133862851180495</v>
      </c>
      <c r="D18785">
        <v>133862865830339</v>
      </c>
      <c r="E18785">
        <v>14649844</v>
      </c>
      <c r="F18785">
        <v>0</v>
      </c>
    </row>
    <row r="18786" spans="1:6" x14ac:dyDescent="0.3">
      <c r="A18786" s="1" t="s">
        <v>7</v>
      </c>
      <c r="B18786" t="b">
        <v>0</v>
      </c>
      <c r="C18786">
        <v>133862866691310</v>
      </c>
      <c r="D18786">
        <v>133862880090369</v>
      </c>
      <c r="E18786">
        <v>13399059</v>
      </c>
      <c r="F18786">
        <v>0</v>
      </c>
    </row>
    <row r="18787" spans="1:6" x14ac:dyDescent="0.3">
      <c r="A18787" s="1" t="s">
        <v>13</v>
      </c>
      <c r="B18787" t="b">
        <v>0</v>
      </c>
      <c r="C18787">
        <v>133862880457051</v>
      </c>
      <c r="D18787">
        <v>133862894029331</v>
      </c>
      <c r="E18787">
        <v>13572280</v>
      </c>
      <c r="F18787">
        <v>0</v>
      </c>
    </row>
    <row r="18788" spans="1:6" x14ac:dyDescent="0.3">
      <c r="A18788" s="1" t="s">
        <v>11</v>
      </c>
      <c r="B18788" t="b">
        <v>0</v>
      </c>
      <c r="C18788">
        <v>133862894681364</v>
      </c>
      <c r="D18788">
        <v>133862912552218</v>
      </c>
      <c r="E18788">
        <v>17870854</v>
      </c>
      <c r="F18788">
        <v>0</v>
      </c>
    </row>
    <row r="18789" spans="1:6" x14ac:dyDescent="0.3">
      <c r="A18789" s="1" t="s">
        <v>11</v>
      </c>
      <c r="B18789" t="b">
        <v>0</v>
      </c>
      <c r="C18789">
        <v>133862913997642</v>
      </c>
      <c r="D18789">
        <v>133862928160625</v>
      </c>
      <c r="E18789">
        <v>14162983</v>
      </c>
      <c r="F18789">
        <v>0</v>
      </c>
    </row>
    <row r="18790" spans="1:6" x14ac:dyDescent="0.3">
      <c r="A18790" s="1" t="s">
        <v>14</v>
      </c>
      <c r="B18790" t="b">
        <v>0</v>
      </c>
      <c r="C18790">
        <v>133862928982305</v>
      </c>
      <c r="D18790">
        <v>133862940888300</v>
      </c>
      <c r="E18790">
        <v>11905995</v>
      </c>
      <c r="F18790">
        <v>0</v>
      </c>
    </row>
    <row r="18791" spans="1:6" x14ac:dyDescent="0.3">
      <c r="A18791" s="1" t="s">
        <v>8</v>
      </c>
      <c r="B18791" t="b">
        <v>0</v>
      </c>
      <c r="C18791">
        <v>133862940925978</v>
      </c>
      <c r="D18791">
        <v>133862957396197</v>
      </c>
      <c r="E18791">
        <v>16470219</v>
      </c>
      <c r="F18791">
        <v>0</v>
      </c>
    </row>
    <row r="18792" spans="1:6" x14ac:dyDescent="0.3">
      <c r="A18792" s="1" t="s">
        <v>11</v>
      </c>
      <c r="B18792" t="b">
        <v>0</v>
      </c>
      <c r="C18792">
        <v>133862958048248</v>
      </c>
      <c r="D18792">
        <v>133862975056939</v>
      </c>
      <c r="E18792">
        <v>17008691</v>
      </c>
      <c r="F18792">
        <v>0</v>
      </c>
    </row>
    <row r="18793" spans="1:6" x14ac:dyDescent="0.3">
      <c r="A18793" s="1" t="s">
        <v>14</v>
      </c>
      <c r="B18793" t="b">
        <v>0</v>
      </c>
      <c r="C18793">
        <v>133862975874483</v>
      </c>
      <c r="D18793">
        <v>133862988404976</v>
      </c>
      <c r="E18793">
        <v>12530493</v>
      </c>
      <c r="F18793">
        <v>0</v>
      </c>
    </row>
    <row r="18794" spans="1:6" x14ac:dyDescent="0.3">
      <c r="A18794" s="1" t="s">
        <v>11</v>
      </c>
      <c r="B18794" t="b">
        <v>0</v>
      </c>
      <c r="C18794">
        <v>133862989044123</v>
      </c>
      <c r="D18794">
        <v>133863006581426</v>
      </c>
      <c r="E18794">
        <v>17537303</v>
      </c>
      <c r="F18794">
        <v>0</v>
      </c>
    </row>
    <row r="18795" spans="1:6" x14ac:dyDescent="0.3">
      <c r="A18795" s="1" t="s">
        <v>15</v>
      </c>
      <c r="B18795" t="b">
        <v>0</v>
      </c>
      <c r="C18795">
        <v>133863007586270</v>
      </c>
      <c r="D18795">
        <v>133863020107673</v>
      </c>
      <c r="E18795">
        <v>12521403</v>
      </c>
      <c r="F18795">
        <v>0</v>
      </c>
    </row>
    <row r="18796" spans="1:6" x14ac:dyDescent="0.3">
      <c r="A18796" s="1" t="s">
        <v>6</v>
      </c>
      <c r="B18796" t="b">
        <v>0</v>
      </c>
      <c r="C18796">
        <v>133863020137699</v>
      </c>
      <c r="D18796">
        <v>133863035014203</v>
      </c>
      <c r="E18796">
        <v>14876504</v>
      </c>
      <c r="F18796">
        <v>0</v>
      </c>
    </row>
    <row r="18797" spans="1:6" x14ac:dyDescent="0.3">
      <c r="A18797" s="1" t="s">
        <v>13</v>
      </c>
      <c r="B18797" t="b">
        <v>0</v>
      </c>
      <c r="C18797">
        <v>133863035038683</v>
      </c>
      <c r="D18797">
        <v>133863050709168</v>
      </c>
      <c r="E18797">
        <v>15670485</v>
      </c>
      <c r="F18797">
        <v>0</v>
      </c>
    </row>
    <row r="18798" spans="1:6" x14ac:dyDescent="0.3">
      <c r="A18798" s="1" t="s">
        <v>12</v>
      </c>
      <c r="B18798" t="b">
        <v>0</v>
      </c>
      <c r="C18798">
        <v>133863050735489</v>
      </c>
      <c r="D18798">
        <v>133863067062213</v>
      </c>
      <c r="E18798">
        <v>16326724</v>
      </c>
      <c r="F18798">
        <v>0</v>
      </c>
    </row>
    <row r="18799" spans="1:6" x14ac:dyDescent="0.3">
      <c r="A18799" s="1" t="s">
        <v>8</v>
      </c>
      <c r="B18799" t="b">
        <v>0</v>
      </c>
      <c r="C18799">
        <v>133863067106002</v>
      </c>
      <c r="D18799">
        <v>133863083441014</v>
      </c>
      <c r="E18799">
        <v>16335012</v>
      </c>
      <c r="F18799">
        <v>0</v>
      </c>
    </row>
    <row r="18800" spans="1:6" x14ac:dyDescent="0.3">
      <c r="A18800" s="1" t="s">
        <v>13</v>
      </c>
      <c r="B18800" t="b">
        <v>0</v>
      </c>
      <c r="C18800">
        <v>133863083467304</v>
      </c>
      <c r="D18800">
        <v>133863098157669</v>
      </c>
      <c r="E18800">
        <v>14690365</v>
      </c>
      <c r="F18800">
        <v>0</v>
      </c>
    </row>
    <row r="18801" spans="1:6" x14ac:dyDescent="0.3">
      <c r="A18801" s="1" t="s">
        <v>13</v>
      </c>
      <c r="B18801" t="b">
        <v>0</v>
      </c>
      <c r="C18801">
        <v>133863098186883</v>
      </c>
      <c r="D18801">
        <v>133863113783449</v>
      </c>
      <c r="E18801">
        <v>15596566</v>
      </c>
      <c r="F18801">
        <v>0</v>
      </c>
    </row>
    <row r="18802" spans="1:6" x14ac:dyDescent="0.3">
      <c r="A18802" s="1" t="s">
        <v>13</v>
      </c>
      <c r="B18802" t="b">
        <v>0</v>
      </c>
      <c r="C18802">
        <v>133863113807749</v>
      </c>
      <c r="D18802">
        <v>133863129002215</v>
      </c>
      <c r="E18802">
        <v>15194466</v>
      </c>
      <c r="F18802">
        <v>0</v>
      </c>
    </row>
    <row r="18803" spans="1:6" x14ac:dyDescent="0.3">
      <c r="A18803" s="1" t="s">
        <v>10</v>
      </c>
      <c r="B18803" t="b">
        <v>0</v>
      </c>
      <c r="C18803">
        <v>133863129210461</v>
      </c>
      <c r="D18803">
        <v>133863145233870</v>
      </c>
      <c r="E18803">
        <v>16023409</v>
      </c>
      <c r="F18803">
        <v>0</v>
      </c>
    </row>
    <row r="18804" spans="1:6" x14ac:dyDescent="0.3">
      <c r="A18804" s="1" t="s">
        <v>8</v>
      </c>
      <c r="B18804" t="b">
        <v>0</v>
      </c>
      <c r="C18804">
        <v>133863145281018</v>
      </c>
      <c r="D18804">
        <v>133863161424937</v>
      </c>
      <c r="E18804">
        <v>16143919</v>
      </c>
      <c r="F18804">
        <v>0</v>
      </c>
    </row>
    <row r="18805" spans="1:6" x14ac:dyDescent="0.3">
      <c r="A18805" s="1" t="s">
        <v>12</v>
      </c>
      <c r="B18805" t="b">
        <v>0</v>
      </c>
      <c r="C18805">
        <v>133863161458420</v>
      </c>
      <c r="D18805">
        <v>133863176501676</v>
      </c>
      <c r="E18805">
        <v>15043256</v>
      </c>
      <c r="F18805">
        <v>0</v>
      </c>
    </row>
    <row r="18806" spans="1:6" x14ac:dyDescent="0.3">
      <c r="A18806" s="1" t="s">
        <v>7</v>
      </c>
      <c r="B18806" t="b">
        <v>0</v>
      </c>
      <c r="C18806">
        <v>133863177289526</v>
      </c>
      <c r="D18806">
        <v>133863194023124</v>
      </c>
      <c r="E18806">
        <v>16733598</v>
      </c>
      <c r="F18806">
        <v>0</v>
      </c>
    </row>
    <row r="18807" spans="1:6" x14ac:dyDescent="0.3">
      <c r="A18807" s="1" t="s">
        <v>7</v>
      </c>
      <c r="B18807" t="b">
        <v>0</v>
      </c>
      <c r="C18807">
        <v>133863194834382</v>
      </c>
      <c r="D18807">
        <v>133863209609773</v>
      </c>
      <c r="E18807">
        <v>14775391</v>
      </c>
      <c r="F18807">
        <v>0</v>
      </c>
    </row>
    <row r="18808" spans="1:6" x14ac:dyDescent="0.3">
      <c r="A18808" s="1" t="s">
        <v>14</v>
      </c>
      <c r="B18808" t="b">
        <v>0</v>
      </c>
      <c r="C18808">
        <v>133863209671934</v>
      </c>
      <c r="D18808">
        <v>133863223471194</v>
      </c>
      <c r="E18808">
        <v>13799260</v>
      </c>
      <c r="F18808">
        <v>0</v>
      </c>
    </row>
    <row r="18809" spans="1:6" x14ac:dyDescent="0.3">
      <c r="A18809" s="1" t="s">
        <v>11</v>
      </c>
      <c r="B18809" t="b">
        <v>0</v>
      </c>
      <c r="C18809">
        <v>133863224122073</v>
      </c>
      <c r="D18809">
        <v>133863241113336</v>
      </c>
      <c r="E18809">
        <v>16991263</v>
      </c>
      <c r="F18809">
        <v>0</v>
      </c>
    </row>
    <row r="18810" spans="1:6" x14ac:dyDescent="0.3">
      <c r="A18810" s="1" t="s">
        <v>15</v>
      </c>
      <c r="B18810" t="b">
        <v>0</v>
      </c>
      <c r="C18810">
        <v>133863242128070</v>
      </c>
      <c r="D18810">
        <v>133863254991052</v>
      </c>
      <c r="E18810">
        <v>12862982</v>
      </c>
      <c r="F18810">
        <v>0</v>
      </c>
    </row>
    <row r="18811" spans="1:6" x14ac:dyDescent="0.3">
      <c r="A18811" s="1" t="s">
        <v>7</v>
      </c>
      <c r="B18811" t="b">
        <v>0</v>
      </c>
      <c r="C18811">
        <v>133863255754170</v>
      </c>
      <c r="D18811">
        <v>133863272173039</v>
      </c>
      <c r="E18811">
        <v>16418869</v>
      </c>
      <c r="F18811">
        <v>0</v>
      </c>
    </row>
    <row r="18812" spans="1:6" x14ac:dyDescent="0.3">
      <c r="A18812" s="1" t="s">
        <v>14</v>
      </c>
      <c r="B18812" t="b">
        <v>0</v>
      </c>
      <c r="C18812">
        <v>133863272238826</v>
      </c>
      <c r="D18812">
        <v>133863286114587</v>
      </c>
      <c r="E18812">
        <v>13875761</v>
      </c>
      <c r="F18812">
        <v>0</v>
      </c>
    </row>
    <row r="18813" spans="1:6" x14ac:dyDescent="0.3">
      <c r="A18813" s="1" t="s">
        <v>15</v>
      </c>
      <c r="B18813" t="b">
        <v>0</v>
      </c>
      <c r="C18813">
        <v>133863286341369</v>
      </c>
      <c r="D18813">
        <v>133863301358747</v>
      </c>
      <c r="E18813">
        <v>15017378</v>
      </c>
      <c r="F18813">
        <v>0</v>
      </c>
    </row>
    <row r="18814" spans="1:6" x14ac:dyDescent="0.3">
      <c r="A18814" s="1" t="s">
        <v>14</v>
      </c>
      <c r="B18814" t="b">
        <v>0</v>
      </c>
      <c r="C18814">
        <v>133863301399100</v>
      </c>
      <c r="D18814">
        <v>133863317065060</v>
      </c>
      <c r="E18814">
        <v>15665960</v>
      </c>
      <c r="F18814">
        <v>0</v>
      </c>
    </row>
    <row r="18815" spans="1:6" x14ac:dyDescent="0.3">
      <c r="A18815" s="1" t="s">
        <v>9</v>
      </c>
      <c r="B18815" t="b">
        <v>0</v>
      </c>
      <c r="C18815">
        <v>133863317217661</v>
      </c>
      <c r="D18815">
        <v>133863332840474</v>
      </c>
      <c r="E18815">
        <v>15622813</v>
      </c>
      <c r="F18815">
        <v>0</v>
      </c>
    </row>
    <row r="18816" spans="1:6" x14ac:dyDescent="0.3">
      <c r="A18816" s="1" t="s">
        <v>12</v>
      </c>
      <c r="B18816" t="b">
        <v>0</v>
      </c>
      <c r="C18816">
        <v>133863332865690</v>
      </c>
      <c r="D18816">
        <v>133863348256190</v>
      </c>
      <c r="E18816">
        <v>15390500</v>
      </c>
      <c r="F18816">
        <v>0</v>
      </c>
    </row>
    <row r="18817" spans="1:6" x14ac:dyDescent="0.3">
      <c r="A18817" s="1" t="s">
        <v>7</v>
      </c>
      <c r="B18817" t="b">
        <v>0</v>
      </c>
      <c r="C18817">
        <v>133863349015485</v>
      </c>
      <c r="D18817">
        <v>133863365946097</v>
      </c>
      <c r="E18817">
        <v>16930612</v>
      </c>
      <c r="F18817">
        <v>0</v>
      </c>
    </row>
    <row r="18818" spans="1:6" x14ac:dyDescent="0.3">
      <c r="A18818" s="1" t="s">
        <v>14</v>
      </c>
      <c r="B18818" t="b">
        <v>0</v>
      </c>
      <c r="C18818">
        <v>133863366012212</v>
      </c>
      <c r="D18818">
        <v>133863378476676</v>
      </c>
      <c r="E18818">
        <v>12464464</v>
      </c>
      <c r="F18818">
        <v>0</v>
      </c>
    </row>
    <row r="18819" spans="1:6" x14ac:dyDescent="0.3">
      <c r="A18819" s="1" t="s">
        <v>8</v>
      </c>
      <c r="B18819" t="b">
        <v>0</v>
      </c>
      <c r="C18819">
        <v>133863378513382</v>
      </c>
      <c r="D18819">
        <v>133863396182050</v>
      </c>
      <c r="E18819">
        <v>17668668</v>
      </c>
      <c r="F18819">
        <v>0</v>
      </c>
    </row>
    <row r="18820" spans="1:6" x14ac:dyDescent="0.3">
      <c r="A18820" s="1" t="s">
        <v>6</v>
      </c>
      <c r="B18820" t="b">
        <v>0</v>
      </c>
      <c r="C18820">
        <v>133863396234103</v>
      </c>
      <c r="D18820">
        <v>133863410651555</v>
      </c>
      <c r="E18820">
        <v>14417452</v>
      </c>
      <c r="F18820">
        <v>0</v>
      </c>
    </row>
    <row r="18821" spans="1:6" x14ac:dyDescent="0.3">
      <c r="A18821" s="1" t="s">
        <v>7</v>
      </c>
      <c r="B18821" t="b">
        <v>0</v>
      </c>
      <c r="C18821">
        <v>133863412895542</v>
      </c>
      <c r="D18821">
        <v>133863428661089</v>
      </c>
      <c r="E18821">
        <v>15765547</v>
      </c>
      <c r="F18821">
        <v>0</v>
      </c>
    </row>
    <row r="18822" spans="1:6" x14ac:dyDescent="0.3">
      <c r="A18822" s="1" t="s">
        <v>9</v>
      </c>
      <c r="B18822" t="b">
        <v>0</v>
      </c>
      <c r="C18822">
        <v>133863428866175</v>
      </c>
      <c r="D18822">
        <v>133863442309846</v>
      </c>
      <c r="E18822">
        <v>13443671</v>
      </c>
      <c r="F18822">
        <v>0</v>
      </c>
    </row>
    <row r="18823" spans="1:6" x14ac:dyDescent="0.3">
      <c r="A18823" s="1" t="s">
        <v>15</v>
      </c>
      <c r="B18823" t="b">
        <v>0</v>
      </c>
      <c r="C18823">
        <v>133863442505061</v>
      </c>
      <c r="D18823">
        <v>133863458481626</v>
      </c>
      <c r="E18823">
        <v>15976565</v>
      </c>
      <c r="F18823">
        <v>0</v>
      </c>
    </row>
    <row r="18824" spans="1:6" x14ac:dyDescent="0.3">
      <c r="A18824" s="1" t="s">
        <v>8</v>
      </c>
      <c r="B18824" t="b">
        <v>0</v>
      </c>
      <c r="C18824">
        <v>133863458530261</v>
      </c>
      <c r="D18824">
        <v>133863473505531</v>
      </c>
      <c r="E18824">
        <v>14975270</v>
      </c>
      <c r="F18824">
        <v>0</v>
      </c>
    </row>
    <row r="18825" spans="1:6" x14ac:dyDescent="0.3">
      <c r="A18825" s="1" t="s">
        <v>10</v>
      </c>
      <c r="B18825" t="b">
        <v>0</v>
      </c>
      <c r="C18825">
        <v>133863473714592</v>
      </c>
      <c r="D18825">
        <v>133863489116696</v>
      </c>
      <c r="E18825">
        <v>15402104</v>
      </c>
      <c r="F18825">
        <v>0</v>
      </c>
    </row>
    <row r="18826" spans="1:6" x14ac:dyDescent="0.3">
      <c r="A18826" s="1" t="s">
        <v>14</v>
      </c>
      <c r="B18826" t="b">
        <v>0</v>
      </c>
      <c r="C18826">
        <v>133863489156090</v>
      </c>
      <c r="D18826">
        <v>133863504680687</v>
      </c>
      <c r="E18826">
        <v>15524597</v>
      </c>
      <c r="F18826">
        <v>0</v>
      </c>
    </row>
    <row r="18827" spans="1:6" x14ac:dyDescent="0.3">
      <c r="A18827" s="1" t="s">
        <v>9</v>
      </c>
      <c r="B18827" t="b">
        <v>0</v>
      </c>
      <c r="C18827">
        <v>133863504862241</v>
      </c>
      <c r="D18827">
        <v>133863520285048</v>
      </c>
      <c r="E18827">
        <v>15422807</v>
      </c>
      <c r="F18827">
        <v>0</v>
      </c>
    </row>
    <row r="18828" spans="1:6" x14ac:dyDescent="0.3">
      <c r="A18828" s="1" t="s">
        <v>11</v>
      </c>
      <c r="B18828" t="b">
        <v>0</v>
      </c>
      <c r="C18828">
        <v>133863520878502</v>
      </c>
      <c r="D18828">
        <v>133863538276119</v>
      </c>
      <c r="E18828">
        <v>17397617</v>
      </c>
      <c r="F18828">
        <v>0</v>
      </c>
    </row>
    <row r="18829" spans="1:6" x14ac:dyDescent="0.3">
      <c r="A18829" s="1" t="s">
        <v>6</v>
      </c>
      <c r="B18829" t="b">
        <v>0</v>
      </c>
      <c r="C18829">
        <v>133863539094466</v>
      </c>
      <c r="D18829">
        <v>133863551222863</v>
      </c>
      <c r="E18829">
        <v>12128397</v>
      </c>
      <c r="F18829">
        <v>0</v>
      </c>
    </row>
    <row r="18830" spans="1:6" x14ac:dyDescent="0.3">
      <c r="A18830" s="1" t="s">
        <v>10</v>
      </c>
      <c r="B18830" t="b">
        <v>0</v>
      </c>
      <c r="C18830">
        <v>133863551431600</v>
      </c>
      <c r="D18830">
        <v>133863567192379</v>
      </c>
      <c r="E18830">
        <v>15760779</v>
      </c>
      <c r="F18830">
        <v>0</v>
      </c>
    </row>
    <row r="18831" spans="1:6" x14ac:dyDescent="0.3">
      <c r="A18831" s="1" t="s">
        <v>8</v>
      </c>
      <c r="B18831" t="b">
        <v>0</v>
      </c>
      <c r="C18831">
        <v>133863567238173</v>
      </c>
      <c r="D18831">
        <v>133863583633692</v>
      </c>
      <c r="E18831">
        <v>16395519</v>
      </c>
      <c r="F18831">
        <v>0</v>
      </c>
    </row>
    <row r="18832" spans="1:6" x14ac:dyDescent="0.3">
      <c r="A18832" s="1" t="s">
        <v>11</v>
      </c>
      <c r="B18832" t="b">
        <v>0</v>
      </c>
      <c r="C18832">
        <v>133863584271013</v>
      </c>
      <c r="D18832">
        <v>133863600676726</v>
      </c>
      <c r="E18832">
        <v>16405713</v>
      </c>
      <c r="F18832">
        <v>0</v>
      </c>
    </row>
    <row r="18833" spans="1:6" x14ac:dyDescent="0.3">
      <c r="A18833" s="1" t="s">
        <v>9</v>
      </c>
      <c r="B18833" t="b">
        <v>0</v>
      </c>
      <c r="C18833">
        <v>133863601640982</v>
      </c>
      <c r="D18833">
        <v>133863614304983</v>
      </c>
      <c r="E18833">
        <v>12664001</v>
      </c>
      <c r="F18833">
        <v>0</v>
      </c>
    </row>
    <row r="18834" spans="1:6" x14ac:dyDescent="0.3">
      <c r="A18834" s="1" t="s">
        <v>10</v>
      </c>
      <c r="B18834" t="b">
        <v>0</v>
      </c>
      <c r="C18834">
        <v>133863614531224</v>
      </c>
      <c r="D18834">
        <v>133863629697256</v>
      </c>
      <c r="E18834">
        <v>15166032</v>
      </c>
      <c r="F18834">
        <v>0</v>
      </c>
    </row>
    <row r="18835" spans="1:6" x14ac:dyDescent="0.3">
      <c r="A18835" s="1" t="s">
        <v>15</v>
      </c>
      <c r="B18835" t="b">
        <v>0</v>
      </c>
      <c r="C18835">
        <v>133863629899544</v>
      </c>
      <c r="D18835">
        <v>133863645535719</v>
      </c>
      <c r="E18835">
        <v>15636175</v>
      </c>
      <c r="F18835">
        <v>0</v>
      </c>
    </row>
    <row r="18836" spans="1:6" x14ac:dyDescent="0.3">
      <c r="A18836" s="1" t="s">
        <v>13</v>
      </c>
      <c r="B18836" t="b">
        <v>0</v>
      </c>
      <c r="C18836">
        <v>133863645563168</v>
      </c>
      <c r="D18836">
        <v>133863661016524</v>
      </c>
      <c r="E18836">
        <v>15453356</v>
      </c>
      <c r="F18836">
        <v>0</v>
      </c>
    </row>
    <row r="18837" spans="1:6" x14ac:dyDescent="0.3">
      <c r="A18837" s="1" t="s">
        <v>7</v>
      </c>
      <c r="B18837" t="b">
        <v>0</v>
      </c>
      <c r="C18837">
        <v>133863661786503</v>
      </c>
      <c r="D18837">
        <v>133863678456238</v>
      </c>
      <c r="E18837">
        <v>16669735</v>
      </c>
      <c r="F18837">
        <v>0</v>
      </c>
    </row>
    <row r="18838" spans="1:6" x14ac:dyDescent="0.3">
      <c r="A18838" s="1" t="s">
        <v>6</v>
      </c>
      <c r="B18838" t="b">
        <v>0</v>
      </c>
      <c r="C18838">
        <v>133863678518482</v>
      </c>
      <c r="D18838">
        <v>133863691811904</v>
      </c>
      <c r="E18838">
        <v>13293422</v>
      </c>
      <c r="F18838">
        <v>0</v>
      </c>
    </row>
    <row r="18839" spans="1:6" x14ac:dyDescent="0.3">
      <c r="A18839" s="1" t="s">
        <v>14</v>
      </c>
      <c r="B18839" t="b">
        <v>0</v>
      </c>
      <c r="C18839">
        <v>133863691835760</v>
      </c>
      <c r="D18839">
        <v>133863707742061</v>
      </c>
      <c r="E18839">
        <v>15906301</v>
      </c>
      <c r="F18839">
        <v>0</v>
      </c>
    </row>
    <row r="18840" spans="1:6" x14ac:dyDescent="0.3">
      <c r="A18840" s="1" t="s">
        <v>6</v>
      </c>
      <c r="B18840" t="b">
        <v>0</v>
      </c>
      <c r="C18840">
        <v>133863707759110</v>
      </c>
      <c r="D18840">
        <v>133863723287545</v>
      </c>
      <c r="E18840">
        <v>15528435</v>
      </c>
      <c r="F18840">
        <v>0</v>
      </c>
    </row>
    <row r="18841" spans="1:6" x14ac:dyDescent="0.3">
      <c r="A18841" s="1" t="s">
        <v>9</v>
      </c>
      <c r="B18841" t="b">
        <v>0</v>
      </c>
      <c r="C18841">
        <v>133863723461811</v>
      </c>
      <c r="D18841">
        <v>133863739200099</v>
      </c>
      <c r="E18841">
        <v>15738288</v>
      </c>
      <c r="F18841">
        <v>0</v>
      </c>
    </row>
    <row r="18842" spans="1:6" x14ac:dyDescent="0.3">
      <c r="A18842" s="1" t="s">
        <v>14</v>
      </c>
      <c r="B18842" t="b">
        <v>0</v>
      </c>
      <c r="C18842">
        <v>133863739238419</v>
      </c>
      <c r="D18842">
        <v>133863754715349</v>
      </c>
      <c r="E18842">
        <v>15476930</v>
      </c>
      <c r="F18842">
        <v>0</v>
      </c>
    </row>
    <row r="18843" spans="1:6" x14ac:dyDescent="0.3">
      <c r="A18843" s="1" t="s">
        <v>13</v>
      </c>
      <c r="B18843" t="b">
        <v>0</v>
      </c>
      <c r="C18843">
        <v>133863754740656</v>
      </c>
      <c r="D18843">
        <v>133863770270819</v>
      </c>
      <c r="E18843">
        <v>15530163</v>
      </c>
      <c r="F18843">
        <v>0</v>
      </c>
    </row>
    <row r="18844" spans="1:6" x14ac:dyDescent="0.3">
      <c r="A18844" s="1" t="s">
        <v>15</v>
      </c>
      <c r="B18844" t="b">
        <v>0</v>
      </c>
      <c r="C18844">
        <v>133863770456330</v>
      </c>
      <c r="D18844">
        <v>133863786161213</v>
      </c>
      <c r="E18844">
        <v>15704883</v>
      </c>
      <c r="F18844">
        <v>0</v>
      </c>
    </row>
    <row r="18845" spans="1:6" x14ac:dyDescent="0.3">
      <c r="A18845" s="1" t="s">
        <v>12</v>
      </c>
      <c r="B18845" t="b">
        <v>0</v>
      </c>
      <c r="C18845">
        <v>133863786206024</v>
      </c>
      <c r="D18845">
        <v>133863801389368</v>
      </c>
      <c r="E18845">
        <v>15183344</v>
      </c>
      <c r="F18845">
        <v>0</v>
      </c>
    </row>
    <row r="18846" spans="1:6" x14ac:dyDescent="0.3">
      <c r="A18846" s="1" t="s">
        <v>15</v>
      </c>
      <c r="B18846" t="b">
        <v>0</v>
      </c>
      <c r="C18846">
        <v>133863801590052</v>
      </c>
      <c r="D18846">
        <v>133863817571498</v>
      </c>
      <c r="E18846">
        <v>15981446</v>
      </c>
      <c r="F18846">
        <v>0</v>
      </c>
    </row>
    <row r="18847" spans="1:6" x14ac:dyDescent="0.3">
      <c r="A18847" s="1" t="s">
        <v>10</v>
      </c>
      <c r="B18847" t="b">
        <v>0</v>
      </c>
      <c r="C18847">
        <v>133863817778234</v>
      </c>
      <c r="D18847">
        <v>133863833000463</v>
      </c>
      <c r="E18847">
        <v>15222229</v>
      </c>
      <c r="F18847">
        <v>0</v>
      </c>
    </row>
    <row r="18848" spans="1:6" x14ac:dyDescent="0.3">
      <c r="A18848" s="1" t="s">
        <v>12</v>
      </c>
      <c r="B18848" t="b">
        <v>0</v>
      </c>
      <c r="C18848">
        <v>133863833052570</v>
      </c>
      <c r="D18848">
        <v>133863848430531</v>
      </c>
      <c r="E18848">
        <v>15377961</v>
      </c>
      <c r="F18848">
        <v>0</v>
      </c>
    </row>
    <row r="18849" spans="1:6" x14ac:dyDescent="0.3">
      <c r="A18849" s="1" t="s">
        <v>7</v>
      </c>
      <c r="B18849" t="b">
        <v>0</v>
      </c>
      <c r="C18849">
        <v>133863849203625</v>
      </c>
      <c r="D18849">
        <v>133863865500582</v>
      </c>
      <c r="E18849">
        <v>16296957</v>
      </c>
      <c r="F18849">
        <v>0</v>
      </c>
    </row>
    <row r="18850" spans="1:6" x14ac:dyDescent="0.3">
      <c r="A18850" s="1" t="s">
        <v>10</v>
      </c>
      <c r="B18850" t="b">
        <v>0</v>
      </c>
      <c r="C18850">
        <v>133863865750440</v>
      </c>
      <c r="D18850">
        <v>133863878962066</v>
      </c>
      <c r="E18850">
        <v>13211626</v>
      </c>
      <c r="F18850">
        <v>0</v>
      </c>
    </row>
    <row r="18851" spans="1:6" x14ac:dyDescent="0.3">
      <c r="A18851" s="1" t="s">
        <v>14</v>
      </c>
      <c r="B18851" t="b">
        <v>0</v>
      </c>
      <c r="C18851">
        <v>133863879001860</v>
      </c>
      <c r="D18851">
        <v>133863894538114</v>
      </c>
      <c r="E18851">
        <v>15536254</v>
      </c>
      <c r="F18851">
        <v>0</v>
      </c>
    </row>
    <row r="18852" spans="1:6" x14ac:dyDescent="0.3">
      <c r="A18852" s="1" t="s">
        <v>9</v>
      </c>
      <c r="B18852" t="b">
        <v>0</v>
      </c>
      <c r="C18852">
        <v>133863894688679</v>
      </c>
      <c r="D18852">
        <v>133863911158492</v>
      </c>
      <c r="E18852">
        <v>16469813</v>
      </c>
      <c r="F18852">
        <v>0</v>
      </c>
    </row>
    <row r="18853" spans="1:6" x14ac:dyDescent="0.3">
      <c r="A18853" s="1" t="s">
        <v>13</v>
      </c>
      <c r="B18853" t="b">
        <v>0</v>
      </c>
      <c r="C18853">
        <v>133863911195986</v>
      </c>
      <c r="D18853">
        <v>133863926527216</v>
      </c>
      <c r="E18853">
        <v>15331230</v>
      </c>
      <c r="F18853">
        <v>0</v>
      </c>
    </row>
    <row r="18854" spans="1:6" x14ac:dyDescent="0.3">
      <c r="A18854" s="1" t="s">
        <v>6</v>
      </c>
      <c r="B18854" t="b">
        <v>0</v>
      </c>
      <c r="C18854">
        <v>133863926552183</v>
      </c>
      <c r="D18854">
        <v>133863942017967</v>
      </c>
      <c r="E18854">
        <v>15465784</v>
      </c>
      <c r="F18854">
        <v>0</v>
      </c>
    </row>
    <row r="18855" spans="1:6" x14ac:dyDescent="0.3">
      <c r="A18855" s="1" t="s">
        <v>10</v>
      </c>
      <c r="B18855" t="b">
        <v>0</v>
      </c>
      <c r="C18855">
        <v>133863942234399</v>
      </c>
      <c r="D18855">
        <v>133863958012793</v>
      </c>
      <c r="E18855">
        <v>15778394</v>
      </c>
      <c r="F18855">
        <v>0</v>
      </c>
    </row>
    <row r="18856" spans="1:6" x14ac:dyDescent="0.3">
      <c r="A18856" s="1" t="s">
        <v>15</v>
      </c>
      <c r="B18856" t="b">
        <v>0</v>
      </c>
      <c r="C18856">
        <v>133863958184662</v>
      </c>
      <c r="D18856">
        <v>133863974147748</v>
      </c>
      <c r="E18856">
        <v>15963086</v>
      </c>
      <c r="F18856">
        <v>0</v>
      </c>
    </row>
    <row r="18857" spans="1:6" x14ac:dyDescent="0.3">
      <c r="A18857" s="1" t="s">
        <v>9</v>
      </c>
      <c r="B18857" t="b">
        <v>0</v>
      </c>
      <c r="C18857">
        <v>133863974298785</v>
      </c>
      <c r="D18857">
        <v>133863989271099</v>
      </c>
      <c r="E18857">
        <v>14972314</v>
      </c>
      <c r="F18857">
        <v>0</v>
      </c>
    </row>
    <row r="18858" spans="1:6" x14ac:dyDescent="0.3">
      <c r="A18858" s="1" t="s">
        <v>13</v>
      </c>
      <c r="B18858" t="b">
        <v>0</v>
      </c>
      <c r="C18858">
        <v>133863989295799</v>
      </c>
      <c r="D18858">
        <v>133864004823028</v>
      </c>
      <c r="E18858">
        <v>15527229</v>
      </c>
      <c r="F18858">
        <v>0</v>
      </c>
    </row>
    <row r="18859" spans="1:6" x14ac:dyDescent="0.3">
      <c r="A18859" s="1" t="s">
        <v>6</v>
      </c>
      <c r="B18859" t="b">
        <v>0</v>
      </c>
      <c r="C18859">
        <v>133864004851579</v>
      </c>
      <c r="D18859">
        <v>133864019938610</v>
      </c>
      <c r="E18859">
        <v>15087031</v>
      </c>
      <c r="F18859">
        <v>0</v>
      </c>
    </row>
    <row r="18860" spans="1:6" x14ac:dyDescent="0.3">
      <c r="A18860" s="1" t="s">
        <v>8</v>
      </c>
      <c r="B18860" t="b">
        <v>0</v>
      </c>
      <c r="C18860">
        <v>133864019969731</v>
      </c>
      <c r="D18860">
        <v>133864036749237</v>
      </c>
      <c r="E18860">
        <v>16779506</v>
      </c>
      <c r="F18860">
        <v>0</v>
      </c>
    </row>
    <row r="18861" spans="1:6" x14ac:dyDescent="0.3">
      <c r="A18861" s="1" t="s">
        <v>9</v>
      </c>
      <c r="B18861" t="b">
        <v>0</v>
      </c>
      <c r="C18861">
        <v>133864036926676</v>
      </c>
      <c r="D18861">
        <v>133864051885867</v>
      </c>
      <c r="E18861">
        <v>14959191</v>
      </c>
      <c r="F18861">
        <v>0</v>
      </c>
    </row>
    <row r="18862" spans="1:6" x14ac:dyDescent="0.3">
      <c r="A18862" s="1" t="s">
        <v>6</v>
      </c>
      <c r="B18862" t="b">
        <v>0</v>
      </c>
      <c r="C18862">
        <v>133864051936298</v>
      </c>
      <c r="D18862">
        <v>133864066873365</v>
      </c>
      <c r="E18862">
        <v>14937067</v>
      </c>
      <c r="F18862">
        <v>0</v>
      </c>
    </row>
    <row r="18863" spans="1:6" x14ac:dyDescent="0.3">
      <c r="A18863" s="1" t="s">
        <v>11</v>
      </c>
      <c r="B18863" t="b">
        <v>0</v>
      </c>
      <c r="C18863">
        <v>133864067499137</v>
      </c>
      <c r="D18863">
        <v>133864084879734</v>
      </c>
      <c r="E18863">
        <v>17380597</v>
      </c>
      <c r="F18863">
        <v>0</v>
      </c>
    </row>
    <row r="18864" spans="1:6" x14ac:dyDescent="0.3">
      <c r="A18864" s="1" t="s">
        <v>11</v>
      </c>
      <c r="B18864" t="b">
        <v>0</v>
      </c>
      <c r="C18864">
        <v>133864086320034</v>
      </c>
      <c r="D18864">
        <v>133864100549922</v>
      </c>
      <c r="E18864">
        <v>14229888</v>
      </c>
      <c r="F18864">
        <v>0</v>
      </c>
    </row>
    <row r="18865" spans="1:6" x14ac:dyDescent="0.3">
      <c r="A18865" s="1" t="s">
        <v>6</v>
      </c>
      <c r="B18865" t="b">
        <v>0</v>
      </c>
      <c r="C18865">
        <v>133864101368259</v>
      </c>
      <c r="D18865">
        <v>133864114397977</v>
      </c>
      <c r="E18865">
        <v>13029718</v>
      </c>
      <c r="F18865">
        <v>0</v>
      </c>
    </row>
    <row r="18866" spans="1:6" x14ac:dyDescent="0.3">
      <c r="A18866" s="1" t="s">
        <v>15</v>
      </c>
      <c r="B18866" t="b">
        <v>0</v>
      </c>
      <c r="C18866">
        <v>133864114605998</v>
      </c>
      <c r="D18866">
        <v>133864128842295</v>
      </c>
      <c r="E18866">
        <v>14236297</v>
      </c>
      <c r="F18866">
        <v>0</v>
      </c>
    </row>
    <row r="18867" spans="1:6" x14ac:dyDescent="0.3">
      <c r="A18867" s="1" t="s">
        <v>6</v>
      </c>
      <c r="B18867" t="b">
        <v>0</v>
      </c>
      <c r="C18867">
        <v>133864128890552</v>
      </c>
      <c r="D18867">
        <v>133864144997036</v>
      </c>
      <c r="E18867">
        <v>16106484</v>
      </c>
      <c r="F18867">
        <v>0</v>
      </c>
    </row>
    <row r="18868" spans="1:6" x14ac:dyDescent="0.3">
      <c r="A18868" s="1" t="s">
        <v>15</v>
      </c>
      <c r="B18868" t="b">
        <v>0</v>
      </c>
      <c r="C18868">
        <v>133864145188293</v>
      </c>
      <c r="D18868">
        <v>133864161413557</v>
      </c>
      <c r="E18868">
        <v>16225264</v>
      </c>
      <c r="F18868">
        <v>0</v>
      </c>
    </row>
    <row r="18869" spans="1:6" x14ac:dyDescent="0.3">
      <c r="A18869" s="1" t="s">
        <v>10</v>
      </c>
      <c r="B18869" t="b">
        <v>0</v>
      </c>
      <c r="C18869">
        <v>133864161638611</v>
      </c>
      <c r="D18869">
        <v>133864176471495</v>
      </c>
      <c r="E18869">
        <v>14832884</v>
      </c>
      <c r="F18869">
        <v>0</v>
      </c>
    </row>
    <row r="18870" spans="1:6" x14ac:dyDescent="0.3">
      <c r="A18870" s="1" t="s">
        <v>12</v>
      </c>
      <c r="B18870" t="b">
        <v>0</v>
      </c>
      <c r="C18870">
        <v>133864176509715</v>
      </c>
      <c r="D18870">
        <v>133864192153227</v>
      </c>
      <c r="E18870">
        <v>15643512</v>
      </c>
      <c r="F18870">
        <v>0</v>
      </c>
    </row>
    <row r="18871" spans="1:6" x14ac:dyDescent="0.3">
      <c r="A18871" s="1" t="s">
        <v>15</v>
      </c>
      <c r="B18871" t="b">
        <v>0</v>
      </c>
      <c r="C18871">
        <v>133864192339642</v>
      </c>
      <c r="D18871">
        <v>133864207288158</v>
      </c>
      <c r="E18871">
        <v>14948516</v>
      </c>
      <c r="F18871">
        <v>0</v>
      </c>
    </row>
    <row r="18872" spans="1:6" x14ac:dyDescent="0.3">
      <c r="A18872" s="1" t="s">
        <v>14</v>
      </c>
      <c r="B18872" t="b">
        <v>0</v>
      </c>
      <c r="C18872">
        <v>133864207314655</v>
      </c>
      <c r="D18872">
        <v>133864223450516</v>
      </c>
      <c r="E18872">
        <v>16135861</v>
      </c>
      <c r="F18872">
        <v>0</v>
      </c>
    </row>
    <row r="18873" spans="1:6" x14ac:dyDescent="0.3">
      <c r="A18873" s="1" t="s">
        <v>7</v>
      </c>
      <c r="B18873" t="b">
        <v>0</v>
      </c>
      <c r="C18873">
        <v>133864224205633</v>
      </c>
      <c r="D18873">
        <v>133864241248907</v>
      </c>
      <c r="E18873">
        <v>17043274</v>
      </c>
      <c r="F18873">
        <v>0</v>
      </c>
    </row>
    <row r="18874" spans="1:6" x14ac:dyDescent="0.3">
      <c r="A18874" s="1" t="s">
        <v>15</v>
      </c>
      <c r="B18874" t="b">
        <v>0</v>
      </c>
      <c r="C18874">
        <v>133864241604535</v>
      </c>
      <c r="D18874">
        <v>133864254999078</v>
      </c>
      <c r="E18874">
        <v>13394543</v>
      </c>
      <c r="F18874">
        <v>0</v>
      </c>
    </row>
    <row r="18875" spans="1:6" x14ac:dyDescent="0.3">
      <c r="A18875" s="1" t="s">
        <v>10</v>
      </c>
      <c r="B18875" t="b">
        <v>0</v>
      </c>
      <c r="C18875">
        <v>133864255216005</v>
      </c>
      <c r="D18875">
        <v>133864270487616</v>
      </c>
      <c r="E18875">
        <v>15271611</v>
      </c>
      <c r="F18875">
        <v>0</v>
      </c>
    </row>
    <row r="18876" spans="1:6" x14ac:dyDescent="0.3">
      <c r="A18876" s="1" t="s">
        <v>8</v>
      </c>
      <c r="B18876" t="b">
        <v>0</v>
      </c>
      <c r="C18876">
        <v>133864270545265</v>
      </c>
      <c r="D18876">
        <v>133864286735408</v>
      </c>
      <c r="E18876">
        <v>16190143</v>
      </c>
      <c r="F18876">
        <v>0</v>
      </c>
    </row>
    <row r="18877" spans="1:6" x14ac:dyDescent="0.3">
      <c r="A18877" s="1" t="s">
        <v>15</v>
      </c>
      <c r="B18877" t="b">
        <v>0</v>
      </c>
      <c r="C18877">
        <v>133864286955698</v>
      </c>
      <c r="D18877">
        <v>133864301854221</v>
      </c>
      <c r="E18877">
        <v>14898523</v>
      </c>
      <c r="F18877">
        <v>0</v>
      </c>
    </row>
    <row r="18878" spans="1:6" x14ac:dyDescent="0.3">
      <c r="A18878" s="1" t="s">
        <v>11</v>
      </c>
      <c r="B18878" t="b">
        <v>0</v>
      </c>
      <c r="C18878">
        <v>133864302478406</v>
      </c>
      <c r="D18878">
        <v>133864319524996</v>
      </c>
      <c r="E18878">
        <v>17046590</v>
      </c>
      <c r="F18878">
        <v>0</v>
      </c>
    </row>
    <row r="18879" spans="1:6" x14ac:dyDescent="0.3">
      <c r="A18879" s="1" t="s">
        <v>10</v>
      </c>
      <c r="B18879" t="b">
        <v>0</v>
      </c>
      <c r="C18879">
        <v>133864320533671</v>
      </c>
      <c r="D18879">
        <v>133864332808604</v>
      </c>
      <c r="E18879">
        <v>12274933</v>
      </c>
      <c r="F18879">
        <v>0</v>
      </c>
    </row>
    <row r="18880" spans="1:6" x14ac:dyDescent="0.3">
      <c r="A18880" s="1" t="s">
        <v>7</v>
      </c>
      <c r="B18880" t="b">
        <v>0</v>
      </c>
      <c r="C18880">
        <v>133864333561964</v>
      </c>
      <c r="D18880">
        <v>133864350326492</v>
      </c>
      <c r="E18880">
        <v>16764528</v>
      </c>
      <c r="F18880">
        <v>0</v>
      </c>
    </row>
    <row r="18881" spans="1:6" x14ac:dyDescent="0.3">
      <c r="A18881" s="1" t="s">
        <v>14</v>
      </c>
      <c r="B18881" t="b">
        <v>0</v>
      </c>
      <c r="C18881">
        <v>133864350394415</v>
      </c>
      <c r="D18881">
        <v>133864363362265</v>
      </c>
      <c r="E18881">
        <v>12967850</v>
      </c>
      <c r="F18881">
        <v>0</v>
      </c>
    </row>
    <row r="18882" spans="1:6" x14ac:dyDescent="0.3">
      <c r="A18882" s="1" t="s">
        <v>11</v>
      </c>
      <c r="B18882" t="b">
        <v>0</v>
      </c>
      <c r="C18882">
        <v>133864364001615</v>
      </c>
      <c r="D18882">
        <v>133864382108203</v>
      </c>
      <c r="E18882">
        <v>18106588</v>
      </c>
      <c r="F18882">
        <v>0</v>
      </c>
    </row>
    <row r="18883" spans="1:6" x14ac:dyDescent="0.3">
      <c r="A18883" s="1" t="s">
        <v>12</v>
      </c>
      <c r="B18883" t="b">
        <v>0</v>
      </c>
      <c r="C18883">
        <v>133864382928880</v>
      </c>
      <c r="D18883">
        <v>133864395292194</v>
      </c>
      <c r="E18883">
        <v>12363314</v>
      </c>
      <c r="F18883">
        <v>0</v>
      </c>
    </row>
    <row r="18884" spans="1:6" x14ac:dyDescent="0.3">
      <c r="A18884" s="1" t="s">
        <v>9</v>
      </c>
      <c r="B18884" t="b">
        <v>0</v>
      </c>
      <c r="C18884">
        <v>133864395452646</v>
      </c>
      <c r="D18884">
        <v>133864411204716</v>
      </c>
      <c r="E18884">
        <v>15752070</v>
      </c>
      <c r="F18884">
        <v>0</v>
      </c>
    </row>
    <row r="18885" spans="1:6" x14ac:dyDescent="0.3">
      <c r="A18885" s="1" t="s">
        <v>12</v>
      </c>
      <c r="B18885" t="b">
        <v>0</v>
      </c>
      <c r="C18885">
        <v>133864411261843</v>
      </c>
      <c r="D18885">
        <v>133864426602331</v>
      </c>
      <c r="E18885">
        <v>15340488</v>
      </c>
      <c r="F18885">
        <v>0</v>
      </c>
    </row>
    <row r="18886" spans="1:6" x14ac:dyDescent="0.3">
      <c r="A18886" s="1" t="s">
        <v>8</v>
      </c>
      <c r="B18886" t="b">
        <v>0</v>
      </c>
      <c r="C18886">
        <v>133864426640579</v>
      </c>
      <c r="D18886">
        <v>133864443537971</v>
      </c>
      <c r="E18886">
        <v>16897392</v>
      </c>
      <c r="F18886">
        <v>0</v>
      </c>
    </row>
    <row r="18887" spans="1:6" x14ac:dyDescent="0.3">
      <c r="A18887" s="1" t="s">
        <v>12</v>
      </c>
      <c r="B18887" t="b">
        <v>0</v>
      </c>
      <c r="C18887">
        <v>133864443569959</v>
      </c>
      <c r="D18887">
        <v>133864457779511</v>
      </c>
      <c r="E18887">
        <v>14209552</v>
      </c>
      <c r="F18887">
        <v>0</v>
      </c>
    </row>
    <row r="18888" spans="1:6" x14ac:dyDescent="0.3">
      <c r="A18888" s="1" t="s">
        <v>9</v>
      </c>
      <c r="B18888" t="b">
        <v>0</v>
      </c>
      <c r="C18888">
        <v>133864457946469</v>
      </c>
      <c r="D18888">
        <v>133864473756039</v>
      </c>
      <c r="E18888">
        <v>15809570</v>
      </c>
      <c r="F18888">
        <v>0</v>
      </c>
    </row>
    <row r="18889" spans="1:6" x14ac:dyDescent="0.3">
      <c r="A18889" s="1" t="s">
        <v>6</v>
      </c>
      <c r="B18889" t="b">
        <v>0</v>
      </c>
      <c r="C18889">
        <v>133864473793509</v>
      </c>
      <c r="D18889">
        <v>133864489011297</v>
      </c>
      <c r="E18889">
        <v>15217788</v>
      </c>
      <c r="F18889">
        <v>0</v>
      </c>
    </row>
    <row r="18890" spans="1:6" x14ac:dyDescent="0.3">
      <c r="A18890" s="1" t="s">
        <v>14</v>
      </c>
      <c r="B18890" t="b">
        <v>0</v>
      </c>
      <c r="C18890">
        <v>133864492177612</v>
      </c>
      <c r="D18890">
        <v>133864504923580</v>
      </c>
      <c r="E18890">
        <v>12745968</v>
      </c>
      <c r="F18890">
        <v>0</v>
      </c>
    </row>
    <row r="18891" spans="1:6" x14ac:dyDescent="0.3">
      <c r="A18891" s="1" t="s">
        <v>14</v>
      </c>
      <c r="B18891" t="b">
        <v>0</v>
      </c>
      <c r="C18891">
        <v>133864504979509</v>
      </c>
      <c r="D18891">
        <v>133864520406358</v>
      </c>
      <c r="E18891">
        <v>15426849</v>
      </c>
      <c r="F18891">
        <v>0</v>
      </c>
    </row>
    <row r="18892" spans="1:6" x14ac:dyDescent="0.3">
      <c r="A18892" s="1" t="s">
        <v>8</v>
      </c>
      <c r="B18892" t="b">
        <v>0</v>
      </c>
      <c r="C18892">
        <v>133864520442826</v>
      </c>
      <c r="D18892">
        <v>133864536960414</v>
      </c>
      <c r="E18892">
        <v>16517588</v>
      </c>
      <c r="F18892">
        <v>0</v>
      </c>
    </row>
    <row r="18893" spans="1:6" x14ac:dyDescent="0.3">
      <c r="A18893" s="1" t="s">
        <v>10</v>
      </c>
      <c r="B18893" t="b">
        <v>0</v>
      </c>
      <c r="C18893">
        <v>133864537185976</v>
      </c>
      <c r="D18893">
        <v>133864551701865</v>
      </c>
      <c r="E18893">
        <v>14515889</v>
      </c>
      <c r="F18893">
        <v>0</v>
      </c>
    </row>
    <row r="18894" spans="1:6" x14ac:dyDescent="0.3">
      <c r="A18894" s="1" t="s">
        <v>8</v>
      </c>
      <c r="B18894" t="b">
        <v>0</v>
      </c>
      <c r="C18894">
        <v>133864551748323</v>
      </c>
      <c r="D18894">
        <v>133864568093092</v>
      </c>
      <c r="E18894">
        <v>16344769</v>
      </c>
      <c r="F18894">
        <v>0</v>
      </c>
    </row>
    <row r="18895" spans="1:6" x14ac:dyDescent="0.3">
      <c r="A18895" s="1" t="s">
        <v>13</v>
      </c>
      <c r="B18895" t="b">
        <v>0</v>
      </c>
      <c r="C18895">
        <v>133864568131134</v>
      </c>
      <c r="D18895">
        <v>133864583012687</v>
      </c>
      <c r="E18895">
        <v>14881553</v>
      </c>
      <c r="F18895">
        <v>0</v>
      </c>
    </row>
    <row r="18896" spans="1:6" x14ac:dyDescent="0.3">
      <c r="A18896" s="1" t="s">
        <v>6</v>
      </c>
      <c r="B18896" t="b">
        <v>0</v>
      </c>
      <c r="C18896">
        <v>133864583030148</v>
      </c>
      <c r="D18896">
        <v>133864598463900</v>
      </c>
      <c r="E18896">
        <v>15433752</v>
      </c>
      <c r="F18896">
        <v>0</v>
      </c>
    </row>
    <row r="18897" spans="1:6" x14ac:dyDescent="0.3">
      <c r="A18897" s="1" t="s">
        <v>7</v>
      </c>
      <c r="B18897" t="b">
        <v>0</v>
      </c>
      <c r="C18897">
        <v>133864599236043</v>
      </c>
      <c r="D18897">
        <v>133864616083046</v>
      </c>
      <c r="E18897">
        <v>16847003</v>
      </c>
      <c r="F18897">
        <v>0</v>
      </c>
    </row>
    <row r="18898" spans="1:6" x14ac:dyDescent="0.3">
      <c r="A18898" s="1" t="s">
        <v>8</v>
      </c>
      <c r="B18898" t="b">
        <v>0</v>
      </c>
      <c r="C18898">
        <v>133864616155940</v>
      </c>
      <c r="D18898">
        <v>133864630635579</v>
      </c>
      <c r="E18898">
        <v>14479639</v>
      </c>
      <c r="F18898">
        <v>0</v>
      </c>
    </row>
    <row r="18899" spans="1:6" x14ac:dyDescent="0.3">
      <c r="A18899" s="1" t="s">
        <v>10</v>
      </c>
      <c r="B18899" t="b">
        <v>0</v>
      </c>
      <c r="C18899">
        <v>133864630852801</v>
      </c>
      <c r="D18899">
        <v>133864645571609</v>
      </c>
      <c r="E18899">
        <v>14718808</v>
      </c>
      <c r="F18899">
        <v>0</v>
      </c>
    </row>
    <row r="18900" spans="1:6" x14ac:dyDescent="0.3">
      <c r="A18900" s="1" t="s">
        <v>14</v>
      </c>
      <c r="B18900" t="b">
        <v>0</v>
      </c>
      <c r="C18900">
        <v>133864645612421</v>
      </c>
      <c r="D18900">
        <v>133864660533777</v>
      </c>
      <c r="E18900">
        <v>14921356</v>
      </c>
      <c r="F18900">
        <v>0</v>
      </c>
    </row>
    <row r="18901" spans="1:6" x14ac:dyDescent="0.3">
      <c r="A18901" s="1" t="s">
        <v>12</v>
      </c>
      <c r="B18901" t="b">
        <v>0</v>
      </c>
      <c r="C18901">
        <v>133864660549492</v>
      </c>
      <c r="D18901">
        <v>133864676680268</v>
      </c>
      <c r="E18901">
        <v>16130776</v>
      </c>
      <c r="F18901">
        <v>0</v>
      </c>
    </row>
    <row r="18902" spans="1:6" x14ac:dyDescent="0.3">
      <c r="A18902" s="1" t="s">
        <v>8</v>
      </c>
      <c r="B18902" t="b">
        <v>0</v>
      </c>
      <c r="C18902">
        <v>133864676714439</v>
      </c>
      <c r="D18902">
        <v>133864692616734</v>
      </c>
      <c r="E18902">
        <v>15902295</v>
      </c>
      <c r="F18902">
        <v>0</v>
      </c>
    </row>
    <row r="18903" spans="1:6" x14ac:dyDescent="0.3">
      <c r="A18903" s="1" t="s">
        <v>14</v>
      </c>
      <c r="B18903" t="b">
        <v>0</v>
      </c>
      <c r="C18903">
        <v>133864692640447</v>
      </c>
      <c r="D18903">
        <v>133864708135061</v>
      </c>
      <c r="E18903">
        <v>15494614</v>
      </c>
      <c r="F18903">
        <v>0</v>
      </c>
    </row>
    <row r="18904" spans="1:6" x14ac:dyDescent="0.3">
      <c r="A18904" s="1" t="s">
        <v>13</v>
      </c>
      <c r="B18904" t="b">
        <v>0</v>
      </c>
      <c r="C18904">
        <v>133864708185696</v>
      </c>
      <c r="D18904">
        <v>133864723616662</v>
      </c>
      <c r="E18904">
        <v>15430966</v>
      </c>
      <c r="F18904">
        <v>0</v>
      </c>
    </row>
    <row r="18905" spans="1:6" x14ac:dyDescent="0.3">
      <c r="A18905" s="1" t="s">
        <v>12</v>
      </c>
      <c r="B18905" t="b">
        <v>0</v>
      </c>
      <c r="C18905">
        <v>133864723644869</v>
      </c>
      <c r="D18905">
        <v>133864739100131</v>
      </c>
      <c r="E18905">
        <v>15455262</v>
      </c>
      <c r="F18905">
        <v>0</v>
      </c>
    </row>
    <row r="18906" spans="1:6" x14ac:dyDescent="0.3">
      <c r="A18906" s="1" t="s">
        <v>9</v>
      </c>
      <c r="B18906" t="b">
        <v>0</v>
      </c>
      <c r="C18906">
        <v>133864739264379</v>
      </c>
      <c r="D18906">
        <v>133864754952456</v>
      </c>
      <c r="E18906">
        <v>15688077</v>
      </c>
      <c r="F18906">
        <v>0</v>
      </c>
    </row>
    <row r="18907" spans="1:6" x14ac:dyDescent="0.3">
      <c r="A18907" s="1" t="s">
        <v>9</v>
      </c>
      <c r="B18907" t="b">
        <v>0</v>
      </c>
      <c r="C18907">
        <v>133864755101033</v>
      </c>
      <c r="D18907">
        <v>133864770482569</v>
      </c>
      <c r="E18907">
        <v>15381536</v>
      </c>
      <c r="F18907">
        <v>0</v>
      </c>
    </row>
    <row r="18908" spans="1:6" x14ac:dyDescent="0.3">
      <c r="A18908" s="1" t="s">
        <v>12</v>
      </c>
      <c r="B18908" t="b">
        <v>0</v>
      </c>
      <c r="C18908">
        <v>133864770507310</v>
      </c>
      <c r="D18908">
        <v>133864785915265</v>
      </c>
      <c r="E18908">
        <v>15407955</v>
      </c>
      <c r="F18908">
        <v>0</v>
      </c>
    </row>
    <row r="18909" spans="1:6" x14ac:dyDescent="0.3">
      <c r="A18909" s="1" t="s">
        <v>14</v>
      </c>
      <c r="B18909" t="b">
        <v>0</v>
      </c>
      <c r="C18909">
        <v>133864785942637</v>
      </c>
      <c r="D18909">
        <v>133864801702194</v>
      </c>
      <c r="E18909">
        <v>15759557</v>
      </c>
      <c r="F18909">
        <v>0</v>
      </c>
    </row>
    <row r="18910" spans="1:6" x14ac:dyDescent="0.3">
      <c r="A18910" s="1" t="s">
        <v>10</v>
      </c>
      <c r="B18910" t="b">
        <v>0</v>
      </c>
      <c r="C18910">
        <v>133864801912002</v>
      </c>
      <c r="D18910">
        <v>133864817541061</v>
      </c>
      <c r="E18910">
        <v>15629059</v>
      </c>
      <c r="F18910">
        <v>0</v>
      </c>
    </row>
    <row r="18911" spans="1:6" x14ac:dyDescent="0.3">
      <c r="A18911" s="1" t="s">
        <v>12</v>
      </c>
      <c r="B18911" t="b">
        <v>0</v>
      </c>
      <c r="C18911">
        <v>133864817591123</v>
      </c>
      <c r="D18911">
        <v>133864832809609</v>
      </c>
      <c r="E18911">
        <v>15218486</v>
      </c>
      <c r="F18911">
        <v>0</v>
      </c>
    </row>
    <row r="18912" spans="1:6" x14ac:dyDescent="0.3">
      <c r="A18912" s="1" t="s">
        <v>10</v>
      </c>
      <c r="B18912" t="b">
        <v>0</v>
      </c>
      <c r="C18912">
        <v>133864833007129</v>
      </c>
      <c r="D18912">
        <v>133864848462171</v>
      </c>
      <c r="E18912">
        <v>15455042</v>
      </c>
      <c r="F18912">
        <v>0</v>
      </c>
    </row>
    <row r="18913" spans="1:6" x14ac:dyDescent="0.3">
      <c r="A18913" s="1" t="s">
        <v>14</v>
      </c>
      <c r="B18913" t="b">
        <v>0</v>
      </c>
      <c r="C18913">
        <v>133864848499679</v>
      </c>
      <c r="D18913">
        <v>133864864197785</v>
      </c>
      <c r="E18913">
        <v>15698106</v>
      </c>
      <c r="F18913">
        <v>0</v>
      </c>
    </row>
    <row r="18914" spans="1:6" x14ac:dyDescent="0.3">
      <c r="A18914" s="1" t="s">
        <v>13</v>
      </c>
      <c r="B18914" t="b">
        <v>0</v>
      </c>
      <c r="C18914">
        <v>133864864223349</v>
      </c>
      <c r="D18914">
        <v>133864879850198</v>
      </c>
      <c r="E18914">
        <v>15626849</v>
      </c>
      <c r="F18914">
        <v>0</v>
      </c>
    </row>
    <row r="18915" spans="1:6" x14ac:dyDescent="0.3">
      <c r="A18915" s="1" t="s">
        <v>6</v>
      </c>
      <c r="B18915" t="b">
        <v>0</v>
      </c>
      <c r="C18915">
        <v>133864879873852</v>
      </c>
      <c r="D18915">
        <v>133864895093130</v>
      </c>
      <c r="E18915">
        <v>15219278</v>
      </c>
      <c r="F18915">
        <v>0</v>
      </c>
    </row>
    <row r="18916" spans="1:6" x14ac:dyDescent="0.3">
      <c r="A18916" s="1" t="s">
        <v>10</v>
      </c>
      <c r="B18916" t="b">
        <v>0</v>
      </c>
      <c r="C18916">
        <v>133864895287200</v>
      </c>
      <c r="D18916">
        <v>133864911140318</v>
      </c>
      <c r="E18916">
        <v>15853118</v>
      </c>
      <c r="F18916">
        <v>0</v>
      </c>
    </row>
    <row r="18917" spans="1:6" x14ac:dyDescent="0.3">
      <c r="A18917" s="1" t="s">
        <v>12</v>
      </c>
      <c r="B18917" t="b">
        <v>0</v>
      </c>
      <c r="C18917">
        <v>133864911177784</v>
      </c>
      <c r="D18917">
        <v>133864926933091</v>
      </c>
      <c r="E18917">
        <v>15755307</v>
      </c>
      <c r="F18917">
        <v>0</v>
      </c>
    </row>
    <row r="18918" spans="1:6" x14ac:dyDescent="0.3">
      <c r="A18918" s="1" t="s">
        <v>11</v>
      </c>
      <c r="B18918" t="b">
        <v>0</v>
      </c>
      <c r="C18918">
        <v>133864927600695</v>
      </c>
      <c r="D18918">
        <v>133864944574718</v>
      </c>
      <c r="E18918">
        <v>16974023</v>
      </c>
      <c r="F18918">
        <v>0</v>
      </c>
    </row>
    <row r="18919" spans="1:6" x14ac:dyDescent="0.3">
      <c r="A18919" s="1" t="s">
        <v>11</v>
      </c>
      <c r="B18919" t="b">
        <v>0</v>
      </c>
      <c r="C18919">
        <v>133864946001005</v>
      </c>
      <c r="D18919">
        <v>133864960023299</v>
      </c>
      <c r="E18919">
        <v>14022294</v>
      </c>
      <c r="F18919">
        <v>0</v>
      </c>
    </row>
    <row r="18920" spans="1:6" x14ac:dyDescent="0.3">
      <c r="A18920" s="1" t="s">
        <v>12</v>
      </c>
      <c r="B18920" t="b">
        <v>0</v>
      </c>
      <c r="C18920">
        <v>133864960823535</v>
      </c>
      <c r="D18920">
        <v>133864973479057</v>
      </c>
      <c r="E18920">
        <v>12655522</v>
      </c>
      <c r="F18920">
        <v>0</v>
      </c>
    </row>
    <row r="18921" spans="1:6" x14ac:dyDescent="0.3">
      <c r="A18921" s="1" t="s">
        <v>12</v>
      </c>
      <c r="B18921" t="b">
        <v>0</v>
      </c>
      <c r="C18921">
        <v>133864973509215</v>
      </c>
      <c r="D18921">
        <v>133864989016788</v>
      </c>
      <c r="E18921">
        <v>15507573</v>
      </c>
      <c r="F18921">
        <v>0</v>
      </c>
    </row>
    <row r="18922" spans="1:6" x14ac:dyDescent="0.3">
      <c r="A18922" s="1" t="s">
        <v>14</v>
      </c>
      <c r="B18922" t="b">
        <v>0</v>
      </c>
      <c r="C18922">
        <v>133864989032354</v>
      </c>
      <c r="D18922">
        <v>133865004863805</v>
      </c>
      <c r="E18922">
        <v>15831451</v>
      </c>
      <c r="F18922">
        <v>0</v>
      </c>
    </row>
    <row r="18923" spans="1:6" x14ac:dyDescent="0.3">
      <c r="A18923" s="1" t="s">
        <v>7</v>
      </c>
      <c r="B18923" t="b">
        <v>0</v>
      </c>
      <c r="C18923">
        <v>133865005626863</v>
      </c>
      <c r="D18923">
        <v>133865021306061</v>
      </c>
      <c r="E18923">
        <v>15679198</v>
      </c>
      <c r="F18923">
        <v>0</v>
      </c>
    </row>
    <row r="18924" spans="1:6" x14ac:dyDescent="0.3">
      <c r="A18924" s="1" t="s">
        <v>12</v>
      </c>
      <c r="B18924" t="b">
        <v>0</v>
      </c>
      <c r="C18924">
        <v>133865021368507</v>
      </c>
      <c r="D18924">
        <v>133865035151416</v>
      </c>
      <c r="E18924">
        <v>13782909</v>
      </c>
      <c r="F18924">
        <v>0</v>
      </c>
    </row>
    <row r="18925" spans="1:6" x14ac:dyDescent="0.3">
      <c r="A18925" s="1" t="s">
        <v>14</v>
      </c>
      <c r="B18925" t="b">
        <v>0</v>
      </c>
      <c r="C18925">
        <v>133865035200406</v>
      </c>
      <c r="D18925">
        <v>133865051591192</v>
      </c>
      <c r="E18925">
        <v>16390786</v>
      </c>
      <c r="F18925">
        <v>0</v>
      </c>
    </row>
    <row r="18926" spans="1:6" x14ac:dyDescent="0.3">
      <c r="A18926" s="1" t="s">
        <v>6</v>
      </c>
      <c r="B18926" t="b">
        <v>0</v>
      </c>
      <c r="C18926">
        <v>133865051616037</v>
      </c>
      <c r="D18926">
        <v>133865066642573</v>
      </c>
      <c r="E18926">
        <v>15026536</v>
      </c>
      <c r="F18926">
        <v>0</v>
      </c>
    </row>
    <row r="18927" spans="1:6" x14ac:dyDescent="0.3">
      <c r="A18927" s="1" t="s">
        <v>14</v>
      </c>
      <c r="B18927" t="b">
        <v>0</v>
      </c>
      <c r="C18927">
        <v>133865066664056</v>
      </c>
      <c r="D18927">
        <v>133865083093220</v>
      </c>
      <c r="E18927">
        <v>16429164</v>
      </c>
      <c r="F18927">
        <v>0</v>
      </c>
    </row>
    <row r="18928" spans="1:6" x14ac:dyDescent="0.3">
      <c r="A18928" s="1" t="s">
        <v>8</v>
      </c>
      <c r="B18928" t="b">
        <v>0</v>
      </c>
      <c r="C18928">
        <v>133865083129260</v>
      </c>
      <c r="D18928">
        <v>133865099242429</v>
      </c>
      <c r="E18928">
        <v>16113169</v>
      </c>
      <c r="F18928">
        <v>0</v>
      </c>
    </row>
    <row r="18929" spans="1:6" x14ac:dyDescent="0.3">
      <c r="A18929" s="1" t="s">
        <v>13</v>
      </c>
      <c r="B18929" t="b">
        <v>0</v>
      </c>
      <c r="C18929">
        <v>133865099274852</v>
      </c>
      <c r="D18929">
        <v>133865114157571</v>
      </c>
      <c r="E18929">
        <v>14882719</v>
      </c>
      <c r="F18929">
        <v>0</v>
      </c>
    </row>
    <row r="18930" spans="1:6" x14ac:dyDescent="0.3">
      <c r="A18930" s="1" t="s">
        <v>9</v>
      </c>
      <c r="B18930" t="b">
        <v>0</v>
      </c>
      <c r="C18930">
        <v>133865114324473</v>
      </c>
      <c r="D18930">
        <v>133865129830923</v>
      </c>
      <c r="E18930">
        <v>15506450</v>
      </c>
      <c r="F18930">
        <v>0</v>
      </c>
    </row>
    <row r="18931" spans="1:6" x14ac:dyDescent="0.3">
      <c r="A18931" s="1" t="s">
        <v>6</v>
      </c>
      <c r="B18931" t="b">
        <v>0</v>
      </c>
      <c r="C18931">
        <v>133865129869673</v>
      </c>
      <c r="D18931">
        <v>133865145043724</v>
      </c>
      <c r="E18931">
        <v>15174051</v>
      </c>
      <c r="F18931">
        <v>0</v>
      </c>
    </row>
    <row r="18932" spans="1:6" x14ac:dyDescent="0.3">
      <c r="A18932" s="1" t="s">
        <v>13</v>
      </c>
      <c r="B18932" t="b">
        <v>0</v>
      </c>
      <c r="C18932">
        <v>133865145082354</v>
      </c>
      <c r="D18932">
        <v>133865160832682</v>
      </c>
      <c r="E18932">
        <v>15750328</v>
      </c>
      <c r="F18932">
        <v>0</v>
      </c>
    </row>
    <row r="18933" spans="1:6" x14ac:dyDescent="0.3">
      <c r="A18933" s="1" t="s">
        <v>11</v>
      </c>
      <c r="B18933" t="b">
        <v>0</v>
      </c>
      <c r="C18933">
        <v>133865161460985</v>
      </c>
      <c r="D18933">
        <v>133865179069933</v>
      </c>
      <c r="E18933">
        <v>17608948</v>
      </c>
      <c r="F18933">
        <v>0</v>
      </c>
    </row>
    <row r="18934" spans="1:6" x14ac:dyDescent="0.3">
      <c r="A18934" s="1" t="s">
        <v>7</v>
      </c>
      <c r="B18934" t="b">
        <v>0</v>
      </c>
      <c r="C18934">
        <v>133865180652069</v>
      </c>
      <c r="D18934">
        <v>133865194582279</v>
      </c>
      <c r="E18934">
        <v>13930210</v>
      </c>
      <c r="F18934">
        <v>0</v>
      </c>
    </row>
    <row r="18935" spans="1:6" x14ac:dyDescent="0.3">
      <c r="A18935" s="1" t="s">
        <v>13</v>
      </c>
      <c r="B18935" t="b">
        <v>0</v>
      </c>
      <c r="C18935">
        <v>133865194649249</v>
      </c>
      <c r="D18935">
        <v>133865207088758</v>
      </c>
      <c r="E18935">
        <v>12439509</v>
      </c>
      <c r="F18935">
        <v>0</v>
      </c>
    </row>
    <row r="18936" spans="1:6" x14ac:dyDescent="0.3">
      <c r="A18936" s="1" t="s">
        <v>13</v>
      </c>
      <c r="B18936" t="b">
        <v>0</v>
      </c>
      <c r="C18936">
        <v>133865207105644</v>
      </c>
      <c r="D18936">
        <v>133865222590932</v>
      </c>
      <c r="E18936">
        <v>15485288</v>
      </c>
      <c r="F18936">
        <v>0</v>
      </c>
    </row>
    <row r="18937" spans="1:6" x14ac:dyDescent="0.3">
      <c r="A18937" s="1" t="s">
        <v>15</v>
      </c>
      <c r="B18937" t="b">
        <v>0</v>
      </c>
      <c r="C18937">
        <v>133865222802066</v>
      </c>
      <c r="D18937">
        <v>133865238695593</v>
      </c>
      <c r="E18937">
        <v>15893527</v>
      </c>
      <c r="F18937">
        <v>0</v>
      </c>
    </row>
    <row r="18938" spans="1:6" x14ac:dyDescent="0.3">
      <c r="A18938" s="1" t="s">
        <v>9</v>
      </c>
      <c r="B18938" t="b">
        <v>0</v>
      </c>
      <c r="C18938">
        <v>133865238849386</v>
      </c>
      <c r="D18938">
        <v>133865254385799</v>
      </c>
      <c r="E18938">
        <v>15536413</v>
      </c>
      <c r="F18938">
        <v>0</v>
      </c>
    </row>
    <row r="18939" spans="1:6" x14ac:dyDescent="0.3">
      <c r="A18939" s="1" t="s">
        <v>7</v>
      </c>
      <c r="B18939" t="b">
        <v>0</v>
      </c>
      <c r="C18939">
        <v>133865255163530</v>
      </c>
      <c r="D18939">
        <v>133865272218903</v>
      </c>
      <c r="E18939">
        <v>17055373</v>
      </c>
      <c r="F18939">
        <v>0</v>
      </c>
    </row>
    <row r="18940" spans="1:6" x14ac:dyDescent="0.3">
      <c r="A18940" s="1" t="s">
        <v>15</v>
      </c>
      <c r="B18940" t="b">
        <v>0</v>
      </c>
      <c r="C18940">
        <v>133865272460942</v>
      </c>
      <c r="D18940">
        <v>133865285767315</v>
      </c>
      <c r="E18940">
        <v>13306373</v>
      </c>
      <c r="F18940">
        <v>0</v>
      </c>
    </row>
    <row r="18941" spans="1:6" x14ac:dyDescent="0.3">
      <c r="A18941" s="1" t="s">
        <v>9</v>
      </c>
      <c r="B18941" t="b">
        <v>0</v>
      </c>
      <c r="C18941">
        <v>133865285902309</v>
      </c>
      <c r="D18941">
        <v>133865301164650</v>
      </c>
      <c r="E18941">
        <v>15262341</v>
      </c>
      <c r="F18941">
        <v>0</v>
      </c>
    </row>
    <row r="18942" spans="1:6" x14ac:dyDescent="0.3">
      <c r="A18942" s="1" t="s">
        <v>6</v>
      </c>
      <c r="B18942" t="b">
        <v>0</v>
      </c>
      <c r="C18942">
        <v>133865301189590</v>
      </c>
      <c r="D18942">
        <v>133865316905814</v>
      </c>
      <c r="E18942">
        <v>15716224</v>
      </c>
      <c r="F18942">
        <v>0</v>
      </c>
    </row>
    <row r="18943" spans="1:6" x14ac:dyDescent="0.3">
      <c r="A18943" s="1" t="s">
        <v>9</v>
      </c>
      <c r="B18943" t="b">
        <v>0</v>
      </c>
      <c r="C18943">
        <v>133865317052590</v>
      </c>
      <c r="D18943">
        <v>133865332568170</v>
      </c>
      <c r="E18943">
        <v>15515580</v>
      </c>
      <c r="F18943">
        <v>0</v>
      </c>
    </row>
    <row r="18944" spans="1:6" x14ac:dyDescent="0.3">
      <c r="A18944" s="1" t="s">
        <v>12</v>
      </c>
      <c r="B18944" t="b">
        <v>0</v>
      </c>
      <c r="C18944">
        <v>133865332607389</v>
      </c>
      <c r="D18944">
        <v>133865347980677</v>
      </c>
      <c r="E18944">
        <v>15373288</v>
      </c>
      <c r="F18944">
        <v>0</v>
      </c>
    </row>
    <row r="18945" spans="1:6" x14ac:dyDescent="0.3">
      <c r="A18945" s="1" t="s">
        <v>7</v>
      </c>
      <c r="B18945" t="b">
        <v>0</v>
      </c>
      <c r="C18945">
        <v>133865348737144</v>
      </c>
      <c r="D18945">
        <v>133865365685579</v>
      </c>
      <c r="E18945">
        <v>16948435</v>
      </c>
      <c r="F18945">
        <v>0</v>
      </c>
    </row>
    <row r="18946" spans="1:6" x14ac:dyDescent="0.3">
      <c r="A18946" s="1" t="s">
        <v>10</v>
      </c>
      <c r="B18946" t="b">
        <v>0</v>
      </c>
      <c r="C18946">
        <v>133865365939577</v>
      </c>
      <c r="D18946">
        <v>133865379005446</v>
      </c>
      <c r="E18946">
        <v>13065869</v>
      </c>
      <c r="F18946">
        <v>0</v>
      </c>
    </row>
    <row r="18947" spans="1:6" x14ac:dyDescent="0.3">
      <c r="A18947" s="1" t="s">
        <v>13</v>
      </c>
      <c r="B18947" t="b">
        <v>0</v>
      </c>
      <c r="C18947">
        <v>133865379045089</v>
      </c>
      <c r="D18947">
        <v>133865394505537</v>
      </c>
      <c r="E18947">
        <v>15460448</v>
      </c>
      <c r="F18947">
        <v>0</v>
      </c>
    </row>
    <row r="18948" spans="1:6" x14ac:dyDescent="0.3">
      <c r="A18948" s="1" t="s">
        <v>6</v>
      </c>
      <c r="B18948" t="b">
        <v>0</v>
      </c>
      <c r="C18948">
        <v>133865394522112</v>
      </c>
      <c r="D18948">
        <v>133865410372634</v>
      </c>
      <c r="E18948">
        <v>15850522</v>
      </c>
      <c r="F18948">
        <v>0</v>
      </c>
    </row>
    <row r="18949" spans="1:6" x14ac:dyDescent="0.3">
      <c r="A18949" s="1" t="s">
        <v>11</v>
      </c>
      <c r="B18949" t="b">
        <v>0</v>
      </c>
      <c r="C18949">
        <v>133865411019858</v>
      </c>
      <c r="D18949">
        <v>133865428995700</v>
      </c>
      <c r="E18949">
        <v>17975842</v>
      </c>
      <c r="F18949">
        <v>0</v>
      </c>
    </row>
    <row r="18950" spans="1:6" x14ac:dyDescent="0.3">
      <c r="A18950" s="1" t="s">
        <v>7</v>
      </c>
      <c r="B18950" t="b">
        <v>0</v>
      </c>
      <c r="C18950">
        <v>133865430586172</v>
      </c>
      <c r="D18950">
        <v>133865444273395</v>
      </c>
      <c r="E18950">
        <v>13687223</v>
      </c>
      <c r="F18950">
        <v>0</v>
      </c>
    </row>
    <row r="18951" spans="1:6" x14ac:dyDescent="0.3">
      <c r="A18951" s="1" t="s">
        <v>6</v>
      </c>
      <c r="B18951" t="b">
        <v>0</v>
      </c>
      <c r="C18951">
        <v>133865444340666</v>
      </c>
      <c r="D18951">
        <v>133865457670393</v>
      </c>
      <c r="E18951">
        <v>13329727</v>
      </c>
      <c r="F18951">
        <v>0</v>
      </c>
    </row>
    <row r="18952" spans="1:6" x14ac:dyDescent="0.3">
      <c r="A18952" s="1" t="s">
        <v>13</v>
      </c>
      <c r="B18952" t="b">
        <v>0</v>
      </c>
      <c r="C18952">
        <v>133865457684702</v>
      </c>
      <c r="D18952">
        <v>133865474103916</v>
      </c>
      <c r="E18952">
        <v>16419214</v>
      </c>
      <c r="F18952">
        <v>0</v>
      </c>
    </row>
    <row r="18953" spans="1:6" x14ac:dyDescent="0.3">
      <c r="A18953" s="1" t="s">
        <v>6</v>
      </c>
      <c r="B18953" t="b">
        <v>0</v>
      </c>
      <c r="C18953">
        <v>133865474151496</v>
      </c>
      <c r="D18953">
        <v>133865488778675</v>
      </c>
      <c r="E18953">
        <v>14627179</v>
      </c>
      <c r="F18953">
        <v>0</v>
      </c>
    </row>
    <row r="18954" spans="1:6" x14ac:dyDescent="0.3">
      <c r="A18954" s="1" t="s">
        <v>6</v>
      </c>
      <c r="B18954" t="b">
        <v>0</v>
      </c>
      <c r="C18954">
        <v>133865488798914</v>
      </c>
      <c r="D18954">
        <v>133865504477938</v>
      </c>
      <c r="E18954">
        <v>15679024</v>
      </c>
      <c r="F18954">
        <v>0</v>
      </c>
    </row>
    <row r="18955" spans="1:6" x14ac:dyDescent="0.3">
      <c r="A18955" s="1" t="s">
        <v>14</v>
      </c>
      <c r="B18955" t="b">
        <v>0</v>
      </c>
      <c r="C18955">
        <v>133865504490597</v>
      </c>
      <c r="D18955">
        <v>133865520499341</v>
      </c>
      <c r="E18955">
        <v>16008744</v>
      </c>
      <c r="F18955">
        <v>0</v>
      </c>
    </row>
    <row r="18956" spans="1:6" x14ac:dyDescent="0.3">
      <c r="A18956" s="1" t="s">
        <v>13</v>
      </c>
      <c r="B18956" t="b">
        <v>0</v>
      </c>
      <c r="C18956">
        <v>133865520516540</v>
      </c>
      <c r="D18956">
        <v>133865536121839</v>
      </c>
      <c r="E18956">
        <v>15605299</v>
      </c>
      <c r="F18956">
        <v>0</v>
      </c>
    </row>
    <row r="18957" spans="1:6" x14ac:dyDescent="0.3">
      <c r="A18957" s="1" t="s">
        <v>12</v>
      </c>
      <c r="B18957" t="b">
        <v>0</v>
      </c>
      <c r="C18957">
        <v>133865536156859</v>
      </c>
      <c r="D18957">
        <v>133865551664511</v>
      </c>
      <c r="E18957">
        <v>15507652</v>
      </c>
      <c r="F18957">
        <v>0</v>
      </c>
    </row>
    <row r="18958" spans="1:6" x14ac:dyDescent="0.3">
      <c r="A18958" s="1" t="s">
        <v>15</v>
      </c>
      <c r="B18958" t="b">
        <v>0</v>
      </c>
      <c r="C18958">
        <v>133865551870202</v>
      </c>
      <c r="D18958">
        <v>133865567717145</v>
      </c>
      <c r="E18958">
        <v>15846943</v>
      </c>
      <c r="F18958">
        <v>0</v>
      </c>
    </row>
    <row r="18959" spans="1:6" x14ac:dyDescent="0.3">
      <c r="A18959" s="1" t="s">
        <v>6</v>
      </c>
      <c r="B18959" t="b">
        <v>0</v>
      </c>
      <c r="C18959">
        <v>133865567758455</v>
      </c>
      <c r="D18959">
        <v>133865582753620</v>
      </c>
      <c r="E18959">
        <v>14995165</v>
      </c>
      <c r="F18959">
        <v>0</v>
      </c>
    </row>
    <row r="18960" spans="1:6" x14ac:dyDescent="0.3">
      <c r="A18960" s="1" t="s">
        <v>10</v>
      </c>
      <c r="B18960" t="b">
        <v>0</v>
      </c>
      <c r="C18960">
        <v>133865582974628</v>
      </c>
      <c r="D18960">
        <v>133865598713202</v>
      </c>
      <c r="E18960">
        <v>15738574</v>
      </c>
      <c r="F18960">
        <v>0</v>
      </c>
    </row>
    <row r="18961" spans="1:6" x14ac:dyDescent="0.3">
      <c r="A18961" s="1" t="s">
        <v>8</v>
      </c>
      <c r="B18961" t="b">
        <v>0</v>
      </c>
      <c r="C18961">
        <v>133865598758587</v>
      </c>
      <c r="D18961">
        <v>133865615055554</v>
      </c>
      <c r="E18961">
        <v>16296967</v>
      </c>
      <c r="F18961">
        <v>0</v>
      </c>
    </row>
    <row r="18962" spans="1:6" x14ac:dyDescent="0.3">
      <c r="A18962" s="1" t="s">
        <v>12</v>
      </c>
      <c r="B18962" t="b">
        <v>0</v>
      </c>
      <c r="C18962">
        <v>133865615087872</v>
      </c>
      <c r="D18962">
        <v>133865629863838</v>
      </c>
      <c r="E18962">
        <v>14775966</v>
      </c>
      <c r="F18962">
        <v>0</v>
      </c>
    </row>
    <row r="18963" spans="1:6" x14ac:dyDescent="0.3">
      <c r="A18963" s="1" t="s">
        <v>13</v>
      </c>
      <c r="B18963" t="b">
        <v>0</v>
      </c>
      <c r="C18963">
        <v>133865629887955</v>
      </c>
      <c r="D18963">
        <v>133865645551830</v>
      </c>
      <c r="E18963">
        <v>15663875</v>
      </c>
      <c r="F18963">
        <v>0</v>
      </c>
    </row>
    <row r="18964" spans="1:6" x14ac:dyDescent="0.3">
      <c r="A18964" s="1" t="s">
        <v>15</v>
      </c>
      <c r="B18964" t="b">
        <v>0</v>
      </c>
      <c r="C18964">
        <v>133865645746605</v>
      </c>
      <c r="D18964">
        <v>133865661425375</v>
      </c>
      <c r="E18964">
        <v>15678770</v>
      </c>
      <c r="F18964">
        <v>0</v>
      </c>
    </row>
    <row r="18965" spans="1:6" x14ac:dyDescent="0.3">
      <c r="A18965" s="1" t="s">
        <v>6</v>
      </c>
      <c r="B18965" t="b">
        <v>0</v>
      </c>
      <c r="C18965">
        <v>133865661464644</v>
      </c>
      <c r="D18965">
        <v>133865676359856</v>
      </c>
      <c r="E18965">
        <v>14895212</v>
      </c>
      <c r="F18965">
        <v>0</v>
      </c>
    </row>
    <row r="18966" spans="1:6" x14ac:dyDescent="0.3">
      <c r="A18966" s="1" t="s">
        <v>9</v>
      </c>
      <c r="B18966" t="b">
        <v>0</v>
      </c>
      <c r="C18966">
        <v>133865676507131</v>
      </c>
      <c r="D18966">
        <v>133865692674130</v>
      </c>
      <c r="E18966">
        <v>16166999</v>
      </c>
      <c r="F18966">
        <v>0</v>
      </c>
    </row>
    <row r="18967" spans="1:6" x14ac:dyDescent="0.3">
      <c r="A18967" s="1" t="s">
        <v>8</v>
      </c>
      <c r="B18967" t="b">
        <v>0</v>
      </c>
      <c r="C18967">
        <v>133865692730251</v>
      </c>
      <c r="D18967">
        <v>133865708885959</v>
      </c>
      <c r="E18967">
        <v>16155708</v>
      </c>
      <c r="F18967">
        <v>0</v>
      </c>
    </row>
    <row r="18968" spans="1:6" x14ac:dyDescent="0.3">
      <c r="A18968" s="1" t="s">
        <v>14</v>
      </c>
      <c r="B18968" t="b">
        <v>0</v>
      </c>
      <c r="C18968">
        <v>133865708921329</v>
      </c>
      <c r="D18968">
        <v>133865723687766</v>
      </c>
      <c r="E18968">
        <v>14766437</v>
      </c>
      <c r="F18968">
        <v>0</v>
      </c>
    </row>
    <row r="18969" spans="1:6" x14ac:dyDescent="0.3">
      <c r="A18969" s="1" t="s">
        <v>11</v>
      </c>
      <c r="B18969" t="b">
        <v>0</v>
      </c>
      <c r="C18969">
        <v>133865724323456</v>
      </c>
      <c r="D18969">
        <v>133865741475265</v>
      </c>
      <c r="E18969">
        <v>17151809</v>
      </c>
      <c r="F18969">
        <v>0</v>
      </c>
    </row>
    <row r="18970" spans="1:6" x14ac:dyDescent="0.3">
      <c r="A18970" s="1" t="s">
        <v>8</v>
      </c>
      <c r="B18970" t="b">
        <v>0</v>
      </c>
      <c r="C18970">
        <v>133865742298931</v>
      </c>
      <c r="D18970">
        <v>133865755742539</v>
      </c>
      <c r="E18970">
        <v>13443608</v>
      </c>
      <c r="F18970">
        <v>0</v>
      </c>
    </row>
    <row r="18971" spans="1:6" x14ac:dyDescent="0.3">
      <c r="A18971" s="1" t="s">
        <v>7</v>
      </c>
      <c r="B18971" t="b">
        <v>0</v>
      </c>
      <c r="C18971">
        <v>133865756542376</v>
      </c>
      <c r="D18971">
        <v>133865772431726</v>
      </c>
      <c r="E18971">
        <v>15889350</v>
      </c>
      <c r="F18971">
        <v>0</v>
      </c>
    </row>
    <row r="18972" spans="1:6" x14ac:dyDescent="0.3">
      <c r="A18972" s="1" t="s">
        <v>9</v>
      </c>
      <c r="B18972" t="b">
        <v>0</v>
      </c>
      <c r="C18972">
        <v>133865772631479</v>
      </c>
      <c r="D18972">
        <v>133865786314655</v>
      </c>
      <c r="E18972">
        <v>13683176</v>
      </c>
      <c r="F18972">
        <v>0</v>
      </c>
    </row>
    <row r="18973" spans="1:6" x14ac:dyDescent="0.3">
      <c r="A18973" s="1" t="s">
        <v>7</v>
      </c>
      <c r="B18973" t="b">
        <v>0</v>
      </c>
      <c r="C18973">
        <v>133865787087190</v>
      </c>
      <c r="D18973">
        <v>133865804072364</v>
      </c>
      <c r="E18973">
        <v>16985174</v>
      </c>
      <c r="F18973">
        <v>0</v>
      </c>
    </row>
    <row r="18974" spans="1:6" x14ac:dyDescent="0.3">
      <c r="A18974" s="1" t="s">
        <v>6</v>
      </c>
      <c r="B18974" t="b">
        <v>0</v>
      </c>
      <c r="C18974">
        <v>133865804140270</v>
      </c>
      <c r="D18974">
        <v>133865817080648</v>
      </c>
      <c r="E18974">
        <v>12940378</v>
      </c>
      <c r="F18974">
        <v>0</v>
      </c>
    </row>
    <row r="18975" spans="1:6" x14ac:dyDescent="0.3">
      <c r="A18975" s="1" t="s">
        <v>12</v>
      </c>
      <c r="B18975" t="b">
        <v>0</v>
      </c>
      <c r="C18975">
        <v>133865817103648</v>
      </c>
      <c r="D18975">
        <v>133865833009330</v>
      </c>
      <c r="E18975">
        <v>15905682</v>
      </c>
      <c r="F18975">
        <v>0</v>
      </c>
    </row>
    <row r="18976" spans="1:6" x14ac:dyDescent="0.3">
      <c r="A18976" s="1" t="s">
        <v>15</v>
      </c>
      <c r="B18976" t="b">
        <v>0</v>
      </c>
      <c r="C18976">
        <v>133865833209803</v>
      </c>
      <c r="D18976">
        <v>133865848813767</v>
      </c>
      <c r="E18976">
        <v>15603964</v>
      </c>
      <c r="F18976">
        <v>0</v>
      </c>
    </row>
    <row r="18977" spans="1:6" x14ac:dyDescent="0.3">
      <c r="A18977" s="1" t="s">
        <v>11</v>
      </c>
      <c r="B18977" t="b">
        <v>0</v>
      </c>
      <c r="C18977">
        <v>133865849444493</v>
      </c>
      <c r="D18977">
        <v>133865866464282</v>
      </c>
      <c r="E18977">
        <v>17019789</v>
      </c>
      <c r="F18977">
        <v>0</v>
      </c>
    </row>
    <row r="18978" spans="1:6" x14ac:dyDescent="0.3">
      <c r="A18978" s="1" t="s">
        <v>8</v>
      </c>
      <c r="B18978" t="b">
        <v>0</v>
      </c>
      <c r="C18978">
        <v>133865867290534</v>
      </c>
      <c r="D18978">
        <v>133865879850031</v>
      </c>
      <c r="E18978">
        <v>12559497</v>
      </c>
      <c r="F18978">
        <v>0</v>
      </c>
    </row>
    <row r="18979" spans="1:6" x14ac:dyDescent="0.3">
      <c r="A18979" s="1" t="s">
        <v>14</v>
      </c>
      <c r="B18979" t="b">
        <v>0</v>
      </c>
      <c r="C18979">
        <v>133865879885290</v>
      </c>
      <c r="D18979">
        <v>133865894580243</v>
      </c>
      <c r="E18979">
        <v>14694953</v>
      </c>
      <c r="F18979">
        <v>0</v>
      </c>
    </row>
    <row r="18980" spans="1:6" x14ac:dyDescent="0.3">
      <c r="A18980" s="1" t="s">
        <v>12</v>
      </c>
      <c r="B18980" t="b">
        <v>0</v>
      </c>
      <c r="C18980">
        <v>133865894608649</v>
      </c>
      <c r="D18980">
        <v>133865910599256</v>
      </c>
      <c r="E18980">
        <v>15990607</v>
      </c>
      <c r="F18980">
        <v>0</v>
      </c>
    </row>
    <row r="18981" spans="1:6" x14ac:dyDescent="0.3">
      <c r="A18981" s="1" t="s">
        <v>6</v>
      </c>
      <c r="B18981" t="b">
        <v>0</v>
      </c>
      <c r="C18981">
        <v>133865910645665</v>
      </c>
      <c r="D18981">
        <v>133865925714314</v>
      </c>
      <c r="E18981">
        <v>15068649</v>
      </c>
      <c r="F18981">
        <v>0</v>
      </c>
    </row>
    <row r="18982" spans="1:6" x14ac:dyDescent="0.3">
      <c r="A18982" s="1" t="s">
        <v>7</v>
      </c>
      <c r="B18982" t="b">
        <v>0</v>
      </c>
      <c r="C18982">
        <v>133865926467238</v>
      </c>
      <c r="D18982">
        <v>133865943943639</v>
      </c>
      <c r="E18982">
        <v>17476401</v>
      </c>
      <c r="F18982">
        <v>0</v>
      </c>
    </row>
    <row r="18983" spans="1:6" x14ac:dyDescent="0.3">
      <c r="A18983" s="1" t="s">
        <v>12</v>
      </c>
      <c r="B18983" t="b">
        <v>0</v>
      </c>
      <c r="C18983">
        <v>133865944008900</v>
      </c>
      <c r="D18983">
        <v>133865957052684</v>
      </c>
      <c r="E18983">
        <v>13043784</v>
      </c>
      <c r="F18983">
        <v>0</v>
      </c>
    </row>
    <row r="18984" spans="1:6" x14ac:dyDescent="0.3">
      <c r="A18984" s="1" t="s">
        <v>9</v>
      </c>
      <c r="B18984" t="b">
        <v>0</v>
      </c>
      <c r="C18984">
        <v>133865957213462</v>
      </c>
      <c r="D18984">
        <v>133865972810061</v>
      </c>
      <c r="E18984">
        <v>15596599</v>
      </c>
      <c r="F18984">
        <v>0</v>
      </c>
    </row>
    <row r="18985" spans="1:6" x14ac:dyDescent="0.3">
      <c r="A18985" s="1" t="s">
        <v>11</v>
      </c>
      <c r="B18985" t="b">
        <v>0</v>
      </c>
      <c r="C18985">
        <v>133865973445720</v>
      </c>
      <c r="D18985">
        <v>133865991828068</v>
      </c>
      <c r="E18985">
        <v>18382348</v>
      </c>
      <c r="F18985">
        <v>0</v>
      </c>
    </row>
    <row r="18986" spans="1:6" x14ac:dyDescent="0.3">
      <c r="A18986" s="1" t="s">
        <v>8</v>
      </c>
      <c r="B18986" t="b">
        <v>0</v>
      </c>
      <c r="C18986">
        <v>133865992656020</v>
      </c>
      <c r="D18986">
        <v>133866005754623</v>
      </c>
      <c r="E18986">
        <v>13098603</v>
      </c>
      <c r="F18986">
        <v>0</v>
      </c>
    </row>
    <row r="18987" spans="1:6" x14ac:dyDescent="0.3">
      <c r="A18987" s="1" t="s">
        <v>8</v>
      </c>
      <c r="B18987" t="b">
        <v>0</v>
      </c>
      <c r="C18987">
        <v>133866005790623</v>
      </c>
      <c r="D18987">
        <v>133866021533703</v>
      </c>
      <c r="E18987">
        <v>15743080</v>
      </c>
      <c r="F18987">
        <v>0</v>
      </c>
    </row>
    <row r="18988" spans="1:6" x14ac:dyDescent="0.3">
      <c r="A18988" s="1" t="s">
        <v>7</v>
      </c>
      <c r="B18988" t="b">
        <v>0</v>
      </c>
      <c r="C18988">
        <v>133866022315456</v>
      </c>
      <c r="D18988">
        <v>133866038236660</v>
      </c>
      <c r="E18988">
        <v>15921204</v>
      </c>
      <c r="F18988">
        <v>0</v>
      </c>
    </row>
    <row r="18989" spans="1:6" x14ac:dyDescent="0.3">
      <c r="A18989" s="1" t="s">
        <v>11</v>
      </c>
      <c r="B18989" t="b">
        <v>0</v>
      </c>
      <c r="C18989">
        <v>133866038915193</v>
      </c>
      <c r="D18989">
        <v>133866054121205</v>
      </c>
      <c r="E18989">
        <v>15206012</v>
      </c>
      <c r="F18989">
        <v>0</v>
      </c>
    </row>
    <row r="18990" spans="1:6" x14ac:dyDescent="0.3">
      <c r="A18990" s="1" t="s">
        <v>9</v>
      </c>
      <c r="B18990" t="b">
        <v>0</v>
      </c>
      <c r="C18990">
        <v>133866055099003</v>
      </c>
      <c r="D18990">
        <v>133866067626756</v>
      </c>
      <c r="E18990">
        <v>12527753</v>
      </c>
      <c r="F18990">
        <v>0</v>
      </c>
    </row>
    <row r="18991" spans="1:6" x14ac:dyDescent="0.3">
      <c r="A18991" s="1" t="s">
        <v>11</v>
      </c>
      <c r="B18991" t="b">
        <v>0</v>
      </c>
      <c r="C18991">
        <v>133866068210468</v>
      </c>
      <c r="D18991">
        <v>133866085304738</v>
      </c>
      <c r="E18991">
        <v>17094270</v>
      </c>
      <c r="F18991">
        <v>0</v>
      </c>
    </row>
    <row r="18992" spans="1:6" x14ac:dyDescent="0.3">
      <c r="A18992" s="1" t="s">
        <v>13</v>
      </c>
      <c r="B18992" t="b">
        <v>0</v>
      </c>
      <c r="C18992">
        <v>133866086102587</v>
      </c>
      <c r="D18992">
        <v>133866098063352</v>
      </c>
      <c r="E18992">
        <v>11960765</v>
      </c>
      <c r="F18992">
        <v>0</v>
      </c>
    </row>
    <row r="18993" spans="1:6" x14ac:dyDescent="0.3">
      <c r="A18993" s="1" t="s">
        <v>9</v>
      </c>
      <c r="B18993" t="b">
        <v>0</v>
      </c>
      <c r="C18993">
        <v>133866098235426</v>
      </c>
      <c r="D18993">
        <v>133866114850099</v>
      </c>
      <c r="E18993">
        <v>16614673</v>
      </c>
      <c r="F18993">
        <v>0</v>
      </c>
    </row>
    <row r="18994" spans="1:6" x14ac:dyDescent="0.3">
      <c r="A18994" s="1" t="s">
        <v>14</v>
      </c>
      <c r="B18994" t="b">
        <v>0</v>
      </c>
      <c r="C18994">
        <v>133866114889559</v>
      </c>
      <c r="D18994">
        <v>133866130164929</v>
      </c>
      <c r="E18994">
        <v>15275370</v>
      </c>
      <c r="F18994">
        <v>0</v>
      </c>
    </row>
    <row r="18995" spans="1:6" x14ac:dyDescent="0.3">
      <c r="A18995" s="1" t="s">
        <v>9</v>
      </c>
      <c r="B18995" t="b">
        <v>0</v>
      </c>
      <c r="C18995">
        <v>133866130345268</v>
      </c>
      <c r="D18995">
        <v>133866145703697</v>
      </c>
      <c r="E18995">
        <v>15358429</v>
      </c>
      <c r="F18995">
        <v>0</v>
      </c>
    </row>
    <row r="18996" spans="1:6" x14ac:dyDescent="0.3">
      <c r="A18996" s="1" t="s">
        <v>14</v>
      </c>
      <c r="B18996" t="b">
        <v>0</v>
      </c>
      <c r="C18996">
        <v>133866145729071</v>
      </c>
      <c r="D18996">
        <v>133866161244665</v>
      </c>
      <c r="E18996">
        <v>15515594</v>
      </c>
      <c r="F18996">
        <v>0</v>
      </c>
    </row>
    <row r="18997" spans="1:6" x14ac:dyDescent="0.3">
      <c r="A18997" s="1" t="s">
        <v>7</v>
      </c>
      <c r="B18997" t="b">
        <v>0</v>
      </c>
      <c r="C18997">
        <v>133866162023419</v>
      </c>
      <c r="D18997">
        <v>133866178686224</v>
      </c>
      <c r="E18997">
        <v>16662805</v>
      </c>
      <c r="F18997">
        <v>0</v>
      </c>
    </row>
    <row r="18998" spans="1:6" x14ac:dyDescent="0.3">
      <c r="A18998" s="1" t="s">
        <v>15</v>
      </c>
      <c r="B18998" t="b">
        <v>0</v>
      </c>
      <c r="C18998">
        <v>133866178933117</v>
      </c>
      <c r="D18998">
        <v>133866192653112</v>
      </c>
      <c r="E18998">
        <v>13719995</v>
      </c>
      <c r="F18998">
        <v>0</v>
      </c>
    </row>
    <row r="18999" spans="1:6" x14ac:dyDescent="0.3">
      <c r="A18999" s="1" t="s">
        <v>11</v>
      </c>
      <c r="B18999" t="b">
        <v>0</v>
      </c>
      <c r="C18999">
        <v>133866193282498</v>
      </c>
      <c r="D18999">
        <v>133866210237722</v>
      </c>
      <c r="E18999">
        <v>16955224</v>
      </c>
      <c r="F18999">
        <v>0</v>
      </c>
    </row>
    <row r="19000" spans="1:6" x14ac:dyDescent="0.3">
      <c r="A19000" s="1" t="s">
        <v>14</v>
      </c>
      <c r="B19000" t="b">
        <v>0</v>
      </c>
      <c r="C19000">
        <v>133866211060412</v>
      </c>
      <c r="D19000">
        <v>133866223821911</v>
      </c>
      <c r="E19000">
        <v>12761499</v>
      </c>
      <c r="F19000">
        <v>0</v>
      </c>
    </row>
    <row r="19001" spans="1:6" x14ac:dyDescent="0.3">
      <c r="A19001" s="1" t="s">
        <v>6</v>
      </c>
      <c r="B19001" t="b">
        <v>0</v>
      </c>
      <c r="C19001">
        <v>133866223849707</v>
      </c>
      <c r="D19001">
        <v>133866239140419</v>
      </c>
      <c r="E19001">
        <v>15290712</v>
      </c>
      <c r="F19001">
        <v>0</v>
      </c>
    </row>
    <row r="19002" spans="1:6" x14ac:dyDescent="0.3">
      <c r="A19002" s="1" t="s">
        <v>14</v>
      </c>
      <c r="B19002" t="b">
        <v>0</v>
      </c>
      <c r="C19002">
        <v>133866239179380</v>
      </c>
      <c r="D19002">
        <v>133866254984186</v>
      </c>
      <c r="E19002">
        <v>15804806</v>
      </c>
      <c r="F19002">
        <v>0</v>
      </c>
    </row>
    <row r="19003" spans="1:6" x14ac:dyDescent="0.3">
      <c r="A19003" s="1" t="s">
        <v>15</v>
      </c>
      <c r="B19003" t="b">
        <v>0</v>
      </c>
      <c r="C19003">
        <v>133866255191314</v>
      </c>
      <c r="D19003">
        <v>133866270869609</v>
      </c>
      <c r="E19003">
        <v>15678295</v>
      </c>
      <c r="F19003">
        <v>0</v>
      </c>
    </row>
    <row r="19004" spans="1:6" x14ac:dyDescent="0.3">
      <c r="A19004" s="1" t="s">
        <v>10</v>
      </c>
      <c r="B19004" t="b">
        <v>0</v>
      </c>
      <c r="C19004">
        <v>133866271050708</v>
      </c>
      <c r="D19004">
        <v>133866286208687</v>
      </c>
      <c r="E19004">
        <v>15157979</v>
      </c>
      <c r="F19004">
        <v>0</v>
      </c>
    </row>
    <row r="19005" spans="1:6" x14ac:dyDescent="0.3">
      <c r="A19005" s="1" t="s">
        <v>12</v>
      </c>
      <c r="B19005" t="b">
        <v>0</v>
      </c>
      <c r="C19005">
        <v>133866286232567</v>
      </c>
      <c r="D19005">
        <v>133866301777958</v>
      </c>
      <c r="E19005">
        <v>15545391</v>
      </c>
      <c r="F19005">
        <v>0</v>
      </c>
    </row>
    <row r="19006" spans="1:6" x14ac:dyDescent="0.3">
      <c r="A19006" s="1" t="s">
        <v>10</v>
      </c>
      <c r="B19006" t="b">
        <v>0</v>
      </c>
      <c r="C19006">
        <v>133866301985307</v>
      </c>
      <c r="D19006">
        <v>133866317490120</v>
      </c>
      <c r="E19006">
        <v>15504813</v>
      </c>
      <c r="F19006">
        <v>0</v>
      </c>
    </row>
    <row r="19007" spans="1:6" x14ac:dyDescent="0.3">
      <c r="A19007" s="1" t="s">
        <v>7</v>
      </c>
      <c r="B19007" t="b">
        <v>0</v>
      </c>
      <c r="C19007">
        <v>133866318250597</v>
      </c>
      <c r="D19007">
        <v>133866334888631</v>
      </c>
      <c r="E19007">
        <v>16638034</v>
      </c>
      <c r="F19007">
        <v>0</v>
      </c>
    </row>
    <row r="19008" spans="1:6" x14ac:dyDescent="0.3">
      <c r="A19008" s="1" t="s">
        <v>11</v>
      </c>
      <c r="B19008" t="b">
        <v>0</v>
      </c>
      <c r="C19008">
        <v>133866335558729</v>
      </c>
      <c r="D19008">
        <v>133866351177311</v>
      </c>
      <c r="E19008">
        <v>15618582</v>
      </c>
      <c r="F19008">
        <v>0</v>
      </c>
    </row>
    <row r="19009" spans="1:6" x14ac:dyDescent="0.3">
      <c r="A19009" s="1" t="s">
        <v>12</v>
      </c>
      <c r="B19009" t="b">
        <v>0</v>
      </c>
      <c r="C19009">
        <v>133866351998985</v>
      </c>
      <c r="D19009">
        <v>133866363410185</v>
      </c>
      <c r="E19009">
        <v>11411200</v>
      </c>
      <c r="F19009">
        <v>0</v>
      </c>
    </row>
    <row r="19010" spans="1:6" x14ac:dyDescent="0.3">
      <c r="A19010" s="1" t="s">
        <v>9</v>
      </c>
      <c r="B19010" t="b">
        <v>0</v>
      </c>
      <c r="C19010">
        <v>133866363580880</v>
      </c>
      <c r="D19010">
        <v>133866379271825</v>
      </c>
      <c r="E19010">
        <v>15690945</v>
      </c>
      <c r="F19010">
        <v>0</v>
      </c>
    </row>
    <row r="19011" spans="1:6" x14ac:dyDescent="0.3">
      <c r="A19011" s="1" t="s">
        <v>6</v>
      </c>
      <c r="B19011" t="b">
        <v>0</v>
      </c>
      <c r="C19011">
        <v>133866379406150</v>
      </c>
      <c r="D19011">
        <v>133866394491832</v>
      </c>
      <c r="E19011">
        <v>15085682</v>
      </c>
      <c r="F19011">
        <v>0</v>
      </c>
    </row>
    <row r="19012" spans="1:6" x14ac:dyDescent="0.3">
      <c r="A19012" s="1" t="s">
        <v>6</v>
      </c>
      <c r="B19012" t="b">
        <v>0</v>
      </c>
      <c r="C19012">
        <v>133866394506567</v>
      </c>
      <c r="D19012">
        <v>133866410993362</v>
      </c>
      <c r="E19012">
        <v>16486795</v>
      </c>
      <c r="F19012">
        <v>0</v>
      </c>
    </row>
    <row r="19013" spans="1:6" x14ac:dyDescent="0.3">
      <c r="A19013" s="1" t="s">
        <v>12</v>
      </c>
      <c r="B19013" t="b">
        <v>0</v>
      </c>
      <c r="C19013">
        <v>133866411040175</v>
      </c>
      <c r="D19013">
        <v>133866426870972</v>
      </c>
      <c r="E19013">
        <v>15830797</v>
      </c>
      <c r="F19013">
        <v>0</v>
      </c>
    </row>
    <row r="19014" spans="1:6" x14ac:dyDescent="0.3">
      <c r="A19014" s="1" t="s">
        <v>14</v>
      </c>
      <c r="B19014" t="b">
        <v>0</v>
      </c>
      <c r="C19014">
        <v>133866426902378</v>
      </c>
      <c r="D19014">
        <v>133866442488653</v>
      </c>
      <c r="E19014">
        <v>15586275</v>
      </c>
      <c r="F19014">
        <v>0</v>
      </c>
    </row>
    <row r="19015" spans="1:6" x14ac:dyDescent="0.3">
      <c r="A19015" s="1" t="s">
        <v>15</v>
      </c>
      <c r="B19015" t="b">
        <v>0</v>
      </c>
      <c r="C19015">
        <v>133866442693232</v>
      </c>
      <c r="D19015">
        <v>133866458464331</v>
      </c>
      <c r="E19015">
        <v>15771099</v>
      </c>
      <c r="F19015">
        <v>0</v>
      </c>
    </row>
    <row r="19016" spans="1:6" x14ac:dyDescent="0.3">
      <c r="A19016" s="1" t="s">
        <v>13</v>
      </c>
      <c r="B19016" t="b">
        <v>0</v>
      </c>
      <c r="C19016">
        <v>133866458517260</v>
      </c>
      <c r="D19016">
        <v>133866473943636</v>
      </c>
      <c r="E19016">
        <v>15426376</v>
      </c>
      <c r="F19016">
        <v>0</v>
      </c>
    </row>
    <row r="19017" spans="1:6" x14ac:dyDescent="0.3">
      <c r="A19017" s="1" t="s">
        <v>11</v>
      </c>
      <c r="B19017" t="b">
        <v>0</v>
      </c>
      <c r="C19017">
        <v>133866474571411</v>
      </c>
      <c r="D19017">
        <v>133866491735446</v>
      </c>
      <c r="E19017">
        <v>17164035</v>
      </c>
      <c r="F19017">
        <v>0</v>
      </c>
    </row>
    <row r="19018" spans="1:6" x14ac:dyDescent="0.3">
      <c r="A19018" s="1" t="s">
        <v>13</v>
      </c>
      <c r="B19018" t="b">
        <v>0</v>
      </c>
      <c r="C19018">
        <v>133866492555255</v>
      </c>
      <c r="D19018">
        <v>133866505006843</v>
      </c>
      <c r="E19018">
        <v>12451588</v>
      </c>
      <c r="F19018">
        <v>0</v>
      </c>
    </row>
    <row r="19019" spans="1:6" x14ac:dyDescent="0.3">
      <c r="A19019" s="1" t="s">
        <v>10</v>
      </c>
      <c r="B19019" t="b">
        <v>0</v>
      </c>
      <c r="C19019">
        <v>133866505219350</v>
      </c>
      <c r="D19019">
        <v>133866520609382</v>
      </c>
      <c r="E19019">
        <v>15390032</v>
      </c>
      <c r="F19019">
        <v>0</v>
      </c>
    </row>
    <row r="19020" spans="1:6" x14ac:dyDescent="0.3">
      <c r="A19020" s="1" t="s">
        <v>14</v>
      </c>
      <c r="B19020" t="b">
        <v>0</v>
      </c>
      <c r="C19020">
        <v>133866520637157</v>
      </c>
      <c r="D19020">
        <v>133866536364631</v>
      </c>
      <c r="E19020">
        <v>15727474</v>
      </c>
      <c r="F19020">
        <v>0</v>
      </c>
    </row>
    <row r="19021" spans="1:6" x14ac:dyDescent="0.3">
      <c r="A19021" s="1" t="s">
        <v>12</v>
      </c>
      <c r="B19021" t="b">
        <v>0</v>
      </c>
      <c r="C19021">
        <v>133866536393136</v>
      </c>
      <c r="D19021">
        <v>133866551783072</v>
      </c>
      <c r="E19021">
        <v>15389936</v>
      </c>
      <c r="F19021">
        <v>0</v>
      </c>
    </row>
    <row r="19022" spans="1:6" x14ac:dyDescent="0.3">
      <c r="A19022" s="1" t="s">
        <v>15</v>
      </c>
      <c r="B19022" t="b">
        <v>0</v>
      </c>
      <c r="C19022">
        <v>133866551983260</v>
      </c>
      <c r="D19022">
        <v>133866568017264</v>
      </c>
      <c r="E19022">
        <v>16034004</v>
      </c>
      <c r="F19022">
        <v>0</v>
      </c>
    </row>
    <row r="19023" spans="1:6" x14ac:dyDescent="0.3">
      <c r="A19023" s="1" t="s">
        <v>11</v>
      </c>
      <c r="B19023" t="b">
        <v>0</v>
      </c>
      <c r="C19023">
        <v>133866568676283</v>
      </c>
      <c r="D19023">
        <v>133866585393410</v>
      </c>
      <c r="E19023">
        <v>16717127</v>
      </c>
      <c r="F19023">
        <v>0</v>
      </c>
    </row>
    <row r="19024" spans="1:6" x14ac:dyDescent="0.3">
      <c r="A19024" s="1" t="s">
        <v>13</v>
      </c>
      <c r="B19024" t="b">
        <v>0</v>
      </c>
      <c r="C19024">
        <v>133866586214145</v>
      </c>
      <c r="D19024">
        <v>133866598101159</v>
      </c>
      <c r="E19024">
        <v>11887014</v>
      </c>
      <c r="F19024">
        <v>0</v>
      </c>
    </row>
    <row r="19025" spans="1:6" x14ac:dyDescent="0.3">
      <c r="A19025" s="1" t="s">
        <v>12</v>
      </c>
      <c r="B19025" t="b">
        <v>0</v>
      </c>
      <c r="C19025">
        <v>133866598130151</v>
      </c>
      <c r="D19025">
        <v>133866614876952</v>
      </c>
      <c r="E19025">
        <v>16746801</v>
      </c>
      <c r="F19025">
        <v>0</v>
      </c>
    </row>
    <row r="19026" spans="1:6" x14ac:dyDescent="0.3">
      <c r="A19026" s="1" t="s">
        <v>14</v>
      </c>
      <c r="B19026" t="b">
        <v>0</v>
      </c>
      <c r="C19026">
        <v>133866614901398</v>
      </c>
      <c r="D19026">
        <v>133866630046849</v>
      </c>
      <c r="E19026">
        <v>15145451</v>
      </c>
      <c r="F19026">
        <v>0</v>
      </c>
    </row>
    <row r="19027" spans="1:6" x14ac:dyDescent="0.3">
      <c r="A19027" s="1" t="s">
        <v>11</v>
      </c>
      <c r="B19027" t="b">
        <v>0</v>
      </c>
      <c r="C19027">
        <v>133866630676784</v>
      </c>
      <c r="D19027">
        <v>133866647929641</v>
      </c>
      <c r="E19027">
        <v>17252857</v>
      </c>
      <c r="F19027">
        <v>0</v>
      </c>
    </row>
    <row r="19028" spans="1:6" x14ac:dyDescent="0.3">
      <c r="A19028" s="1" t="s">
        <v>6</v>
      </c>
      <c r="B19028" t="b">
        <v>0</v>
      </c>
      <c r="C19028">
        <v>133866648750450</v>
      </c>
      <c r="D19028">
        <v>133866660960725</v>
      </c>
      <c r="E19028">
        <v>12210275</v>
      </c>
      <c r="F19028">
        <v>0</v>
      </c>
    </row>
    <row r="19029" spans="1:6" x14ac:dyDescent="0.3">
      <c r="A19029" s="1" t="s">
        <v>8</v>
      </c>
      <c r="B19029" t="b">
        <v>0</v>
      </c>
      <c r="C19029">
        <v>133866660983453</v>
      </c>
      <c r="D19029">
        <v>133866677920835</v>
      </c>
      <c r="E19029">
        <v>16937382</v>
      </c>
      <c r="F19029">
        <v>0</v>
      </c>
    </row>
    <row r="19030" spans="1:6" x14ac:dyDescent="0.3">
      <c r="A19030" s="1" t="s">
        <v>12</v>
      </c>
      <c r="B19030" t="b">
        <v>0</v>
      </c>
      <c r="C19030">
        <v>133866677972530</v>
      </c>
      <c r="D19030">
        <v>133866692402234</v>
      </c>
      <c r="E19030">
        <v>14429704</v>
      </c>
      <c r="F19030">
        <v>0</v>
      </c>
    </row>
    <row r="19031" spans="1:6" x14ac:dyDescent="0.3">
      <c r="A19031" s="1" t="s">
        <v>12</v>
      </c>
      <c r="B19031" t="b">
        <v>0</v>
      </c>
      <c r="C19031">
        <v>133866692430223</v>
      </c>
      <c r="D19031">
        <v>133866708165389</v>
      </c>
      <c r="E19031">
        <v>15735166</v>
      </c>
      <c r="F19031">
        <v>0</v>
      </c>
    </row>
    <row r="19032" spans="1:6" x14ac:dyDescent="0.3">
      <c r="A19032" s="1" t="s">
        <v>10</v>
      </c>
      <c r="B19032" t="b">
        <v>0</v>
      </c>
      <c r="C19032">
        <v>133866708381180</v>
      </c>
      <c r="D19032">
        <v>133866723833037</v>
      </c>
      <c r="E19032">
        <v>15451857</v>
      </c>
      <c r="F19032">
        <v>0</v>
      </c>
    </row>
    <row r="19033" spans="1:6" x14ac:dyDescent="0.3">
      <c r="A19033" s="1" t="s">
        <v>15</v>
      </c>
      <c r="B19033" t="b">
        <v>0</v>
      </c>
      <c r="C19033">
        <v>133866724006935</v>
      </c>
      <c r="D19033">
        <v>133866739751138</v>
      </c>
      <c r="E19033">
        <v>15744203</v>
      </c>
      <c r="F19033">
        <v>0</v>
      </c>
    </row>
    <row r="19034" spans="1:6" x14ac:dyDescent="0.3">
      <c r="A19034" s="1" t="s">
        <v>15</v>
      </c>
      <c r="B19034" t="b">
        <v>0</v>
      </c>
      <c r="C19034">
        <v>133866739945163</v>
      </c>
      <c r="D19034">
        <v>133866755373856</v>
      </c>
      <c r="E19034">
        <v>15428693</v>
      </c>
      <c r="F19034">
        <v>0</v>
      </c>
    </row>
    <row r="19035" spans="1:6" x14ac:dyDescent="0.3">
      <c r="A19035" s="1" t="s">
        <v>11</v>
      </c>
      <c r="B19035" t="b">
        <v>0</v>
      </c>
      <c r="C19035">
        <v>133866756000106</v>
      </c>
      <c r="D19035">
        <v>133866772593625</v>
      </c>
      <c r="E19035">
        <v>16593519</v>
      </c>
      <c r="F19035">
        <v>0</v>
      </c>
    </row>
    <row r="19036" spans="1:6" x14ac:dyDescent="0.3">
      <c r="A19036" s="1" t="s">
        <v>12</v>
      </c>
      <c r="B19036" t="b">
        <v>0</v>
      </c>
      <c r="C19036">
        <v>133866773836286</v>
      </c>
      <c r="D19036">
        <v>133866789684876</v>
      </c>
      <c r="E19036">
        <v>15848590</v>
      </c>
      <c r="F19036">
        <v>0</v>
      </c>
    </row>
    <row r="19037" spans="1:6" x14ac:dyDescent="0.3">
      <c r="A19037" s="1" t="s">
        <v>9</v>
      </c>
      <c r="B19037" t="b">
        <v>0</v>
      </c>
      <c r="C19037">
        <v>133866786845154</v>
      </c>
      <c r="D19037">
        <v>133866802116149</v>
      </c>
      <c r="E19037">
        <v>15270995</v>
      </c>
      <c r="F19037">
        <v>0</v>
      </c>
    </row>
    <row r="19038" spans="1:6" x14ac:dyDescent="0.3">
      <c r="A19038" s="1" t="s">
        <v>11</v>
      </c>
      <c r="B19038" t="b">
        <v>0</v>
      </c>
      <c r="C19038">
        <v>133866802788444</v>
      </c>
      <c r="D19038">
        <v>133866819895925</v>
      </c>
      <c r="E19038">
        <v>17107481</v>
      </c>
      <c r="F19038">
        <v>0</v>
      </c>
    </row>
    <row r="19039" spans="1:6" x14ac:dyDescent="0.3">
      <c r="A19039" s="1" t="s">
        <v>15</v>
      </c>
      <c r="B19039" t="b">
        <v>0</v>
      </c>
      <c r="C19039">
        <v>133866820908517</v>
      </c>
      <c r="D19039">
        <v>133866833485947</v>
      </c>
      <c r="E19039">
        <v>12577430</v>
      </c>
      <c r="F19039">
        <v>0</v>
      </c>
    </row>
    <row r="19040" spans="1:6" x14ac:dyDescent="0.3">
      <c r="A19040" s="1" t="s">
        <v>8</v>
      </c>
      <c r="B19040" t="b">
        <v>0</v>
      </c>
      <c r="C19040">
        <v>133866833535489</v>
      </c>
      <c r="D19040">
        <v>133866849438982</v>
      </c>
      <c r="E19040">
        <v>15903493</v>
      </c>
      <c r="F19040">
        <v>0</v>
      </c>
    </row>
    <row r="19041" spans="1:6" x14ac:dyDescent="0.3">
      <c r="A19041" s="1" t="s">
        <v>15</v>
      </c>
      <c r="B19041" t="b">
        <v>0</v>
      </c>
      <c r="C19041">
        <v>133866849644618</v>
      </c>
      <c r="D19041">
        <v>133866863935666</v>
      </c>
      <c r="E19041">
        <v>14291048</v>
      </c>
      <c r="F19041">
        <v>0</v>
      </c>
    </row>
    <row r="19042" spans="1:6" x14ac:dyDescent="0.3">
      <c r="A19042" s="1" t="s">
        <v>10</v>
      </c>
      <c r="B19042" t="b">
        <v>0</v>
      </c>
      <c r="C19042">
        <v>133866864144187</v>
      </c>
      <c r="D19042">
        <v>133866879259048</v>
      </c>
      <c r="E19042">
        <v>15114861</v>
      </c>
      <c r="F19042">
        <v>0</v>
      </c>
    </row>
    <row r="19043" spans="1:6" x14ac:dyDescent="0.3">
      <c r="A19043" s="1" t="s">
        <v>10</v>
      </c>
      <c r="B19043" t="b">
        <v>0</v>
      </c>
      <c r="C19043">
        <v>133866879449504</v>
      </c>
      <c r="D19043">
        <v>133866894960324</v>
      </c>
      <c r="E19043">
        <v>15510820</v>
      </c>
      <c r="F19043">
        <v>0</v>
      </c>
    </row>
    <row r="19044" spans="1:6" x14ac:dyDescent="0.3">
      <c r="A19044" s="1" t="s">
        <v>9</v>
      </c>
      <c r="B19044" t="b">
        <v>0</v>
      </c>
      <c r="C19044">
        <v>133866895146468</v>
      </c>
      <c r="D19044">
        <v>133866910556446</v>
      </c>
      <c r="E19044">
        <v>15409978</v>
      </c>
      <c r="F19044">
        <v>0</v>
      </c>
    </row>
    <row r="19045" spans="1:6" x14ac:dyDescent="0.3">
      <c r="A19045" s="1" t="s">
        <v>8</v>
      </c>
      <c r="B19045" t="b">
        <v>0</v>
      </c>
      <c r="C19045">
        <v>133866910603318</v>
      </c>
      <c r="D19045">
        <v>133866926952186</v>
      </c>
      <c r="E19045">
        <v>16348868</v>
      </c>
      <c r="F19045">
        <v>0</v>
      </c>
    </row>
    <row r="19046" spans="1:6" x14ac:dyDescent="0.3">
      <c r="A19046" s="1" t="s">
        <v>13</v>
      </c>
      <c r="B19046" t="b">
        <v>0</v>
      </c>
      <c r="C19046">
        <v>133866926977019</v>
      </c>
      <c r="D19046">
        <v>133866941680882</v>
      </c>
      <c r="E19046">
        <v>14703863</v>
      </c>
      <c r="F19046">
        <v>0</v>
      </c>
    </row>
    <row r="19047" spans="1:6" x14ac:dyDescent="0.3">
      <c r="A19047" s="1" t="s">
        <v>14</v>
      </c>
      <c r="B19047" t="b">
        <v>0</v>
      </c>
      <c r="C19047">
        <v>133866941709123</v>
      </c>
      <c r="D19047">
        <v>133866957144446</v>
      </c>
      <c r="E19047">
        <v>15435323</v>
      </c>
      <c r="F19047">
        <v>0</v>
      </c>
    </row>
    <row r="19048" spans="1:6" x14ac:dyDescent="0.3">
      <c r="A19048" s="1" t="s">
        <v>8</v>
      </c>
      <c r="B19048" t="b">
        <v>0</v>
      </c>
      <c r="C19048">
        <v>133866957167922</v>
      </c>
      <c r="D19048">
        <v>133866974569054</v>
      </c>
      <c r="E19048">
        <v>17401132</v>
      </c>
      <c r="F19048">
        <v>0</v>
      </c>
    </row>
    <row r="19049" spans="1:6" x14ac:dyDescent="0.3">
      <c r="A19049" s="1" t="s">
        <v>6</v>
      </c>
      <c r="B19049" t="b">
        <v>0</v>
      </c>
      <c r="C19049">
        <v>133866974599630</v>
      </c>
      <c r="D19049">
        <v>133866989011239</v>
      </c>
      <c r="E19049">
        <v>14411609</v>
      </c>
      <c r="F19049">
        <v>0</v>
      </c>
    </row>
    <row r="19050" spans="1:6" x14ac:dyDescent="0.3">
      <c r="A19050" s="1" t="s">
        <v>10</v>
      </c>
      <c r="B19050" t="b">
        <v>0</v>
      </c>
      <c r="C19050">
        <v>133866989206543</v>
      </c>
      <c r="D19050">
        <v>133867005337921</v>
      </c>
      <c r="E19050">
        <v>16131378</v>
      </c>
      <c r="F19050">
        <v>0</v>
      </c>
    </row>
    <row r="19051" spans="1:6" x14ac:dyDescent="0.3">
      <c r="A19051" s="1" t="s">
        <v>7</v>
      </c>
      <c r="B19051" t="b">
        <v>0</v>
      </c>
      <c r="C19051">
        <v>133867006128694</v>
      </c>
      <c r="D19051">
        <v>133867022581092</v>
      </c>
      <c r="E19051">
        <v>16452398</v>
      </c>
      <c r="F19051">
        <v>0</v>
      </c>
    </row>
    <row r="19052" spans="1:6" x14ac:dyDescent="0.3">
      <c r="A19052" s="1" t="s">
        <v>11</v>
      </c>
      <c r="B19052" t="b">
        <v>0</v>
      </c>
      <c r="C19052">
        <v>133867023252628</v>
      </c>
      <c r="D19052">
        <v>133867038306065</v>
      </c>
      <c r="E19052">
        <v>15053437</v>
      </c>
      <c r="F19052">
        <v>0</v>
      </c>
    </row>
    <row r="19053" spans="1:6" x14ac:dyDescent="0.3">
      <c r="A19053" s="1" t="s">
        <v>10</v>
      </c>
      <c r="B19053" t="b">
        <v>0</v>
      </c>
      <c r="C19053">
        <v>133867039319265</v>
      </c>
      <c r="D19053">
        <v>133867051985859</v>
      </c>
      <c r="E19053">
        <v>12666594</v>
      </c>
      <c r="F19053">
        <v>0</v>
      </c>
    </row>
    <row r="19054" spans="1:6" x14ac:dyDescent="0.3">
      <c r="A19054" s="1" t="s">
        <v>11</v>
      </c>
      <c r="B19054" t="b">
        <v>0</v>
      </c>
      <c r="C19054">
        <v>133867052619271</v>
      </c>
      <c r="D19054">
        <v>133867069788169</v>
      </c>
      <c r="E19054">
        <v>17168898</v>
      </c>
      <c r="F19054">
        <v>0</v>
      </c>
    </row>
    <row r="19055" spans="1:6" x14ac:dyDescent="0.3">
      <c r="A19055" s="1" t="s">
        <v>12</v>
      </c>
      <c r="B19055" t="b">
        <v>0</v>
      </c>
      <c r="C19055">
        <v>133867070610036</v>
      </c>
      <c r="D19055">
        <v>133867083224873</v>
      </c>
      <c r="E19055">
        <v>12614837</v>
      </c>
      <c r="F19055">
        <v>0</v>
      </c>
    </row>
    <row r="19056" spans="1:6" x14ac:dyDescent="0.3">
      <c r="A19056" s="1" t="s">
        <v>15</v>
      </c>
      <c r="B19056" t="b">
        <v>0</v>
      </c>
      <c r="C19056">
        <v>133867083439124</v>
      </c>
      <c r="D19056">
        <v>133867099194493</v>
      </c>
      <c r="E19056">
        <v>15755369</v>
      </c>
      <c r="F19056">
        <v>0</v>
      </c>
    </row>
    <row r="19057" spans="1:6" x14ac:dyDescent="0.3">
      <c r="A19057" s="1" t="s">
        <v>6</v>
      </c>
      <c r="B19057" t="b">
        <v>0</v>
      </c>
      <c r="C19057">
        <v>133867099234218</v>
      </c>
      <c r="D19057">
        <v>133867114342759</v>
      </c>
      <c r="E19057">
        <v>15108541</v>
      </c>
      <c r="F19057">
        <v>0</v>
      </c>
    </row>
    <row r="19058" spans="1:6" x14ac:dyDescent="0.3">
      <c r="A19058" s="1" t="s">
        <v>9</v>
      </c>
      <c r="B19058" t="b">
        <v>0</v>
      </c>
      <c r="C19058">
        <v>133867114516968</v>
      </c>
      <c r="D19058">
        <v>133867130237470</v>
      </c>
      <c r="E19058">
        <v>15720502</v>
      </c>
      <c r="F19058">
        <v>0</v>
      </c>
    </row>
    <row r="19059" spans="1:6" x14ac:dyDescent="0.3">
      <c r="A19059" s="1" t="s">
        <v>7</v>
      </c>
      <c r="B19059" t="b">
        <v>0</v>
      </c>
      <c r="C19059">
        <v>133867130970418</v>
      </c>
      <c r="D19059">
        <v>133867147552206</v>
      </c>
      <c r="E19059">
        <v>16581788</v>
      </c>
      <c r="F19059">
        <v>0</v>
      </c>
    </row>
    <row r="19060" spans="1:6" x14ac:dyDescent="0.3">
      <c r="A19060" s="1" t="s">
        <v>10</v>
      </c>
      <c r="B19060" t="b">
        <v>0</v>
      </c>
      <c r="C19060">
        <v>133867147800228</v>
      </c>
      <c r="D19060">
        <v>133867161398231</v>
      </c>
      <c r="E19060">
        <v>13598003</v>
      </c>
      <c r="F19060">
        <v>0</v>
      </c>
    </row>
    <row r="19061" spans="1:6" x14ac:dyDescent="0.3">
      <c r="A19061" s="1" t="s">
        <v>8</v>
      </c>
      <c r="B19061" t="b">
        <v>0</v>
      </c>
      <c r="C19061">
        <v>133867161445335</v>
      </c>
      <c r="D19061">
        <v>133867177626994</v>
      </c>
      <c r="E19061">
        <v>16181659</v>
      </c>
      <c r="F19061">
        <v>0</v>
      </c>
    </row>
    <row r="19062" spans="1:6" x14ac:dyDescent="0.3">
      <c r="A19062" s="1" t="s">
        <v>14</v>
      </c>
      <c r="B19062" t="b">
        <v>0</v>
      </c>
      <c r="C19062">
        <v>133867177667347</v>
      </c>
      <c r="D19062">
        <v>133867192578699</v>
      </c>
      <c r="E19062">
        <v>14911352</v>
      </c>
      <c r="F19062">
        <v>0</v>
      </c>
    </row>
    <row r="19063" spans="1:6" x14ac:dyDescent="0.3">
      <c r="A19063" s="1" t="s">
        <v>7</v>
      </c>
      <c r="B19063" t="b">
        <v>0</v>
      </c>
      <c r="C19063">
        <v>133867193343882</v>
      </c>
      <c r="D19063">
        <v>133867210059869</v>
      </c>
      <c r="E19063">
        <v>16715987</v>
      </c>
      <c r="F19063">
        <v>0</v>
      </c>
    </row>
    <row r="19064" spans="1:6" x14ac:dyDescent="0.3">
      <c r="A19064" s="1" t="s">
        <v>11</v>
      </c>
      <c r="B19064" t="b">
        <v>0</v>
      </c>
      <c r="C19064">
        <v>133867210732552</v>
      </c>
      <c r="D19064">
        <v>133867226475888</v>
      </c>
      <c r="E19064">
        <v>15743336</v>
      </c>
      <c r="F19064">
        <v>0</v>
      </c>
    </row>
    <row r="19065" spans="1:6" x14ac:dyDescent="0.3">
      <c r="A19065" s="1" t="s">
        <v>9</v>
      </c>
      <c r="B19065" t="b">
        <v>0</v>
      </c>
      <c r="C19065">
        <v>133867227435332</v>
      </c>
      <c r="D19065">
        <v>133867239656627</v>
      </c>
      <c r="E19065">
        <v>12221295</v>
      </c>
      <c r="F19065">
        <v>0</v>
      </c>
    </row>
    <row r="19066" spans="1:6" x14ac:dyDescent="0.3">
      <c r="A19066" s="1" t="s">
        <v>6</v>
      </c>
      <c r="B19066" t="b">
        <v>0</v>
      </c>
      <c r="C19066">
        <v>133867239696912</v>
      </c>
      <c r="D19066">
        <v>133867254926411</v>
      </c>
      <c r="E19066">
        <v>15229499</v>
      </c>
      <c r="F19066">
        <v>0</v>
      </c>
    </row>
    <row r="19067" spans="1:6" x14ac:dyDescent="0.3">
      <c r="A19067" s="1" t="s">
        <v>6</v>
      </c>
      <c r="B19067" t="b">
        <v>0</v>
      </c>
      <c r="C19067">
        <v>133867254946433</v>
      </c>
      <c r="D19067">
        <v>133867270514189</v>
      </c>
      <c r="E19067">
        <v>15567756</v>
      </c>
      <c r="F19067">
        <v>0</v>
      </c>
    </row>
    <row r="19068" spans="1:6" x14ac:dyDescent="0.3">
      <c r="A19068" s="1" t="s">
        <v>10</v>
      </c>
      <c r="B19068" t="b">
        <v>0</v>
      </c>
      <c r="C19068">
        <v>133867270707319</v>
      </c>
      <c r="D19068">
        <v>133867286468311</v>
      </c>
      <c r="E19068">
        <v>15760992</v>
      </c>
      <c r="F19068">
        <v>0</v>
      </c>
    </row>
    <row r="19069" spans="1:6" x14ac:dyDescent="0.3">
      <c r="A19069" s="1" t="s">
        <v>9</v>
      </c>
      <c r="B19069" t="b">
        <v>0</v>
      </c>
      <c r="C19069">
        <v>133867286641313</v>
      </c>
      <c r="D19069">
        <v>133867302077854</v>
      </c>
      <c r="E19069">
        <v>15436541</v>
      </c>
      <c r="F19069">
        <v>0</v>
      </c>
    </row>
    <row r="19070" spans="1:6" x14ac:dyDescent="0.3">
      <c r="A19070" s="1" t="s">
        <v>13</v>
      </c>
      <c r="B19070" t="b">
        <v>0</v>
      </c>
      <c r="C19070">
        <v>133867302116514</v>
      </c>
      <c r="D19070">
        <v>133867317605539</v>
      </c>
      <c r="E19070">
        <v>15489025</v>
      </c>
      <c r="F19070">
        <v>0</v>
      </c>
    </row>
    <row r="19071" spans="1:6" x14ac:dyDescent="0.3">
      <c r="A19071" s="1" t="s">
        <v>14</v>
      </c>
      <c r="B19071" t="b">
        <v>0</v>
      </c>
      <c r="C19071">
        <v>133867317631788</v>
      </c>
      <c r="D19071">
        <v>133867333251028</v>
      </c>
      <c r="E19071">
        <v>15619240</v>
      </c>
      <c r="F19071">
        <v>0</v>
      </c>
    </row>
    <row r="19072" spans="1:6" x14ac:dyDescent="0.3">
      <c r="A19072" s="1" t="s">
        <v>12</v>
      </c>
      <c r="B19072" t="b">
        <v>0</v>
      </c>
      <c r="C19072">
        <v>133867333297997</v>
      </c>
      <c r="D19072">
        <v>133867348689900</v>
      </c>
      <c r="E19072">
        <v>15391903</v>
      </c>
      <c r="F19072">
        <v>0</v>
      </c>
    </row>
    <row r="19073" spans="1:6" x14ac:dyDescent="0.3">
      <c r="A19073" s="1" t="s">
        <v>12</v>
      </c>
      <c r="B19073" t="b">
        <v>0</v>
      </c>
      <c r="C19073">
        <v>133867348717702</v>
      </c>
      <c r="D19073">
        <v>133867363596444</v>
      </c>
      <c r="E19073">
        <v>14878742</v>
      </c>
      <c r="F19073">
        <v>0</v>
      </c>
    </row>
    <row r="19074" spans="1:6" x14ac:dyDescent="0.3">
      <c r="A19074" s="1" t="s">
        <v>9</v>
      </c>
      <c r="B19074" t="b">
        <v>0</v>
      </c>
      <c r="C19074">
        <v>133867363759824</v>
      </c>
      <c r="D19074">
        <v>133867379406699</v>
      </c>
      <c r="E19074">
        <v>15646875</v>
      </c>
      <c r="F19074">
        <v>0</v>
      </c>
    </row>
    <row r="19075" spans="1:6" x14ac:dyDescent="0.3">
      <c r="A19075" s="1" t="s">
        <v>9</v>
      </c>
      <c r="B19075" t="b">
        <v>0</v>
      </c>
      <c r="C19075">
        <v>133867379641542</v>
      </c>
      <c r="D19075">
        <v>133867395033680</v>
      </c>
      <c r="E19075">
        <v>15392138</v>
      </c>
      <c r="F19075">
        <v>0</v>
      </c>
    </row>
    <row r="19076" spans="1:6" x14ac:dyDescent="0.3">
      <c r="A19076" s="1" t="s">
        <v>9</v>
      </c>
      <c r="B19076" t="b">
        <v>0</v>
      </c>
      <c r="C19076">
        <v>133867395259378</v>
      </c>
      <c r="D19076">
        <v>133867411718460</v>
      </c>
      <c r="E19076">
        <v>16459082</v>
      </c>
      <c r="F19076">
        <v>0</v>
      </c>
    </row>
    <row r="19077" spans="1:6" x14ac:dyDescent="0.3">
      <c r="A19077" s="1" t="s">
        <v>11</v>
      </c>
      <c r="B19077" t="b">
        <v>0</v>
      </c>
      <c r="C19077">
        <v>133867412422645</v>
      </c>
      <c r="D19077">
        <v>133867429479449</v>
      </c>
      <c r="E19077">
        <v>17056804</v>
      </c>
      <c r="F19077">
        <v>0</v>
      </c>
    </row>
    <row r="19078" spans="1:6" x14ac:dyDescent="0.3">
      <c r="A19078" s="1" t="s">
        <v>9</v>
      </c>
      <c r="B19078" t="b">
        <v>0</v>
      </c>
      <c r="C19078">
        <v>133867430451040</v>
      </c>
      <c r="D19078">
        <v>133867443012109</v>
      </c>
      <c r="E19078">
        <v>12561069</v>
      </c>
      <c r="F19078">
        <v>0</v>
      </c>
    </row>
    <row r="19079" spans="1:6" x14ac:dyDescent="0.3">
      <c r="A19079" s="1" t="s">
        <v>12</v>
      </c>
      <c r="B19079" t="b">
        <v>0</v>
      </c>
      <c r="C19079">
        <v>133867443062793</v>
      </c>
      <c r="D19079">
        <v>133867458200808</v>
      </c>
      <c r="E19079">
        <v>15138015</v>
      </c>
      <c r="F19079">
        <v>0</v>
      </c>
    </row>
    <row r="19080" spans="1:6" x14ac:dyDescent="0.3">
      <c r="A19080" s="1" t="s">
        <v>13</v>
      </c>
      <c r="B19080" t="b">
        <v>0</v>
      </c>
      <c r="C19080">
        <v>133867458224837</v>
      </c>
      <c r="D19080">
        <v>133867474027382</v>
      </c>
      <c r="E19080">
        <v>15802545</v>
      </c>
      <c r="F19080">
        <v>0</v>
      </c>
    </row>
    <row r="19081" spans="1:6" x14ac:dyDescent="0.3">
      <c r="A19081" s="1" t="s">
        <v>6</v>
      </c>
      <c r="B19081" t="b">
        <v>0</v>
      </c>
      <c r="C19081">
        <v>133867474052728</v>
      </c>
      <c r="D19081">
        <v>133867489177820</v>
      </c>
      <c r="E19081">
        <v>15125092</v>
      </c>
      <c r="F19081">
        <v>0</v>
      </c>
    </row>
    <row r="19082" spans="1:6" x14ac:dyDescent="0.3">
      <c r="A19082" s="1" t="s">
        <v>6</v>
      </c>
      <c r="B19082" t="b">
        <v>0</v>
      </c>
      <c r="C19082">
        <v>133867489197200</v>
      </c>
      <c r="D19082">
        <v>133867504702611</v>
      </c>
      <c r="E19082">
        <v>15505411</v>
      </c>
      <c r="F19082">
        <v>0</v>
      </c>
    </row>
    <row r="19083" spans="1:6" x14ac:dyDescent="0.3">
      <c r="A19083" s="1" t="s">
        <v>15</v>
      </c>
      <c r="B19083" t="b">
        <v>0</v>
      </c>
      <c r="C19083">
        <v>133867504901464</v>
      </c>
      <c r="D19083">
        <v>133867521077119</v>
      </c>
      <c r="E19083">
        <v>16175655</v>
      </c>
      <c r="F19083">
        <v>0</v>
      </c>
    </row>
    <row r="19084" spans="1:6" x14ac:dyDescent="0.3">
      <c r="A19084" s="1" t="s">
        <v>6</v>
      </c>
      <c r="B19084" t="b">
        <v>0</v>
      </c>
      <c r="C19084">
        <v>133867521117361</v>
      </c>
      <c r="D19084">
        <v>133867536031955</v>
      </c>
      <c r="E19084">
        <v>14914594</v>
      </c>
      <c r="F19084">
        <v>0</v>
      </c>
    </row>
    <row r="19085" spans="1:6" x14ac:dyDescent="0.3">
      <c r="A19085" s="1" t="s">
        <v>8</v>
      </c>
      <c r="B19085" t="b">
        <v>0</v>
      </c>
      <c r="C19085">
        <v>133867536055270</v>
      </c>
      <c r="D19085">
        <v>133867552995151</v>
      </c>
      <c r="E19085">
        <v>16939881</v>
      </c>
      <c r="F19085">
        <v>0</v>
      </c>
    </row>
    <row r="19086" spans="1:6" x14ac:dyDescent="0.3">
      <c r="A19086" s="1" t="s">
        <v>7</v>
      </c>
      <c r="B19086" t="b">
        <v>0</v>
      </c>
      <c r="C19086">
        <v>133867553823578</v>
      </c>
      <c r="D19086">
        <v>133867570217068</v>
      </c>
      <c r="E19086">
        <v>16393490</v>
      </c>
      <c r="F19086">
        <v>0</v>
      </c>
    </row>
    <row r="19087" spans="1:6" x14ac:dyDescent="0.3">
      <c r="A19087" s="1" t="s">
        <v>6</v>
      </c>
      <c r="B19087" t="b">
        <v>0</v>
      </c>
      <c r="C19087">
        <v>133867570283118</v>
      </c>
      <c r="D19087">
        <v>133867582990876</v>
      </c>
      <c r="E19087">
        <v>12707758</v>
      </c>
      <c r="F19087">
        <v>0</v>
      </c>
    </row>
    <row r="19088" spans="1:6" x14ac:dyDescent="0.3">
      <c r="A19088" s="1" t="s">
        <v>7</v>
      </c>
      <c r="B19088" t="b">
        <v>0</v>
      </c>
      <c r="C19088">
        <v>133867583770814</v>
      </c>
      <c r="D19088">
        <v>133867600901982</v>
      </c>
      <c r="E19088">
        <v>17131168</v>
      </c>
      <c r="F19088">
        <v>0</v>
      </c>
    </row>
    <row r="19089" spans="1:6" x14ac:dyDescent="0.3">
      <c r="A19089" s="1" t="s">
        <v>13</v>
      </c>
      <c r="B19089" t="b">
        <v>0</v>
      </c>
      <c r="C19089">
        <v>133867600968240</v>
      </c>
      <c r="D19089">
        <v>133867614589368</v>
      </c>
      <c r="E19089">
        <v>13621128</v>
      </c>
      <c r="F19089">
        <v>0</v>
      </c>
    </row>
    <row r="19090" spans="1:6" x14ac:dyDescent="0.3">
      <c r="A19090" s="1" t="s">
        <v>7</v>
      </c>
      <c r="B19090" t="b">
        <v>0</v>
      </c>
      <c r="C19090">
        <v>133867615356066</v>
      </c>
      <c r="D19090">
        <v>133867632239990</v>
      </c>
      <c r="E19090">
        <v>16883924</v>
      </c>
      <c r="F19090">
        <v>0</v>
      </c>
    </row>
    <row r="19091" spans="1:6" x14ac:dyDescent="0.3">
      <c r="A19091" s="1" t="s">
        <v>6</v>
      </c>
      <c r="B19091" t="b">
        <v>0</v>
      </c>
      <c r="C19091">
        <v>133867632307050</v>
      </c>
      <c r="D19091">
        <v>133867645261723</v>
      </c>
      <c r="E19091">
        <v>12954673</v>
      </c>
      <c r="F19091">
        <v>0</v>
      </c>
    </row>
    <row r="19092" spans="1:6" x14ac:dyDescent="0.3">
      <c r="A19092" s="1" t="s">
        <v>7</v>
      </c>
      <c r="B19092" t="b">
        <v>0</v>
      </c>
      <c r="C19092">
        <v>133867646024616</v>
      </c>
      <c r="D19092">
        <v>133867663340696</v>
      </c>
      <c r="E19092">
        <v>17316080</v>
      </c>
      <c r="F19092">
        <v>0</v>
      </c>
    </row>
    <row r="19093" spans="1:6" x14ac:dyDescent="0.3">
      <c r="A19093" s="1" t="s">
        <v>13</v>
      </c>
      <c r="B19093" t="b">
        <v>0</v>
      </c>
      <c r="C19093">
        <v>133867663407524</v>
      </c>
      <c r="D19093">
        <v>133867677083617</v>
      </c>
      <c r="E19093">
        <v>13676093</v>
      </c>
      <c r="F19093">
        <v>0</v>
      </c>
    </row>
    <row r="19094" spans="1:6" x14ac:dyDescent="0.3">
      <c r="A19094" s="1" t="s">
        <v>7</v>
      </c>
      <c r="B19094" t="b">
        <v>0</v>
      </c>
      <c r="C19094">
        <v>133867677852802</v>
      </c>
      <c r="D19094">
        <v>133867694639406</v>
      </c>
      <c r="E19094">
        <v>16786604</v>
      </c>
      <c r="F19094">
        <v>0</v>
      </c>
    </row>
    <row r="19095" spans="1:6" x14ac:dyDescent="0.3">
      <c r="A19095" s="1" t="s">
        <v>10</v>
      </c>
      <c r="B19095" t="b">
        <v>0</v>
      </c>
      <c r="C19095">
        <v>133867694889993</v>
      </c>
      <c r="D19095">
        <v>133867708462900</v>
      </c>
      <c r="E19095">
        <v>13572907</v>
      </c>
      <c r="F19095">
        <v>0</v>
      </c>
    </row>
    <row r="19096" spans="1:6" x14ac:dyDescent="0.3">
      <c r="A19096" s="1" t="s">
        <v>15</v>
      </c>
      <c r="B19096" t="b">
        <v>0</v>
      </c>
      <c r="C19096">
        <v>133867708671170</v>
      </c>
      <c r="D19096">
        <v>133867724384329</v>
      </c>
      <c r="E19096">
        <v>15713159</v>
      </c>
      <c r="F19096">
        <v>0</v>
      </c>
    </row>
    <row r="19097" spans="1:6" x14ac:dyDescent="0.3">
      <c r="A19097" s="1" t="s">
        <v>6</v>
      </c>
      <c r="B19097" t="b">
        <v>0</v>
      </c>
      <c r="C19097">
        <v>133867724424225</v>
      </c>
      <c r="D19097">
        <v>133867738409490</v>
      </c>
      <c r="E19097">
        <v>13985265</v>
      </c>
      <c r="F19097">
        <v>0</v>
      </c>
    </row>
    <row r="19098" spans="1:6" x14ac:dyDescent="0.3">
      <c r="A19098" s="1" t="s">
        <v>10</v>
      </c>
      <c r="B19098" t="b">
        <v>0</v>
      </c>
      <c r="C19098">
        <v>133867738604086</v>
      </c>
      <c r="D19098">
        <v>133867754099554</v>
      </c>
      <c r="E19098">
        <v>15495468</v>
      </c>
      <c r="F19098">
        <v>0</v>
      </c>
    </row>
    <row r="19099" spans="1:6" x14ac:dyDescent="0.3">
      <c r="A19099" s="1" t="s">
        <v>12</v>
      </c>
      <c r="B19099" t="b">
        <v>0</v>
      </c>
      <c r="C19099">
        <v>133867754136620</v>
      </c>
      <c r="D19099">
        <v>133867769705502</v>
      </c>
      <c r="E19099">
        <v>15568882</v>
      </c>
      <c r="F19099">
        <v>0</v>
      </c>
    </row>
    <row r="19100" spans="1:6" x14ac:dyDescent="0.3">
      <c r="A19100" s="1" t="s">
        <v>9</v>
      </c>
      <c r="B19100" t="b">
        <v>0</v>
      </c>
      <c r="C19100">
        <v>133867769888644</v>
      </c>
      <c r="D19100">
        <v>133867786375730</v>
      </c>
      <c r="E19100">
        <v>16487086</v>
      </c>
      <c r="F19100">
        <v>0</v>
      </c>
    </row>
    <row r="19101" spans="1:6" x14ac:dyDescent="0.3">
      <c r="A19101" s="1" t="s">
        <v>11</v>
      </c>
      <c r="B19101" t="b">
        <v>0</v>
      </c>
      <c r="C19101">
        <v>133867786992877</v>
      </c>
      <c r="D19101">
        <v>133867804385772</v>
      </c>
      <c r="E19101">
        <v>17392895</v>
      </c>
      <c r="F19101">
        <v>0</v>
      </c>
    </row>
    <row r="19102" spans="1:6" x14ac:dyDescent="0.3">
      <c r="A19102" s="1" t="s">
        <v>6</v>
      </c>
      <c r="B19102" t="b">
        <v>0</v>
      </c>
      <c r="C19102">
        <v>133867805204075</v>
      </c>
      <c r="D19102">
        <v>133867817330996</v>
      </c>
      <c r="E19102">
        <v>12126921</v>
      </c>
      <c r="F19102">
        <v>0</v>
      </c>
    </row>
    <row r="19103" spans="1:6" x14ac:dyDescent="0.3">
      <c r="A19103" s="1" t="s">
        <v>6</v>
      </c>
      <c r="B19103" t="b">
        <v>0</v>
      </c>
      <c r="C19103">
        <v>133867817353422</v>
      </c>
      <c r="D19103">
        <v>133867832954339</v>
      </c>
      <c r="E19103">
        <v>15600917</v>
      </c>
      <c r="F19103">
        <v>0</v>
      </c>
    </row>
    <row r="19104" spans="1:6" x14ac:dyDescent="0.3">
      <c r="A19104" s="1" t="s">
        <v>6</v>
      </c>
      <c r="B19104" t="b">
        <v>0</v>
      </c>
      <c r="C19104">
        <v>133867832974915</v>
      </c>
      <c r="D19104">
        <v>133867848533970</v>
      </c>
      <c r="E19104">
        <v>15559055</v>
      </c>
      <c r="F19104">
        <v>0</v>
      </c>
    </row>
    <row r="19105" spans="1:6" x14ac:dyDescent="0.3">
      <c r="A19105" s="1" t="s">
        <v>10</v>
      </c>
      <c r="B19105" t="b">
        <v>0</v>
      </c>
      <c r="C19105">
        <v>133867848734380</v>
      </c>
      <c r="D19105">
        <v>133867863879114</v>
      </c>
      <c r="E19105">
        <v>15144734</v>
      </c>
      <c r="F19105">
        <v>0</v>
      </c>
    </row>
    <row r="19106" spans="1:6" x14ac:dyDescent="0.3">
      <c r="A19106" s="1" t="s">
        <v>6</v>
      </c>
      <c r="B19106" t="b">
        <v>0</v>
      </c>
      <c r="C19106">
        <v>133867863916366</v>
      </c>
      <c r="D19106">
        <v>133867879450162</v>
      </c>
      <c r="E19106">
        <v>15533796</v>
      </c>
      <c r="F19106">
        <v>0</v>
      </c>
    </row>
    <row r="19107" spans="1:6" x14ac:dyDescent="0.3">
      <c r="A19107" s="1" t="s">
        <v>8</v>
      </c>
      <c r="B19107" t="b">
        <v>0</v>
      </c>
      <c r="C19107">
        <v>133867879494159</v>
      </c>
      <c r="D19107">
        <v>133867896827874</v>
      </c>
      <c r="E19107">
        <v>17333715</v>
      </c>
      <c r="F19107">
        <v>0</v>
      </c>
    </row>
    <row r="19108" spans="1:6" x14ac:dyDescent="0.3">
      <c r="A19108" s="1" t="s">
        <v>8</v>
      </c>
      <c r="B19108" t="b">
        <v>0</v>
      </c>
      <c r="C19108">
        <v>133867896904160</v>
      </c>
      <c r="D19108">
        <v>133867912460113</v>
      </c>
      <c r="E19108">
        <v>15555953</v>
      </c>
      <c r="F19108">
        <v>0</v>
      </c>
    </row>
    <row r="19109" spans="1:6" x14ac:dyDescent="0.3">
      <c r="A19109" s="1" t="s">
        <v>9</v>
      </c>
      <c r="B19109" t="b">
        <v>0</v>
      </c>
      <c r="C19109">
        <v>133867912631501</v>
      </c>
      <c r="D19109">
        <v>133867926047293</v>
      </c>
      <c r="E19109">
        <v>13415792</v>
      </c>
      <c r="F19109">
        <v>0</v>
      </c>
    </row>
    <row r="19110" spans="1:6" x14ac:dyDescent="0.3">
      <c r="A19110" s="1" t="s">
        <v>6</v>
      </c>
      <c r="B19110" t="b">
        <v>0</v>
      </c>
      <c r="C19110">
        <v>133867926084607</v>
      </c>
      <c r="D19110">
        <v>133867941384463</v>
      </c>
      <c r="E19110">
        <v>15299856</v>
      </c>
      <c r="F19110">
        <v>0</v>
      </c>
    </row>
    <row r="19111" spans="1:6" x14ac:dyDescent="0.3">
      <c r="A19111" s="1" t="s">
        <v>12</v>
      </c>
      <c r="B19111" t="b">
        <v>0</v>
      </c>
      <c r="C19111">
        <v>133867941398083</v>
      </c>
      <c r="D19111">
        <v>133867957992985</v>
      </c>
      <c r="E19111">
        <v>16594902</v>
      </c>
      <c r="F19111">
        <v>0</v>
      </c>
    </row>
    <row r="19112" spans="1:6" x14ac:dyDescent="0.3">
      <c r="A19112" s="1" t="s">
        <v>14</v>
      </c>
      <c r="B19112" t="b">
        <v>0</v>
      </c>
      <c r="C19112">
        <v>133867958020242</v>
      </c>
      <c r="D19112">
        <v>133867973681182</v>
      </c>
      <c r="E19112">
        <v>15660940</v>
      </c>
      <c r="F19112">
        <v>0</v>
      </c>
    </row>
    <row r="19113" spans="1:6" x14ac:dyDescent="0.3">
      <c r="A19113" s="1" t="s">
        <v>11</v>
      </c>
      <c r="B19113" t="b">
        <v>0</v>
      </c>
      <c r="C19113">
        <v>133867974315175</v>
      </c>
      <c r="D19113">
        <v>133867992194738</v>
      </c>
      <c r="E19113">
        <v>17879563</v>
      </c>
      <c r="F19113">
        <v>0</v>
      </c>
    </row>
    <row r="19114" spans="1:6" x14ac:dyDescent="0.3">
      <c r="A19114" s="1" t="s">
        <v>8</v>
      </c>
      <c r="B19114" t="b">
        <v>0</v>
      </c>
      <c r="C19114">
        <v>133867992992253</v>
      </c>
      <c r="D19114">
        <v>133868005478853</v>
      </c>
      <c r="E19114">
        <v>12486600</v>
      </c>
      <c r="F19114">
        <v>0</v>
      </c>
    </row>
    <row r="19115" spans="1:6" x14ac:dyDescent="0.3">
      <c r="A19115" s="1" t="s">
        <v>10</v>
      </c>
      <c r="B19115" t="b">
        <v>0</v>
      </c>
      <c r="C19115">
        <v>133868005695930</v>
      </c>
      <c r="D19115">
        <v>133868020476258</v>
      </c>
      <c r="E19115">
        <v>14780328</v>
      </c>
      <c r="F19115">
        <v>0</v>
      </c>
    </row>
    <row r="19116" spans="1:6" x14ac:dyDescent="0.3">
      <c r="A19116" s="1" t="s">
        <v>13</v>
      </c>
      <c r="B19116" t="b">
        <v>0</v>
      </c>
      <c r="C19116">
        <v>133868020503862</v>
      </c>
      <c r="D19116">
        <v>133868036564404</v>
      </c>
      <c r="E19116">
        <v>16060542</v>
      </c>
      <c r="F19116">
        <v>0</v>
      </c>
    </row>
    <row r="19117" spans="1:6" x14ac:dyDescent="0.3">
      <c r="A19117" s="1" t="s">
        <v>7</v>
      </c>
      <c r="B19117" t="b">
        <v>0</v>
      </c>
      <c r="C19117">
        <v>133868037323212</v>
      </c>
      <c r="D19117">
        <v>133868053177088</v>
      </c>
      <c r="E19117">
        <v>15853876</v>
      </c>
      <c r="F19117">
        <v>0</v>
      </c>
    </row>
    <row r="19118" spans="1:6" x14ac:dyDescent="0.3">
      <c r="A19118" s="1" t="s">
        <v>7</v>
      </c>
      <c r="B19118" t="b">
        <v>0</v>
      </c>
      <c r="C19118">
        <v>133868054003965</v>
      </c>
      <c r="D19118">
        <v>133868069896099</v>
      </c>
      <c r="E19118">
        <v>15892134</v>
      </c>
      <c r="F19118">
        <v>0</v>
      </c>
    </row>
    <row r="19119" spans="1:6" x14ac:dyDescent="0.3">
      <c r="A19119" s="1" t="s">
        <v>12</v>
      </c>
      <c r="B19119" t="b">
        <v>0</v>
      </c>
      <c r="C19119">
        <v>133868069960987</v>
      </c>
      <c r="D19119">
        <v>133868083291144</v>
      </c>
      <c r="E19119">
        <v>13330157</v>
      </c>
      <c r="F19119">
        <v>0</v>
      </c>
    </row>
    <row r="19120" spans="1:6" x14ac:dyDescent="0.3">
      <c r="A19120" s="1" t="s">
        <v>7</v>
      </c>
      <c r="B19120" t="b">
        <v>0</v>
      </c>
      <c r="C19120">
        <v>133868084050202</v>
      </c>
      <c r="D19120">
        <v>133868101096576</v>
      </c>
      <c r="E19120">
        <v>17046374</v>
      </c>
      <c r="F19120">
        <v>0</v>
      </c>
    </row>
    <row r="19121" spans="1:6" x14ac:dyDescent="0.3">
      <c r="A19121" s="1" t="s">
        <v>12</v>
      </c>
      <c r="B19121" t="b">
        <v>0</v>
      </c>
      <c r="C19121">
        <v>133868101164374</v>
      </c>
      <c r="D19121">
        <v>133868115009964</v>
      </c>
      <c r="E19121">
        <v>13845590</v>
      </c>
      <c r="F19121">
        <v>0</v>
      </c>
    </row>
    <row r="19122" spans="1:6" x14ac:dyDescent="0.3">
      <c r="A19122" s="1" t="s">
        <v>11</v>
      </c>
      <c r="B19122" t="b">
        <v>0</v>
      </c>
      <c r="C19122">
        <v>133868115650181</v>
      </c>
      <c r="D19122">
        <v>133868132145530</v>
      </c>
      <c r="E19122">
        <v>16495349</v>
      </c>
      <c r="F19122">
        <v>0</v>
      </c>
    </row>
    <row r="19123" spans="1:6" x14ac:dyDescent="0.3">
      <c r="A19123" s="1" t="s">
        <v>8</v>
      </c>
      <c r="B19123" t="b">
        <v>0</v>
      </c>
      <c r="C19123">
        <v>133868132956722</v>
      </c>
      <c r="D19123">
        <v>133868145626771</v>
      </c>
      <c r="E19123">
        <v>12670049</v>
      </c>
      <c r="F19123">
        <v>0</v>
      </c>
    </row>
    <row r="19124" spans="1:6" x14ac:dyDescent="0.3">
      <c r="A19124" s="1" t="s">
        <v>14</v>
      </c>
      <c r="B19124" t="b">
        <v>0</v>
      </c>
      <c r="C19124">
        <v>133868145662176</v>
      </c>
      <c r="D19124">
        <v>133868161488727</v>
      </c>
      <c r="E19124">
        <v>15826551</v>
      </c>
      <c r="F19124">
        <v>0</v>
      </c>
    </row>
    <row r="19125" spans="1:6" x14ac:dyDescent="0.3">
      <c r="A19125" s="1" t="s">
        <v>15</v>
      </c>
      <c r="B19125" t="b">
        <v>0</v>
      </c>
      <c r="C19125">
        <v>133868161697971</v>
      </c>
      <c r="D19125">
        <v>133868177570315</v>
      </c>
      <c r="E19125">
        <v>15872344</v>
      </c>
      <c r="F19125">
        <v>0</v>
      </c>
    </row>
    <row r="19126" spans="1:6" x14ac:dyDescent="0.3">
      <c r="A19126" s="1" t="s">
        <v>14</v>
      </c>
      <c r="B19126" t="b">
        <v>0</v>
      </c>
      <c r="C19126">
        <v>133868177610637</v>
      </c>
      <c r="D19126">
        <v>133868192673267</v>
      </c>
      <c r="E19126">
        <v>15062630</v>
      </c>
      <c r="F19126">
        <v>0</v>
      </c>
    </row>
    <row r="19127" spans="1:6" x14ac:dyDescent="0.3">
      <c r="A19127" s="1" t="s">
        <v>15</v>
      </c>
      <c r="B19127" t="b">
        <v>0</v>
      </c>
      <c r="C19127">
        <v>133868192863039</v>
      </c>
      <c r="D19127">
        <v>133868208063180</v>
      </c>
      <c r="E19127">
        <v>15200141</v>
      </c>
      <c r="F19127">
        <v>0</v>
      </c>
    </row>
    <row r="19128" spans="1:6" x14ac:dyDescent="0.3">
      <c r="A19128" s="1" t="s">
        <v>11</v>
      </c>
      <c r="B19128" t="b">
        <v>0</v>
      </c>
      <c r="C19128">
        <v>133868208709349</v>
      </c>
      <c r="D19128">
        <v>133868226082273</v>
      </c>
      <c r="E19128">
        <v>17372924</v>
      </c>
      <c r="F19128">
        <v>0</v>
      </c>
    </row>
    <row r="19129" spans="1:6" x14ac:dyDescent="0.3">
      <c r="A19129" s="1" t="s">
        <v>12</v>
      </c>
      <c r="B19129" t="b">
        <v>0</v>
      </c>
      <c r="C19129">
        <v>133868226903258</v>
      </c>
      <c r="D19129">
        <v>133868239513271</v>
      </c>
      <c r="E19129">
        <v>12610013</v>
      </c>
      <c r="F19129">
        <v>0</v>
      </c>
    </row>
    <row r="19130" spans="1:6" x14ac:dyDescent="0.3">
      <c r="A19130" s="1" t="s">
        <v>14</v>
      </c>
      <c r="B19130" t="b">
        <v>0</v>
      </c>
      <c r="C19130">
        <v>133868239543291</v>
      </c>
      <c r="D19130">
        <v>133868255236603</v>
      </c>
      <c r="E19130">
        <v>15693312</v>
      </c>
      <c r="F19130">
        <v>0</v>
      </c>
    </row>
    <row r="19131" spans="1:6" x14ac:dyDescent="0.3">
      <c r="A19131" s="1" t="s">
        <v>6</v>
      </c>
      <c r="B19131" t="b">
        <v>0</v>
      </c>
      <c r="C19131">
        <v>133868255261258</v>
      </c>
      <c r="D19131">
        <v>133868270624238</v>
      </c>
      <c r="E19131">
        <v>15362980</v>
      </c>
      <c r="F19131">
        <v>0</v>
      </c>
    </row>
    <row r="19132" spans="1:6" x14ac:dyDescent="0.3">
      <c r="A19132" s="1" t="s">
        <v>14</v>
      </c>
      <c r="B19132" t="b">
        <v>0</v>
      </c>
      <c r="C19132">
        <v>133868270636526</v>
      </c>
      <c r="D19132">
        <v>133868286487762</v>
      </c>
      <c r="E19132">
        <v>15851236</v>
      </c>
      <c r="F19132">
        <v>0</v>
      </c>
    </row>
    <row r="19133" spans="1:6" x14ac:dyDescent="0.3">
      <c r="A19133" s="1" t="s">
        <v>6</v>
      </c>
      <c r="B19133" t="b">
        <v>0</v>
      </c>
      <c r="C19133">
        <v>133868286514370</v>
      </c>
      <c r="D19133">
        <v>133868301694291</v>
      </c>
      <c r="E19133">
        <v>15179921</v>
      </c>
      <c r="F19133">
        <v>0</v>
      </c>
    </row>
    <row r="19134" spans="1:6" x14ac:dyDescent="0.3">
      <c r="A19134" s="1" t="s">
        <v>7</v>
      </c>
      <c r="B19134" t="b">
        <v>0</v>
      </c>
      <c r="C19134">
        <v>133868302465856</v>
      </c>
      <c r="D19134">
        <v>133868319717161</v>
      </c>
      <c r="E19134">
        <v>17251305</v>
      </c>
      <c r="F19134">
        <v>0</v>
      </c>
    </row>
    <row r="19135" spans="1:6" x14ac:dyDescent="0.3">
      <c r="A19135" s="1" t="s">
        <v>10</v>
      </c>
      <c r="B19135" t="b">
        <v>0</v>
      </c>
      <c r="C19135">
        <v>133868319967890</v>
      </c>
      <c r="D19135">
        <v>133868333151654</v>
      </c>
      <c r="E19135">
        <v>13183764</v>
      </c>
      <c r="F19135">
        <v>0</v>
      </c>
    </row>
    <row r="19136" spans="1:6" x14ac:dyDescent="0.3">
      <c r="A19136" s="1" t="s">
        <v>7</v>
      </c>
      <c r="B19136" t="b">
        <v>0</v>
      </c>
      <c r="C19136">
        <v>133868333909126</v>
      </c>
      <c r="D19136">
        <v>133868350678081</v>
      </c>
      <c r="E19136">
        <v>16768955</v>
      </c>
      <c r="F19136">
        <v>0</v>
      </c>
    </row>
    <row r="19137" spans="1:6" x14ac:dyDescent="0.3">
      <c r="A19137" s="1" t="s">
        <v>13</v>
      </c>
      <c r="B19137" t="b">
        <v>0</v>
      </c>
      <c r="C19137">
        <v>133868350741332</v>
      </c>
      <c r="D19137">
        <v>133868363810167</v>
      </c>
      <c r="E19137">
        <v>13068835</v>
      </c>
      <c r="F19137">
        <v>0</v>
      </c>
    </row>
    <row r="19138" spans="1:6" x14ac:dyDescent="0.3">
      <c r="A19138" s="1" t="s">
        <v>13</v>
      </c>
      <c r="B19138" t="b">
        <v>0</v>
      </c>
      <c r="C19138">
        <v>133868363838571</v>
      </c>
      <c r="D19138">
        <v>133868380213331</v>
      </c>
      <c r="E19138">
        <v>16374760</v>
      </c>
      <c r="F19138">
        <v>0</v>
      </c>
    </row>
    <row r="19139" spans="1:6" x14ac:dyDescent="0.3">
      <c r="A19139" s="1" t="s">
        <v>15</v>
      </c>
      <c r="B19139" t="b">
        <v>0</v>
      </c>
      <c r="C19139">
        <v>133868380419465</v>
      </c>
      <c r="D19139">
        <v>133868396140905</v>
      </c>
      <c r="E19139">
        <v>15721440</v>
      </c>
      <c r="F19139">
        <v>0</v>
      </c>
    </row>
    <row r="19140" spans="1:6" x14ac:dyDescent="0.3">
      <c r="A19140" s="1" t="s">
        <v>11</v>
      </c>
      <c r="B19140" t="b">
        <v>0</v>
      </c>
      <c r="C19140">
        <v>133868396776990</v>
      </c>
      <c r="D19140">
        <v>133868414726150</v>
      </c>
      <c r="E19140">
        <v>17949160</v>
      </c>
      <c r="F19140">
        <v>0</v>
      </c>
    </row>
    <row r="19141" spans="1:6" x14ac:dyDescent="0.3">
      <c r="A19141" s="1" t="s">
        <v>9</v>
      </c>
      <c r="B19141" t="b">
        <v>0</v>
      </c>
      <c r="C19141">
        <v>133868415661112</v>
      </c>
      <c r="D19141">
        <v>133868427506295</v>
      </c>
      <c r="E19141">
        <v>11845183</v>
      </c>
      <c r="F19141">
        <v>0</v>
      </c>
    </row>
    <row r="19142" spans="1:6" x14ac:dyDescent="0.3">
      <c r="A19142" s="1" t="s">
        <v>8</v>
      </c>
      <c r="B19142" t="b">
        <v>0</v>
      </c>
      <c r="C19142">
        <v>133868427562379</v>
      </c>
      <c r="D19142">
        <v>133868443592634</v>
      </c>
      <c r="E19142">
        <v>16030255</v>
      </c>
      <c r="F19142">
        <v>0</v>
      </c>
    </row>
    <row r="19143" spans="1:6" x14ac:dyDescent="0.3">
      <c r="A19143" s="1" t="s">
        <v>6</v>
      </c>
      <c r="B19143" t="b">
        <v>0</v>
      </c>
      <c r="C19143">
        <v>133868443626763</v>
      </c>
      <c r="D19143">
        <v>133868458086335</v>
      </c>
      <c r="E19143">
        <v>14459572</v>
      </c>
      <c r="F19143">
        <v>0</v>
      </c>
    </row>
    <row r="19144" spans="1:6" x14ac:dyDescent="0.3">
      <c r="A19144" s="1" t="s">
        <v>13</v>
      </c>
      <c r="B19144" t="b">
        <v>0</v>
      </c>
      <c r="C19144">
        <v>133868458100248</v>
      </c>
      <c r="D19144">
        <v>133868474140938</v>
      </c>
      <c r="E19144">
        <v>16040690</v>
      </c>
      <c r="F19144">
        <v>0</v>
      </c>
    </row>
    <row r="19145" spans="1:6" x14ac:dyDescent="0.3">
      <c r="A19145" s="1" t="s">
        <v>7</v>
      </c>
      <c r="B19145" t="b">
        <v>0</v>
      </c>
      <c r="C19145">
        <v>133868474910045</v>
      </c>
      <c r="D19145">
        <v>133868491461898</v>
      </c>
      <c r="E19145">
        <v>16551853</v>
      </c>
      <c r="F19145">
        <v>0</v>
      </c>
    </row>
    <row r="19146" spans="1:6" x14ac:dyDescent="0.3">
      <c r="A19146" s="1" t="s">
        <v>15</v>
      </c>
      <c r="B19146" t="b">
        <v>0</v>
      </c>
      <c r="C19146">
        <v>133868491721413</v>
      </c>
      <c r="D19146">
        <v>133868505570112</v>
      </c>
      <c r="E19146">
        <v>13848699</v>
      </c>
      <c r="F19146">
        <v>0</v>
      </c>
    </row>
    <row r="19147" spans="1:6" x14ac:dyDescent="0.3">
      <c r="A19147" s="1" t="s">
        <v>7</v>
      </c>
      <c r="B19147" t="b">
        <v>0</v>
      </c>
      <c r="C19147">
        <v>133868506333545</v>
      </c>
      <c r="D19147">
        <v>133868522855074</v>
      </c>
      <c r="E19147">
        <v>16521529</v>
      </c>
      <c r="F19147">
        <v>0</v>
      </c>
    </row>
    <row r="19148" spans="1:6" x14ac:dyDescent="0.3">
      <c r="A19148" s="1" t="s">
        <v>7</v>
      </c>
      <c r="B19148" t="b">
        <v>0</v>
      </c>
      <c r="C19148">
        <v>133868523762235</v>
      </c>
      <c r="D19148">
        <v>133868538677465</v>
      </c>
      <c r="E19148">
        <v>14915230</v>
      </c>
      <c r="F19148">
        <v>0</v>
      </c>
    </row>
    <row r="19149" spans="1:6" x14ac:dyDescent="0.3">
      <c r="A19149" s="1" t="s">
        <v>14</v>
      </c>
      <c r="B19149" t="b">
        <v>0</v>
      </c>
      <c r="C19149">
        <v>133868538744483</v>
      </c>
      <c r="D19149">
        <v>133868552147560</v>
      </c>
      <c r="E19149">
        <v>13403077</v>
      </c>
      <c r="F19149">
        <v>0</v>
      </c>
    </row>
    <row r="19150" spans="1:6" x14ac:dyDescent="0.3">
      <c r="A19150" s="1" t="s">
        <v>8</v>
      </c>
      <c r="B19150" t="b">
        <v>0</v>
      </c>
      <c r="C19150">
        <v>133868552172705</v>
      </c>
      <c r="D19150">
        <v>133868568769768</v>
      </c>
      <c r="E19150">
        <v>16597063</v>
      </c>
      <c r="F19150">
        <v>0</v>
      </c>
    </row>
    <row r="19151" spans="1:6" x14ac:dyDescent="0.3">
      <c r="A19151" s="1" t="s">
        <v>14</v>
      </c>
      <c r="B19151" t="b">
        <v>0</v>
      </c>
      <c r="C19151">
        <v>133868568803726</v>
      </c>
      <c r="D19151">
        <v>133868583456106</v>
      </c>
      <c r="E19151">
        <v>14652380</v>
      </c>
      <c r="F19151">
        <v>0</v>
      </c>
    </row>
    <row r="19152" spans="1:6" x14ac:dyDescent="0.3">
      <c r="A19152" s="1" t="s">
        <v>8</v>
      </c>
      <c r="B19152" t="b">
        <v>0</v>
      </c>
      <c r="C19152">
        <v>133868583489652</v>
      </c>
      <c r="D19152">
        <v>133868599922393</v>
      </c>
      <c r="E19152">
        <v>16432741</v>
      </c>
      <c r="F19152">
        <v>0</v>
      </c>
    </row>
    <row r="19153" spans="1:6" x14ac:dyDescent="0.3">
      <c r="A19153" s="1" t="s">
        <v>14</v>
      </c>
      <c r="B19153" t="b">
        <v>0</v>
      </c>
      <c r="C19153">
        <v>133868599952754</v>
      </c>
      <c r="D19153">
        <v>133868614568896</v>
      </c>
      <c r="E19153">
        <v>14616142</v>
      </c>
      <c r="F19153">
        <v>0</v>
      </c>
    </row>
    <row r="19154" spans="1:6" x14ac:dyDescent="0.3">
      <c r="A19154" s="1" t="s">
        <v>14</v>
      </c>
      <c r="B19154" t="b">
        <v>0</v>
      </c>
      <c r="C19154">
        <v>133868614595388</v>
      </c>
      <c r="D19154">
        <v>133868630207752</v>
      </c>
      <c r="E19154">
        <v>15612364</v>
      </c>
      <c r="F19154">
        <v>0</v>
      </c>
    </row>
    <row r="19155" spans="1:6" x14ac:dyDescent="0.3">
      <c r="A19155" s="1" t="s">
        <v>13</v>
      </c>
      <c r="B19155" t="b">
        <v>0</v>
      </c>
      <c r="C19155">
        <v>133868630231881</v>
      </c>
      <c r="D19155">
        <v>133868645885438</v>
      </c>
      <c r="E19155">
        <v>15653557</v>
      </c>
      <c r="F19155">
        <v>0</v>
      </c>
    </row>
    <row r="19156" spans="1:6" x14ac:dyDescent="0.3">
      <c r="A19156" s="1" t="s">
        <v>15</v>
      </c>
      <c r="B19156" t="b">
        <v>0</v>
      </c>
      <c r="C19156">
        <v>133868646110122</v>
      </c>
      <c r="D19156">
        <v>133868661928182</v>
      </c>
      <c r="E19156">
        <v>15818060</v>
      </c>
      <c r="F19156">
        <v>0</v>
      </c>
    </row>
    <row r="19157" spans="1:6" x14ac:dyDescent="0.3">
      <c r="A19157" s="1" t="s">
        <v>13</v>
      </c>
      <c r="B19157" t="b">
        <v>0</v>
      </c>
      <c r="C19157">
        <v>133868661969604</v>
      </c>
      <c r="D19157">
        <v>133868677095379</v>
      </c>
      <c r="E19157">
        <v>15125775</v>
      </c>
      <c r="F19157">
        <v>0</v>
      </c>
    </row>
    <row r="19158" spans="1:6" x14ac:dyDescent="0.3">
      <c r="A19158" s="1" t="s">
        <v>10</v>
      </c>
      <c r="B19158" t="b">
        <v>0</v>
      </c>
      <c r="C19158">
        <v>133868677296654</v>
      </c>
      <c r="D19158">
        <v>133868692702908</v>
      </c>
      <c r="E19158">
        <v>15406254</v>
      </c>
      <c r="F19158">
        <v>0</v>
      </c>
    </row>
    <row r="19159" spans="1:6" x14ac:dyDescent="0.3">
      <c r="A19159" s="1" t="s">
        <v>9</v>
      </c>
      <c r="B19159" t="b">
        <v>0</v>
      </c>
      <c r="C19159">
        <v>133868692860501</v>
      </c>
      <c r="D19159">
        <v>133868708645373</v>
      </c>
      <c r="E19159">
        <v>15784872</v>
      </c>
      <c r="F19159">
        <v>0</v>
      </c>
    </row>
    <row r="19160" spans="1:6" x14ac:dyDescent="0.3">
      <c r="A19160" s="1" t="s">
        <v>7</v>
      </c>
      <c r="B19160" t="b">
        <v>0</v>
      </c>
      <c r="C19160">
        <v>133868709364436</v>
      </c>
      <c r="D19160">
        <v>133868726016387</v>
      </c>
      <c r="E19160">
        <v>16651951</v>
      </c>
      <c r="F19160">
        <v>0</v>
      </c>
    </row>
    <row r="19161" spans="1:6" x14ac:dyDescent="0.3">
      <c r="A19161" s="1" t="s">
        <v>8</v>
      </c>
      <c r="B19161" t="b">
        <v>0</v>
      </c>
      <c r="C19161">
        <v>133868726087753</v>
      </c>
      <c r="D19161">
        <v>133868740673978</v>
      </c>
      <c r="E19161">
        <v>14586225</v>
      </c>
      <c r="F19161">
        <v>0</v>
      </c>
    </row>
    <row r="19162" spans="1:6" x14ac:dyDescent="0.3">
      <c r="A19162" s="1" t="s">
        <v>8</v>
      </c>
      <c r="B19162" t="b">
        <v>0</v>
      </c>
      <c r="C19162">
        <v>133868740707900</v>
      </c>
      <c r="D19162">
        <v>133868756260448</v>
      </c>
      <c r="E19162">
        <v>15552548</v>
      </c>
      <c r="F19162">
        <v>0</v>
      </c>
    </row>
    <row r="19163" spans="1:6" x14ac:dyDescent="0.3">
      <c r="A19163" s="1" t="s">
        <v>6</v>
      </c>
      <c r="B19163" t="b">
        <v>0</v>
      </c>
      <c r="C19163">
        <v>133868756304404</v>
      </c>
      <c r="D19163">
        <v>133868770507644</v>
      </c>
      <c r="E19163">
        <v>14203240</v>
      </c>
      <c r="F19163">
        <v>0</v>
      </c>
    </row>
    <row r="19164" spans="1:6" x14ac:dyDescent="0.3">
      <c r="A19164" s="1" t="s">
        <v>6</v>
      </c>
      <c r="B19164" t="b">
        <v>0</v>
      </c>
      <c r="C19164">
        <v>133868770521375</v>
      </c>
      <c r="D19164">
        <v>133868786185518</v>
      </c>
      <c r="E19164">
        <v>15664143</v>
      </c>
      <c r="F19164">
        <v>0</v>
      </c>
    </row>
    <row r="19165" spans="1:6" x14ac:dyDescent="0.3">
      <c r="A19165" s="1" t="s">
        <v>6</v>
      </c>
      <c r="B19165" t="b">
        <v>0</v>
      </c>
      <c r="C19165">
        <v>133868786205188</v>
      </c>
      <c r="D19165">
        <v>133868801750038</v>
      </c>
      <c r="E19165">
        <v>15544850</v>
      </c>
      <c r="F19165">
        <v>0</v>
      </c>
    </row>
    <row r="19166" spans="1:6" x14ac:dyDescent="0.3">
      <c r="A19166" s="1" t="s">
        <v>11</v>
      </c>
      <c r="B19166" t="b">
        <v>0</v>
      </c>
      <c r="C19166">
        <v>133868802378515</v>
      </c>
      <c r="D19166">
        <v>133868820271779</v>
      </c>
      <c r="E19166">
        <v>17893264</v>
      </c>
      <c r="F19166">
        <v>0</v>
      </c>
    </row>
    <row r="19167" spans="1:6" x14ac:dyDescent="0.3">
      <c r="A19167" s="1" t="s">
        <v>12</v>
      </c>
      <c r="B19167" t="b">
        <v>0</v>
      </c>
      <c r="C19167">
        <v>133868821091951</v>
      </c>
      <c r="D19167">
        <v>133868833331028</v>
      </c>
      <c r="E19167">
        <v>12239077</v>
      </c>
      <c r="F19167">
        <v>0</v>
      </c>
    </row>
    <row r="19168" spans="1:6" x14ac:dyDescent="0.3">
      <c r="A19168" s="1" t="s">
        <v>9</v>
      </c>
      <c r="B19168" t="b">
        <v>0</v>
      </c>
      <c r="C19168">
        <v>133868833502811</v>
      </c>
      <c r="D19168">
        <v>133868849086379</v>
      </c>
      <c r="E19168">
        <v>15583568</v>
      </c>
      <c r="F19168">
        <v>0</v>
      </c>
    </row>
    <row r="19169" spans="1:6" x14ac:dyDescent="0.3">
      <c r="A19169" s="1" t="s">
        <v>8</v>
      </c>
      <c r="B19169" t="b">
        <v>0</v>
      </c>
      <c r="C19169">
        <v>133868849131676</v>
      </c>
      <c r="D19169">
        <v>133868865114764</v>
      </c>
      <c r="E19169">
        <v>15983088</v>
      </c>
      <c r="F19169">
        <v>0</v>
      </c>
    </row>
    <row r="19170" spans="1:6" x14ac:dyDescent="0.3">
      <c r="A19170" s="1" t="s">
        <v>8</v>
      </c>
      <c r="B19170" t="b">
        <v>0</v>
      </c>
      <c r="C19170">
        <v>133868865168052</v>
      </c>
      <c r="D19170">
        <v>133868880645521</v>
      </c>
      <c r="E19170">
        <v>15477469</v>
      </c>
      <c r="F19170">
        <v>0</v>
      </c>
    </row>
    <row r="19171" spans="1:6" x14ac:dyDescent="0.3">
      <c r="A19171" s="1" t="s">
        <v>13</v>
      </c>
      <c r="B19171" t="b">
        <v>0</v>
      </c>
      <c r="C19171">
        <v>133868880678067</v>
      </c>
      <c r="D19171">
        <v>133868895287755</v>
      </c>
      <c r="E19171">
        <v>14609688</v>
      </c>
      <c r="F19171">
        <v>0</v>
      </c>
    </row>
    <row r="19172" spans="1:6" x14ac:dyDescent="0.3">
      <c r="A19172" s="1" t="s">
        <v>11</v>
      </c>
      <c r="B19172" t="b">
        <v>0</v>
      </c>
      <c r="C19172">
        <v>133868895920489</v>
      </c>
      <c r="D19172">
        <v>133868913778605</v>
      </c>
      <c r="E19172">
        <v>17858116</v>
      </c>
      <c r="F19172">
        <v>0</v>
      </c>
    </row>
    <row r="19173" spans="1:6" x14ac:dyDescent="0.3">
      <c r="A19173" s="1" t="s">
        <v>12</v>
      </c>
      <c r="B19173" t="b">
        <v>0</v>
      </c>
      <c r="C19173">
        <v>133868914598698</v>
      </c>
      <c r="D19173">
        <v>133868926348414</v>
      </c>
      <c r="E19173">
        <v>11749716</v>
      </c>
      <c r="F19173">
        <v>0</v>
      </c>
    </row>
    <row r="19174" spans="1:6" x14ac:dyDescent="0.3">
      <c r="A19174" s="1" t="s">
        <v>15</v>
      </c>
      <c r="B19174" t="b">
        <v>0</v>
      </c>
      <c r="C19174">
        <v>133868926560956</v>
      </c>
      <c r="D19174">
        <v>133868942209110</v>
      </c>
      <c r="E19174">
        <v>15648154</v>
      </c>
      <c r="F19174">
        <v>0</v>
      </c>
    </row>
    <row r="19175" spans="1:6" x14ac:dyDescent="0.3">
      <c r="A19175" s="1" t="s">
        <v>13</v>
      </c>
      <c r="B19175" t="b">
        <v>0</v>
      </c>
      <c r="C19175">
        <v>133868942249000</v>
      </c>
      <c r="D19175">
        <v>133868957570549</v>
      </c>
      <c r="E19175">
        <v>15321549</v>
      </c>
      <c r="F19175">
        <v>0</v>
      </c>
    </row>
    <row r="19176" spans="1:6" x14ac:dyDescent="0.3">
      <c r="A19176" s="1" t="s">
        <v>11</v>
      </c>
      <c r="B19176" t="b">
        <v>0</v>
      </c>
      <c r="C19176">
        <v>133868958189040</v>
      </c>
      <c r="D19176">
        <v>133868976492639</v>
      </c>
      <c r="E19176">
        <v>18303599</v>
      </c>
      <c r="F19176">
        <v>0</v>
      </c>
    </row>
    <row r="19177" spans="1:6" x14ac:dyDescent="0.3">
      <c r="A19177" s="1" t="s">
        <v>8</v>
      </c>
      <c r="B19177" t="b">
        <v>0</v>
      </c>
      <c r="C19177">
        <v>133868977319611</v>
      </c>
      <c r="D19177">
        <v>133868989707156</v>
      </c>
      <c r="E19177">
        <v>12387545</v>
      </c>
      <c r="F19177">
        <v>0</v>
      </c>
    </row>
    <row r="19178" spans="1:6" x14ac:dyDescent="0.3">
      <c r="A19178" s="1" t="s">
        <v>14</v>
      </c>
      <c r="B19178" t="b">
        <v>0</v>
      </c>
      <c r="C19178">
        <v>133868989734180</v>
      </c>
      <c r="D19178">
        <v>133869004477222</v>
      </c>
      <c r="E19178">
        <v>14743042</v>
      </c>
      <c r="F19178">
        <v>0</v>
      </c>
    </row>
    <row r="19179" spans="1:6" x14ac:dyDescent="0.3">
      <c r="A19179" s="1" t="s">
        <v>15</v>
      </c>
      <c r="B19179" t="b">
        <v>0</v>
      </c>
      <c r="C19179">
        <v>133869004689232</v>
      </c>
      <c r="D19179">
        <v>133869020449526</v>
      </c>
      <c r="E19179">
        <v>15760294</v>
      </c>
      <c r="F19179">
        <v>0</v>
      </c>
    </row>
    <row r="19180" spans="1:6" x14ac:dyDescent="0.3">
      <c r="A19180" s="1" t="s">
        <v>13</v>
      </c>
      <c r="B19180" t="b">
        <v>0</v>
      </c>
      <c r="C19180">
        <v>133869020491538</v>
      </c>
      <c r="D19180">
        <v>133869035799691</v>
      </c>
      <c r="E19180">
        <v>15308153</v>
      </c>
      <c r="F19180">
        <v>0</v>
      </c>
    </row>
    <row r="19181" spans="1:6" x14ac:dyDescent="0.3">
      <c r="A19181" s="1" t="s">
        <v>8</v>
      </c>
      <c r="B19181" t="b">
        <v>0</v>
      </c>
      <c r="C19181">
        <v>133869035831535</v>
      </c>
      <c r="D19181">
        <v>133869052209330</v>
      </c>
      <c r="E19181">
        <v>16377795</v>
      </c>
      <c r="F19181">
        <v>0</v>
      </c>
    </row>
    <row r="19182" spans="1:6" x14ac:dyDescent="0.3">
      <c r="A19182" s="1" t="s">
        <v>12</v>
      </c>
      <c r="B19182" t="b">
        <v>0</v>
      </c>
      <c r="C19182">
        <v>133869052244597</v>
      </c>
      <c r="D19182">
        <v>133869066961939</v>
      </c>
      <c r="E19182">
        <v>14717342</v>
      </c>
      <c r="F19182">
        <v>0</v>
      </c>
    </row>
    <row r="19183" spans="1:6" x14ac:dyDescent="0.3">
      <c r="A19183" s="1" t="s">
        <v>7</v>
      </c>
      <c r="B19183" t="b">
        <v>0</v>
      </c>
      <c r="C19183">
        <v>133869067729912</v>
      </c>
      <c r="D19183">
        <v>133869084909555</v>
      </c>
      <c r="E19183">
        <v>17179643</v>
      </c>
      <c r="F19183">
        <v>0</v>
      </c>
    </row>
    <row r="19184" spans="1:6" x14ac:dyDescent="0.3">
      <c r="A19184" s="1" t="s">
        <v>6</v>
      </c>
      <c r="B19184" t="b">
        <v>0</v>
      </c>
      <c r="C19184">
        <v>133869084978985</v>
      </c>
      <c r="D19184">
        <v>133869098342540</v>
      </c>
      <c r="E19184">
        <v>13363555</v>
      </c>
      <c r="F19184">
        <v>0</v>
      </c>
    </row>
    <row r="19185" spans="1:6" x14ac:dyDescent="0.3">
      <c r="A19185" s="1" t="s">
        <v>7</v>
      </c>
      <c r="B19185" t="b">
        <v>0</v>
      </c>
      <c r="C19185">
        <v>133869099104092</v>
      </c>
      <c r="D19185">
        <v>133869116776170</v>
      </c>
      <c r="E19185">
        <v>17672078</v>
      </c>
      <c r="F19185">
        <v>0</v>
      </c>
    </row>
    <row r="19186" spans="1:6" x14ac:dyDescent="0.3">
      <c r="A19186" s="1" t="s">
        <v>14</v>
      </c>
      <c r="B19186" t="b">
        <v>0</v>
      </c>
      <c r="C19186">
        <v>133869116842635</v>
      </c>
      <c r="D19186">
        <v>133869129240461</v>
      </c>
      <c r="E19186">
        <v>12397826</v>
      </c>
      <c r="F19186">
        <v>0</v>
      </c>
    </row>
    <row r="19187" spans="1:6" x14ac:dyDescent="0.3">
      <c r="A19187" s="1" t="s">
        <v>14</v>
      </c>
      <c r="B19187" t="b">
        <v>0</v>
      </c>
      <c r="C19187">
        <v>133869129268978</v>
      </c>
      <c r="D19187">
        <v>133869145324094</v>
      </c>
      <c r="E19187">
        <v>16055116</v>
      </c>
      <c r="F19187">
        <v>0</v>
      </c>
    </row>
    <row r="19188" spans="1:6" x14ac:dyDescent="0.3">
      <c r="A19188" s="1" t="s">
        <v>11</v>
      </c>
      <c r="B19188" t="b">
        <v>0</v>
      </c>
      <c r="C19188">
        <v>133869145963116</v>
      </c>
      <c r="D19188">
        <v>133869164112638</v>
      </c>
      <c r="E19188">
        <v>18149522</v>
      </c>
      <c r="F19188">
        <v>0</v>
      </c>
    </row>
    <row r="19189" spans="1:6" x14ac:dyDescent="0.3">
      <c r="A19189" s="1" t="s">
        <v>8</v>
      </c>
      <c r="B19189" t="b">
        <v>0</v>
      </c>
      <c r="C19189">
        <v>133869164937063</v>
      </c>
      <c r="D19189">
        <v>133869178026679</v>
      </c>
      <c r="E19189">
        <v>13089616</v>
      </c>
      <c r="F19189">
        <v>0</v>
      </c>
    </row>
    <row r="19190" spans="1:6" x14ac:dyDescent="0.3">
      <c r="A19190" s="1" t="s">
        <v>15</v>
      </c>
      <c r="B19190" t="b">
        <v>0</v>
      </c>
      <c r="C19190">
        <v>133869178243440</v>
      </c>
      <c r="D19190">
        <v>133869193414949</v>
      </c>
      <c r="E19190">
        <v>15171509</v>
      </c>
      <c r="F19190">
        <v>0</v>
      </c>
    </row>
    <row r="19191" spans="1:6" x14ac:dyDescent="0.3">
      <c r="A19191" s="1" t="s">
        <v>13</v>
      </c>
      <c r="B19191" t="b">
        <v>0</v>
      </c>
      <c r="C19191">
        <v>133869193466465</v>
      </c>
      <c r="D19191">
        <v>133869208577155</v>
      </c>
      <c r="E19191">
        <v>15110690</v>
      </c>
      <c r="F19191">
        <v>0</v>
      </c>
    </row>
    <row r="19192" spans="1:6" x14ac:dyDescent="0.3">
      <c r="A19192" s="1" t="s">
        <v>14</v>
      </c>
      <c r="B19192" t="b">
        <v>0</v>
      </c>
      <c r="C19192">
        <v>133869208593690</v>
      </c>
      <c r="D19192">
        <v>133869223954011</v>
      </c>
      <c r="E19192">
        <v>15360321</v>
      </c>
      <c r="F19192">
        <v>0</v>
      </c>
    </row>
    <row r="19193" spans="1:6" x14ac:dyDescent="0.3">
      <c r="A19193" s="1" t="s">
        <v>13</v>
      </c>
      <c r="B19193" t="b">
        <v>0</v>
      </c>
      <c r="C19193">
        <v>133869223978924</v>
      </c>
      <c r="D19193">
        <v>133869239720708</v>
      </c>
      <c r="E19193">
        <v>15741784</v>
      </c>
      <c r="F19193">
        <v>0</v>
      </c>
    </row>
    <row r="19194" spans="1:6" x14ac:dyDescent="0.3">
      <c r="A19194" s="1" t="s">
        <v>10</v>
      </c>
      <c r="B19194" t="b">
        <v>0</v>
      </c>
      <c r="C19194">
        <v>133869239919213</v>
      </c>
      <c r="D19194">
        <v>133869255437631</v>
      </c>
      <c r="E19194">
        <v>15518418</v>
      </c>
      <c r="F19194">
        <v>0</v>
      </c>
    </row>
    <row r="19195" spans="1:6" x14ac:dyDescent="0.3">
      <c r="A19195" s="1" t="s">
        <v>7</v>
      </c>
      <c r="B19195" t="b">
        <v>0</v>
      </c>
      <c r="C19195">
        <v>133869256188778</v>
      </c>
      <c r="D19195">
        <v>133869273021476</v>
      </c>
      <c r="E19195">
        <v>16832698</v>
      </c>
      <c r="F19195">
        <v>0</v>
      </c>
    </row>
    <row r="19196" spans="1:6" x14ac:dyDescent="0.3">
      <c r="A19196" s="1" t="s">
        <v>11</v>
      </c>
      <c r="B19196" t="b">
        <v>0</v>
      </c>
      <c r="C19196">
        <v>133869273715451</v>
      </c>
      <c r="D19196">
        <v>133869288504090</v>
      </c>
      <c r="E19196">
        <v>14788639</v>
      </c>
      <c r="F19196">
        <v>0</v>
      </c>
    </row>
    <row r="19197" spans="1:6" x14ac:dyDescent="0.3">
      <c r="A19197" s="1" t="s">
        <v>11</v>
      </c>
      <c r="B19197" t="b">
        <v>0</v>
      </c>
      <c r="C19197">
        <v>133869289918517</v>
      </c>
      <c r="D19197">
        <v>133869304900261</v>
      </c>
      <c r="E19197">
        <v>14981744</v>
      </c>
      <c r="F19197">
        <v>0</v>
      </c>
    </row>
    <row r="19198" spans="1:6" x14ac:dyDescent="0.3">
      <c r="A19198" s="1" t="s">
        <v>14</v>
      </c>
      <c r="B19198" t="b">
        <v>0</v>
      </c>
      <c r="C19198">
        <v>133869305722732</v>
      </c>
      <c r="D19198">
        <v>133869317784503</v>
      </c>
      <c r="E19198">
        <v>12061771</v>
      </c>
      <c r="F19198">
        <v>0</v>
      </c>
    </row>
    <row r="19199" spans="1:6" x14ac:dyDescent="0.3">
      <c r="A19199" s="1" t="s">
        <v>15</v>
      </c>
      <c r="B19199" t="b">
        <v>0</v>
      </c>
      <c r="C19199">
        <v>133869317996222</v>
      </c>
      <c r="D19199">
        <v>133869333746445</v>
      </c>
      <c r="E19199">
        <v>15750223</v>
      </c>
      <c r="F19199">
        <v>0</v>
      </c>
    </row>
    <row r="19200" spans="1:6" x14ac:dyDescent="0.3">
      <c r="A19200" s="1" t="s">
        <v>8</v>
      </c>
      <c r="B19200" t="b">
        <v>0</v>
      </c>
      <c r="C19200">
        <v>133869333783508</v>
      </c>
      <c r="D19200">
        <v>133869349745372</v>
      </c>
      <c r="E19200">
        <v>15961864</v>
      </c>
      <c r="F19200">
        <v>0</v>
      </c>
    </row>
    <row r="19201" spans="1:6" x14ac:dyDescent="0.3">
      <c r="A19201" s="1" t="s">
        <v>8</v>
      </c>
      <c r="B19201" t="b">
        <v>0</v>
      </c>
      <c r="C19201">
        <v>133869349779236</v>
      </c>
      <c r="D19201">
        <v>133869365394925</v>
      </c>
      <c r="E19201">
        <v>15615689</v>
      </c>
      <c r="F19201">
        <v>0</v>
      </c>
    </row>
    <row r="19202" spans="1:6" x14ac:dyDescent="0.3">
      <c r="A19202" s="1" t="s">
        <v>14</v>
      </c>
      <c r="B19202" t="b">
        <v>0</v>
      </c>
      <c r="C19202">
        <v>133869365418461</v>
      </c>
      <c r="D19202">
        <v>133869380409557</v>
      </c>
      <c r="E19202">
        <v>14991096</v>
      </c>
      <c r="F19202">
        <v>0</v>
      </c>
    </row>
    <row r="19203" spans="1:6" x14ac:dyDescent="0.3">
      <c r="A19203" s="1" t="s">
        <v>14</v>
      </c>
      <c r="B19203" t="b">
        <v>0</v>
      </c>
      <c r="C19203">
        <v>133869380436883</v>
      </c>
      <c r="D19203">
        <v>133869395956454</v>
      </c>
      <c r="E19203">
        <v>15519571</v>
      </c>
      <c r="F19203">
        <v>0</v>
      </c>
    </row>
    <row r="19204" spans="1:6" x14ac:dyDescent="0.3">
      <c r="A19204" s="1" t="s">
        <v>6</v>
      </c>
      <c r="B19204" t="b">
        <v>0</v>
      </c>
      <c r="C19204">
        <v>133869395972092</v>
      </c>
      <c r="D19204">
        <v>133869411573745</v>
      </c>
      <c r="E19204">
        <v>15601653</v>
      </c>
      <c r="F19204">
        <v>0</v>
      </c>
    </row>
    <row r="19205" spans="1:6" x14ac:dyDescent="0.3">
      <c r="A19205" s="1" t="s">
        <v>6</v>
      </c>
      <c r="B19205" t="b">
        <v>0</v>
      </c>
      <c r="C19205">
        <v>133869411620894</v>
      </c>
      <c r="D19205">
        <v>133869426916749</v>
      </c>
      <c r="E19205">
        <v>15295855</v>
      </c>
      <c r="F19205">
        <v>0</v>
      </c>
    </row>
    <row r="19206" spans="1:6" x14ac:dyDescent="0.3">
      <c r="A19206" s="1" t="s">
        <v>9</v>
      </c>
      <c r="B19206" t="b">
        <v>0</v>
      </c>
      <c r="C19206">
        <v>133869427082388</v>
      </c>
      <c r="D19206">
        <v>133869443049964</v>
      </c>
      <c r="E19206">
        <v>15967576</v>
      </c>
      <c r="F19206">
        <v>0</v>
      </c>
    </row>
    <row r="19207" spans="1:6" x14ac:dyDescent="0.3">
      <c r="A19207" s="1" t="s">
        <v>7</v>
      </c>
      <c r="B19207" t="b">
        <v>0</v>
      </c>
      <c r="C19207">
        <v>133869443806159</v>
      </c>
      <c r="D19207">
        <v>133869460471471</v>
      </c>
      <c r="E19207">
        <v>16665312</v>
      </c>
      <c r="F19207">
        <v>0</v>
      </c>
    </row>
    <row r="19208" spans="1:6" x14ac:dyDescent="0.3">
      <c r="A19208" s="1" t="s">
        <v>13</v>
      </c>
      <c r="B19208" t="b">
        <v>0</v>
      </c>
      <c r="C19208">
        <v>133869460537208</v>
      </c>
      <c r="D19208">
        <v>133869474399527</v>
      </c>
      <c r="E19208">
        <v>13862319</v>
      </c>
      <c r="F19208">
        <v>0</v>
      </c>
    </row>
    <row r="19209" spans="1:6" x14ac:dyDescent="0.3">
      <c r="A19209" s="1" t="s">
        <v>6</v>
      </c>
      <c r="B19209" t="b">
        <v>0</v>
      </c>
      <c r="C19209">
        <v>133869474427455</v>
      </c>
      <c r="D19209">
        <v>133869489328465</v>
      </c>
      <c r="E19209">
        <v>14901010</v>
      </c>
      <c r="F19209">
        <v>0</v>
      </c>
    </row>
    <row r="19210" spans="1:6" x14ac:dyDescent="0.3">
      <c r="A19210" s="1" t="s">
        <v>10</v>
      </c>
      <c r="B19210" t="b">
        <v>0</v>
      </c>
      <c r="C19210">
        <v>133869489532497</v>
      </c>
      <c r="D19210">
        <v>133869505439639</v>
      </c>
      <c r="E19210">
        <v>15907142</v>
      </c>
      <c r="F19210">
        <v>0</v>
      </c>
    </row>
    <row r="19211" spans="1:6" x14ac:dyDescent="0.3">
      <c r="A19211" s="1" t="s">
        <v>7</v>
      </c>
      <c r="B19211" t="b">
        <v>0</v>
      </c>
      <c r="C19211">
        <v>133869506195170</v>
      </c>
      <c r="D19211">
        <v>133869522952275</v>
      </c>
      <c r="E19211">
        <v>16757105</v>
      </c>
      <c r="F19211">
        <v>0</v>
      </c>
    </row>
    <row r="19212" spans="1:6" x14ac:dyDescent="0.3">
      <c r="A19212" s="1" t="s">
        <v>11</v>
      </c>
      <c r="B19212" t="b">
        <v>0</v>
      </c>
      <c r="C19212">
        <v>133869523643303</v>
      </c>
      <c r="D19212">
        <v>133869538831080</v>
      </c>
      <c r="E19212">
        <v>15187777</v>
      </c>
      <c r="F19212">
        <v>0</v>
      </c>
    </row>
    <row r="19213" spans="1:6" x14ac:dyDescent="0.3">
      <c r="A19213" s="1" t="s">
        <v>11</v>
      </c>
      <c r="B19213" t="b">
        <v>0</v>
      </c>
      <c r="C19213">
        <v>133869540269841</v>
      </c>
      <c r="D19213">
        <v>133869554545299</v>
      </c>
      <c r="E19213">
        <v>14275458</v>
      </c>
      <c r="F19213">
        <v>0</v>
      </c>
    </row>
    <row r="19214" spans="1:6" x14ac:dyDescent="0.3">
      <c r="A19214" s="1" t="s">
        <v>8</v>
      </c>
      <c r="B19214" t="b">
        <v>0</v>
      </c>
      <c r="C19214">
        <v>133869555368791</v>
      </c>
      <c r="D19214">
        <v>133869568703304</v>
      </c>
      <c r="E19214">
        <v>13334513</v>
      </c>
      <c r="F19214">
        <v>0</v>
      </c>
    </row>
    <row r="19215" spans="1:6" x14ac:dyDescent="0.3">
      <c r="A19215" s="1" t="s">
        <v>13</v>
      </c>
      <c r="B19215" t="b">
        <v>0</v>
      </c>
      <c r="C19215">
        <v>133869568743037</v>
      </c>
      <c r="D19215">
        <v>133869583673492</v>
      </c>
      <c r="E19215">
        <v>14930455</v>
      </c>
      <c r="F19215">
        <v>0</v>
      </c>
    </row>
    <row r="19216" spans="1:6" x14ac:dyDescent="0.3">
      <c r="A19216" s="1" t="s">
        <v>9</v>
      </c>
      <c r="B19216" t="b">
        <v>0</v>
      </c>
      <c r="C19216">
        <v>133869583830409</v>
      </c>
      <c r="D19216">
        <v>133869599334573</v>
      </c>
      <c r="E19216">
        <v>15504164</v>
      </c>
      <c r="F19216">
        <v>0</v>
      </c>
    </row>
    <row r="19217" spans="1:6" x14ac:dyDescent="0.3">
      <c r="A19217" s="1" t="s">
        <v>8</v>
      </c>
      <c r="B19217" t="b">
        <v>0</v>
      </c>
      <c r="C19217">
        <v>133869599378917</v>
      </c>
      <c r="D19217">
        <v>133869615707007</v>
      </c>
      <c r="E19217">
        <v>16328090</v>
      </c>
      <c r="F19217">
        <v>0</v>
      </c>
    </row>
    <row r="19218" spans="1:6" x14ac:dyDescent="0.3">
      <c r="A19218" s="1" t="s">
        <v>9</v>
      </c>
      <c r="B19218" t="b">
        <v>0</v>
      </c>
      <c r="C19218">
        <v>133869615864839</v>
      </c>
      <c r="D19218">
        <v>133869629739867</v>
      </c>
      <c r="E19218">
        <v>13875028</v>
      </c>
      <c r="F19218">
        <v>0</v>
      </c>
    </row>
    <row r="19219" spans="1:6" x14ac:dyDescent="0.3">
      <c r="A19219" s="1" t="s">
        <v>12</v>
      </c>
      <c r="B19219" t="b">
        <v>0</v>
      </c>
      <c r="C19219">
        <v>133869629789835</v>
      </c>
      <c r="D19219">
        <v>133869646023680</v>
      </c>
      <c r="E19219">
        <v>16233845</v>
      </c>
      <c r="F19219">
        <v>0</v>
      </c>
    </row>
    <row r="19220" spans="1:6" x14ac:dyDescent="0.3">
      <c r="A19220" s="1" t="s">
        <v>13</v>
      </c>
      <c r="B19220" t="b">
        <v>0</v>
      </c>
      <c r="C19220">
        <v>133869646039493</v>
      </c>
      <c r="D19220">
        <v>133869661448880</v>
      </c>
      <c r="E19220">
        <v>15409387</v>
      </c>
      <c r="F19220">
        <v>0</v>
      </c>
    </row>
    <row r="19221" spans="1:6" x14ac:dyDescent="0.3">
      <c r="A19221" s="1" t="s">
        <v>10</v>
      </c>
      <c r="B19221" t="b">
        <v>0</v>
      </c>
      <c r="C19221">
        <v>133869661654985</v>
      </c>
      <c r="D19221">
        <v>133869677305366</v>
      </c>
      <c r="E19221">
        <v>15650381</v>
      </c>
      <c r="F19221">
        <v>0</v>
      </c>
    </row>
    <row r="19222" spans="1:6" x14ac:dyDescent="0.3">
      <c r="A19222" s="1" t="s">
        <v>12</v>
      </c>
      <c r="B19222" t="b">
        <v>0</v>
      </c>
      <c r="C19222">
        <v>133869677342869</v>
      </c>
      <c r="D19222">
        <v>133869692725827</v>
      </c>
      <c r="E19222">
        <v>15382958</v>
      </c>
      <c r="F19222">
        <v>0</v>
      </c>
    </row>
    <row r="19223" spans="1:6" x14ac:dyDescent="0.3">
      <c r="A19223" s="1" t="s">
        <v>13</v>
      </c>
      <c r="B19223" t="b">
        <v>0</v>
      </c>
      <c r="C19223">
        <v>133869692749701</v>
      </c>
      <c r="D19223">
        <v>133869708590846</v>
      </c>
      <c r="E19223">
        <v>15841145</v>
      </c>
      <c r="F19223">
        <v>0</v>
      </c>
    </row>
    <row r="19224" spans="1:6" x14ac:dyDescent="0.3">
      <c r="A19224" s="1" t="s">
        <v>7</v>
      </c>
      <c r="B19224" t="b">
        <v>0</v>
      </c>
      <c r="C19224">
        <v>133869709355068</v>
      </c>
      <c r="D19224">
        <v>133869726158067</v>
      </c>
      <c r="E19224">
        <v>16802999</v>
      </c>
      <c r="F19224">
        <v>0</v>
      </c>
    </row>
    <row r="19225" spans="1:6" x14ac:dyDescent="0.3">
      <c r="A19225" s="1" t="s">
        <v>12</v>
      </c>
      <c r="B19225" t="b">
        <v>0</v>
      </c>
      <c r="C19225">
        <v>133869726223667</v>
      </c>
      <c r="D19225">
        <v>133869740017585</v>
      </c>
      <c r="E19225">
        <v>13793918</v>
      </c>
      <c r="F19225">
        <v>0</v>
      </c>
    </row>
    <row r="19226" spans="1:6" x14ac:dyDescent="0.3">
      <c r="A19226" s="1" t="s">
        <v>8</v>
      </c>
      <c r="B19226" t="b">
        <v>0</v>
      </c>
      <c r="C19226">
        <v>133869740069707</v>
      </c>
      <c r="D19226">
        <v>133869756191562</v>
      </c>
      <c r="E19226">
        <v>16121855</v>
      </c>
      <c r="F19226">
        <v>0</v>
      </c>
    </row>
    <row r="19227" spans="1:6" x14ac:dyDescent="0.3">
      <c r="A19227" s="1" t="s">
        <v>6</v>
      </c>
      <c r="B19227" t="b">
        <v>0</v>
      </c>
      <c r="C19227">
        <v>133869756225356</v>
      </c>
      <c r="D19227">
        <v>133869770677080</v>
      </c>
      <c r="E19227">
        <v>14451724</v>
      </c>
      <c r="F19227">
        <v>0</v>
      </c>
    </row>
    <row r="19228" spans="1:6" x14ac:dyDescent="0.3">
      <c r="A19228" s="1" t="s">
        <v>14</v>
      </c>
      <c r="B19228" t="b">
        <v>0</v>
      </c>
      <c r="C19228">
        <v>133869770699516</v>
      </c>
      <c r="D19228">
        <v>133869786699019</v>
      </c>
      <c r="E19228">
        <v>15999503</v>
      </c>
      <c r="F19228">
        <v>0</v>
      </c>
    </row>
    <row r="19229" spans="1:6" x14ac:dyDescent="0.3">
      <c r="A19229" s="1" t="s">
        <v>15</v>
      </c>
      <c r="B19229" t="b">
        <v>0</v>
      </c>
      <c r="C19229">
        <v>133869786904001</v>
      </c>
      <c r="D19229">
        <v>133869802516741</v>
      </c>
      <c r="E19229">
        <v>15612740</v>
      </c>
      <c r="F19229">
        <v>0</v>
      </c>
    </row>
    <row r="19230" spans="1:6" x14ac:dyDescent="0.3">
      <c r="A19230" s="1" t="s">
        <v>8</v>
      </c>
      <c r="B19230" t="b">
        <v>0</v>
      </c>
      <c r="C19230">
        <v>133869802564927</v>
      </c>
      <c r="D19230">
        <v>133869818681682</v>
      </c>
      <c r="E19230">
        <v>16116755</v>
      </c>
      <c r="F19230">
        <v>0</v>
      </c>
    </row>
    <row r="19231" spans="1:6" x14ac:dyDescent="0.3">
      <c r="A19231" s="1" t="s">
        <v>15</v>
      </c>
      <c r="B19231" t="b">
        <v>0</v>
      </c>
      <c r="C19231">
        <v>133869823306855</v>
      </c>
      <c r="D19231">
        <v>133869833184043</v>
      </c>
      <c r="E19231">
        <v>9877188</v>
      </c>
      <c r="F19231">
        <v>0</v>
      </c>
    </row>
    <row r="19232" spans="1:6" x14ac:dyDescent="0.3">
      <c r="A19232" s="1" t="s">
        <v>9</v>
      </c>
      <c r="B19232" t="b">
        <v>0</v>
      </c>
      <c r="C19232">
        <v>133869833367197</v>
      </c>
      <c r="D19232">
        <v>133869849454434</v>
      </c>
      <c r="E19232">
        <v>16087237</v>
      </c>
      <c r="F19232">
        <v>0</v>
      </c>
    </row>
    <row r="19233" spans="1:6" x14ac:dyDescent="0.3">
      <c r="A19233" s="1" t="s">
        <v>10</v>
      </c>
      <c r="B19233" t="b">
        <v>0</v>
      </c>
      <c r="C19233">
        <v>133869849681340</v>
      </c>
      <c r="D19233">
        <v>133869864864813</v>
      </c>
      <c r="E19233">
        <v>15183473</v>
      </c>
      <c r="F19233">
        <v>0</v>
      </c>
    </row>
    <row r="19234" spans="1:6" x14ac:dyDescent="0.3">
      <c r="A19234" s="1" t="s">
        <v>9</v>
      </c>
      <c r="B19234" t="b">
        <v>0</v>
      </c>
      <c r="C19234">
        <v>133869865024186</v>
      </c>
      <c r="D19234">
        <v>133869880538989</v>
      </c>
      <c r="E19234">
        <v>15514803</v>
      </c>
      <c r="F19234">
        <v>0</v>
      </c>
    </row>
    <row r="19235" spans="1:6" x14ac:dyDescent="0.3">
      <c r="A19235" s="1" t="s">
        <v>11</v>
      </c>
      <c r="B19235" t="b">
        <v>0</v>
      </c>
      <c r="C19235">
        <v>133869881152332</v>
      </c>
      <c r="D19235">
        <v>133869898493694</v>
      </c>
      <c r="E19235">
        <v>17341362</v>
      </c>
      <c r="F19235">
        <v>0</v>
      </c>
    </row>
    <row r="19236" spans="1:6" x14ac:dyDescent="0.3">
      <c r="A19236" s="1" t="s">
        <v>10</v>
      </c>
      <c r="B19236" t="b">
        <v>0</v>
      </c>
      <c r="C19236">
        <v>133869899480432</v>
      </c>
      <c r="D19236">
        <v>133869911806545</v>
      </c>
      <c r="E19236">
        <v>12326113</v>
      </c>
      <c r="F19236">
        <v>0</v>
      </c>
    </row>
    <row r="19237" spans="1:6" x14ac:dyDescent="0.3">
      <c r="A19237" s="1" t="s">
        <v>6</v>
      </c>
      <c r="B19237" t="b">
        <v>0</v>
      </c>
      <c r="C19237">
        <v>133869911845465</v>
      </c>
      <c r="D19237">
        <v>133869926912531</v>
      </c>
      <c r="E19237">
        <v>15067066</v>
      </c>
      <c r="F19237">
        <v>0</v>
      </c>
    </row>
    <row r="19238" spans="1:6" x14ac:dyDescent="0.3">
      <c r="A19238" s="1" t="s">
        <v>10</v>
      </c>
      <c r="B19238" t="b">
        <v>0</v>
      </c>
      <c r="C19238">
        <v>133869927100411</v>
      </c>
      <c r="D19238">
        <v>133869943003028</v>
      </c>
      <c r="E19238">
        <v>15902617</v>
      </c>
      <c r="F19238">
        <v>0</v>
      </c>
    </row>
    <row r="19239" spans="1:6" x14ac:dyDescent="0.3">
      <c r="A19239" s="1" t="s">
        <v>15</v>
      </c>
      <c r="B19239" t="b">
        <v>0</v>
      </c>
      <c r="C19239">
        <v>133869943208618</v>
      </c>
      <c r="D19239">
        <v>133869958871665</v>
      </c>
      <c r="E19239">
        <v>15663047</v>
      </c>
      <c r="F19239">
        <v>0</v>
      </c>
    </row>
    <row r="19240" spans="1:6" x14ac:dyDescent="0.3">
      <c r="A19240" s="1" t="s">
        <v>9</v>
      </c>
      <c r="B19240" t="b">
        <v>0</v>
      </c>
      <c r="C19240">
        <v>133869959057151</v>
      </c>
      <c r="D19240">
        <v>133869974224265</v>
      </c>
      <c r="E19240">
        <v>15167114</v>
      </c>
      <c r="F19240">
        <v>0</v>
      </c>
    </row>
    <row r="19241" spans="1:6" x14ac:dyDescent="0.3">
      <c r="A19241" s="1" t="s">
        <v>15</v>
      </c>
      <c r="B19241" t="b">
        <v>0</v>
      </c>
      <c r="C19241">
        <v>133869974370099</v>
      </c>
      <c r="D19241">
        <v>133869990179331</v>
      </c>
      <c r="E19241">
        <v>15809232</v>
      </c>
      <c r="F19241">
        <v>0</v>
      </c>
    </row>
    <row r="19242" spans="1:6" x14ac:dyDescent="0.3">
      <c r="A19242" s="1" t="s">
        <v>6</v>
      </c>
      <c r="B19242" t="b">
        <v>0</v>
      </c>
      <c r="C19242">
        <v>133869990245828</v>
      </c>
      <c r="D19242">
        <v>133870005222872</v>
      </c>
      <c r="E19242">
        <v>14977044</v>
      </c>
      <c r="F19242">
        <v>0</v>
      </c>
    </row>
    <row r="19243" spans="1:6" x14ac:dyDescent="0.3">
      <c r="A19243" s="1" t="s">
        <v>6</v>
      </c>
      <c r="B19243" t="b">
        <v>0</v>
      </c>
      <c r="C19243">
        <v>133870005267468</v>
      </c>
      <c r="D19243">
        <v>133870020816862</v>
      </c>
      <c r="E19243">
        <v>15549394</v>
      </c>
      <c r="F19243">
        <v>0</v>
      </c>
    </row>
    <row r="19244" spans="1:6" x14ac:dyDescent="0.3">
      <c r="A19244" s="1" t="s">
        <v>10</v>
      </c>
      <c r="B19244" t="b">
        <v>0</v>
      </c>
      <c r="C19244">
        <v>133870021014910</v>
      </c>
      <c r="D19244">
        <v>133870036874084</v>
      </c>
      <c r="E19244">
        <v>15859174</v>
      </c>
      <c r="F19244">
        <v>0</v>
      </c>
    </row>
    <row r="19245" spans="1:6" x14ac:dyDescent="0.3">
      <c r="A19245" s="1" t="s">
        <v>10</v>
      </c>
      <c r="B19245" t="b">
        <v>0</v>
      </c>
      <c r="C19245">
        <v>133870037066605</v>
      </c>
      <c r="D19245">
        <v>133870052417957</v>
      </c>
      <c r="E19245">
        <v>15351352</v>
      </c>
      <c r="F19245">
        <v>0</v>
      </c>
    </row>
    <row r="19246" spans="1:6" x14ac:dyDescent="0.3">
      <c r="A19246" s="1" t="s">
        <v>7</v>
      </c>
      <c r="B19246" t="b">
        <v>0</v>
      </c>
      <c r="C19246">
        <v>133870053172729</v>
      </c>
      <c r="D19246">
        <v>133870069984231</v>
      </c>
      <c r="E19246">
        <v>16811502</v>
      </c>
      <c r="F19246">
        <v>0</v>
      </c>
    </row>
    <row r="19247" spans="1:6" x14ac:dyDescent="0.3">
      <c r="A19247" s="1" t="s">
        <v>7</v>
      </c>
      <c r="B19247" t="b">
        <v>0</v>
      </c>
      <c r="C19247">
        <v>133870070809236</v>
      </c>
      <c r="D19247">
        <v>133870085549893</v>
      </c>
      <c r="E19247">
        <v>14740657</v>
      </c>
      <c r="F19247">
        <v>0</v>
      </c>
    </row>
    <row r="19248" spans="1:6" x14ac:dyDescent="0.3">
      <c r="A19248" s="1" t="s">
        <v>13</v>
      </c>
      <c r="B19248" t="b">
        <v>0</v>
      </c>
      <c r="C19248">
        <v>133870085612919</v>
      </c>
      <c r="D19248">
        <v>133870099234743</v>
      </c>
      <c r="E19248">
        <v>13621824</v>
      </c>
      <c r="F19248">
        <v>0</v>
      </c>
    </row>
    <row r="19249" spans="1:6" x14ac:dyDescent="0.3">
      <c r="A19249" s="1" t="s">
        <v>12</v>
      </c>
      <c r="B19249" t="b">
        <v>0</v>
      </c>
      <c r="C19249">
        <v>133870099253307</v>
      </c>
      <c r="D19249">
        <v>133870115215754</v>
      </c>
      <c r="E19249">
        <v>15962447</v>
      </c>
      <c r="F19249">
        <v>0</v>
      </c>
    </row>
    <row r="19250" spans="1:6" x14ac:dyDescent="0.3">
      <c r="A19250" s="1" t="s">
        <v>14</v>
      </c>
      <c r="B19250" t="b">
        <v>0</v>
      </c>
      <c r="C19250">
        <v>133870115245747</v>
      </c>
      <c r="D19250">
        <v>133870130141741</v>
      </c>
      <c r="E19250">
        <v>14895994</v>
      </c>
      <c r="F19250">
        <v>0</v>
      </c>
    </row>
    <row r="19251" spans="1:6" x14ac:dyDescent="0.3">
      <c r="A19251" s="1" t="s">
        <v>8</v>
      </c>
      <c r="B19251" t="b">
        <v>0</v>
      </c>
      <c r="C19251">
        <v>133870130169133</v>
      </c>
      <c r="D19251">
        <v>133870146354484</v>
      </c>
      <c r="E19251">
        <v>16185351</v>
      </c>
      <c r="F19251">
        <v>0</v>
      </c>
    </row>
    <row r="19252" spans="1:6" x14ac:dyDescent="0.3">
      <c r="A19252" s="1" t="s">
        <v>15</v>
      </c>
      <c r="B19252" t="b">
        <v>0</v>
      </c>
      <c r="C19252">
        <v>133870146566776</v>
      </c>
      <c r="D19252">
        <v>133870161521135</v>
      </c>
      <c r="E19252">
        <v>14954359</v>
      </c>
      <c r="F19252">
        <v>0</v>
      </c>
    </row>
    <row r="19253" spans="1:6" x14ac:dyDescent="0.3">
      <c r="A19253" s="1" t="s">
        <v>10</v>
      </c>
      <c r="B19253" t="b">
        <v>0</v>
      </c>
      <c r="C19253">
        <v>133870161729233</v>
      </c>
      <c r="D19253">
        <v>133870177661450</v>
      </c>
      <c r="E19253">
        <v>15932217</v>
      </c>
      <c r="F19253">
        <v>0</v>
      </c>
    </row>
    <row r="19254" spans="1:6" x14ac:dyDescent="0.3">
      <c r="A19254" s="1" t="s">
        <v>6</v>
      </c>
      <c r="B19254" t="b">
        <v>0</v>
      </c>
      <c r="C19254">
        <v>133870177704881</v>
      </c>
      <c r="D19254">
        <v>133870192554013</v>
      </c>
      <c r="E19254">
        <v>14849132</v>
      </c>
      <c r="F19254">
        <v>0</v>
      </c>
    </row>
    <row r="19255" spans="1:6" x14ac:dyDescent="0.3">
      <c r="A19255" s="1" t="s">
        <v>7</v>
      </c>
      <c r="B19255" t="b">
        <v>0</v>
      </c>
      <c r="C19255">
        <v>133870193317647</v>
      </c>
      <c r="D19255">
        <v>133870210461851</v>
      </c>
      <c r="E19255">
        <v>17144204</v>
      </c>
      <c r="F19255">
        <v>0</v>
      </c>
    </row>
    <row r="19256" spans="1:6" x14ac:dyDescent="0.3">
      <c r="A19256" s="1" t="s">
        <v>6</v>
      </c>
      <c r="B19256" t="b">
        <v>0</v>
      </c>
      <c r="C19256">
        <v>133870210526577</v>
      </c>
      <c r="D19256">
        <v>133870223328218</v>
      </c>
      <c r="E19256">
        <v>12801641</v>
      </c>
      <c r="F19256">
        <v>0</v>
      </c>
    </row>
    <row r="19257" spans="1:6" x14ac:dyDescent="0.3">
      <c r="A19257" s="1" t="s">
        <v>10</v>
      </c>
      <c r="B19257" t="b">
        <v>0</v>
      </c>
      <c r="C19257">
        <v>133870223534504</v>
      </c>
      <c r="D19257">
        <v>133870238753551</v>
      </c>
      <c r="E19257">
        <v>15219047</v>
      </c>
      <c r="F19257">
        <v>0</v>
      </c>
    </row>
    <row r="19258" spans="1:6" x14ac:dyDescent="0.3">
      <c r="A19258" s="1" t="s">
        <v>12</v>
      </c>
      <c r="B19258" t="b">
        <v>0</v>
      </c>
      <c r="C19258">
        <v>133870238790378</v>
      </c>
      <c r="D19258">
        <v>133870254265711</v>
      </c>
      <c r="E19258">
        <v>15475333</v>
      </c>
      <c r="F19258">
        <v>0</v>
      </c>
    </row>
    <row r="19259" spans="1:6" x14ac:dyDescent="0.3">
      <c r="A19259" s="1" t="s">
        <v>8</v>
      </c>
      <c r="B19259" t="b">
        <v>0</v>
      </c>
      <c r="C19259">
        <v>133870254298539</v>
      </c>
      <c r="D19259">
        <v>133870270528304</v>
      </c>
      <c r="E19259">
        <v>16229765</v>
      </c>
      <c r="F19259">
        <v>0</v>
      </c>
    </row>
    <row r="19260" spans="1:6" x14ac:dyDescent="0.3">
      <c r="A19260" s="1" t="s">
        <v>13</v>
      </c>
      <c r="B19260" t="b">
        <v>0</v>
      </c>
      <c r="C19260">
        <v>133870270552967</v>
      </c>
      <c r="D19260">
        <v>133870286286747</v>
      </c>
      <c r="E19260">
        <v>15733780</v>
      </c>
      <c r="F19260">
        <v>0</v>
      </c>
    </row>
    <row r="19261" spans="1:6" x14ac:dyDescent="0.3">
      <c r="A19261" s="1" t="s">
        <v>10</v>
      </c>
      <c r="B19261" t="b">
        <v>0</v>
      </c>
      <c r="C19261">
        <v>133870286515166</v>
      </c>
      <c r="D19261">
        <v>133870302238463</v>
      </c>
      <c r="E19261">
        <v>15723297</v>
      </c>
      <c r="F19261">
        <v>0</v>
      </c>
    </row>
    <row r="19262" spans="1:6" x14ac:dyDescent="0.3">
      <c r="A19262" s="1" t="s">
        <v>9</v>
      </c>
      <c r="B19262" t="b">
        <v>0</v>
      </c>
      <c r="C19262">
        <v>133870302400205</v>
      </c>
      <c r="D19262">
        <v>133870318006294</v>
      </c>
      <c r="E19262">
        <v>15606089</v>
      </c>
      <c r="F19262">
        <v>0</v>
      </c>
    </row>
    <row r="19263" spans="1:6" x14ac:dyDescent="0.3">
      <c r="A19263" s="1" t="s">
        <v>10</v>
      </c>
      <c r="B19263" t="b">
        <v>0</v>
      </c>
      <c r="C19263">
        <v>133870318184196</v>
      </c>
      <c r="D19263">
        <v>133870333244844</v>
      </c>
      <c r="E19263">
        <v>15060648</v>
      </c>
      <c r="F19263">
        <v>0</v>
      </c>
    </row>
    <row r="19264" spans="1:6" x14ac:dyDescent="0.3">
      <c r="A19264" s="1" t="s">
        <v>8</v>
      </c>
      <c r="B19264" t="b">
        <v>0</v>
      </c>
      <c r="C19264">
        <v>133870333279145</v>
      </c>
      <c r="D19264">
        <v>133870350003543</v>
      </c>
      <c r="E19264">
        <v>16724398</v>
      </c>
      <c r="F19264">
        <v>0</v>
      </c>
    </row>
    <row r="19265" spans="1:6" x14ac:dyDescent="0.3">
      <c r="A19265" s="1" t="s">
        <v>12</v>
      </c>
      <c r="B19265" t="b">
        <v>0</v>
      </c>
      <c r="C19265">
        <v>133870350037816</v>
      </c>
      <c r="D19265">
        <v>133870363978149</v>
      </c>
      <c r="E19265">
        <v>13940333</v>
      </c>
      <c r="F19265">
        <v>0</v>
      </c>
    </row>
    <row r="19266" spans="1:6" x14ac:dyDescent="0.3">
      <c r="A19266" s="1" t="s">
        <v>13</v>
      </c>
      <c r="B19266" t="b">
        <v>0</v>
      </c>
      <c r="C19266">
        <v>133870364005113</v>
      </c>
      <c r="D19266">
        <v>133870379556166</v>
      </c>
      <c r="E19266">
        <v>15551053</v>
      </c>
      <c r="F19266">
        <v>0</v>
      </c>
    </row>
    <row r="19267" spans="1:6" x14ac:dyDescent="0.3">
      <c r="A19267" s="1" t="s">
        <v>12</v>
      </c>
      <c r="B19267" t="b">
        <v>0</v>
      </c>
      <c r="C19267">
        <v>133870379572748</v>
      </c>
      <c r="D19267">
        <v>133870396093764</v>
      </c>
      <c r="E19267">
        <v>16521016</v>
      </c>
      <c r="F19267">
        <v>0</v>
      </c>
    </row>
    <row r="19268" spans="1:6" x14ac:dyDescent="0.3">
      <c r="A19268" s="1" t="s">
        <v>8</v>
      </c>
      <c r="B19268" t="b">
        <v>0</v>
      </c>
      <c r="C19268">
        <v>133870396146734</v>
      </c>
      <c r="D19268">
        <v>133870412653582</v>
      </c>
      <c r="E19268">
        <v>16506848</v>
      </c>
      <c r="F19268">
        <v>0</v>
      </c>
    </row>
    <row r="19269" spans="1:6" x14ac:dyDescent="0.3">
      <c r="A19269" s="1" t="s">
        <v>6</v>
      </c>
      <c r="B19269" t="b">
        <v>0</v>
      </c>
      <c r="C19269">
        <v>133870412710261</v>
      </c>
      <c r="D19269">
        <v>133870426578695</v>
      </c>
      <c r="E19269">
        <v>13868434</v>
      </c>
      <c r="F19269">
        <v>0</v>
      </c>
    </row>
    <row r="19270" spans="1:6" x14ac:dyDescent="0.3">
      <c r="A19270" s="1" t="s">
        <v>7</v>
      </c>
      <c r="B19270" t="b">
        <v>0</v>
      </c>
      <c r="C19270">
        <v>133870427343701</v>
      </c>
      <c r="D19270">
        <v>133870444423534</v>
      </c>
      <c r="E19270">
        <v>17079833</v>
      </c>
      <c r="F19270">
        <v>0</v>
      </c>
    </row>
    <row r="19271" spans="1:6" x14ac:dyDescent="0.3">
      <c r="A19271" s="1" t="s">
        <v>7</v>
      </c>
      <c r="B19271" t="b">
        <v>0</v>
      </c>
      <c r="C19271">
        <v>133870445231945</v>
      </c>
      <c r="D19271">
        <v>133870460754703</v>
      </c>
      <c r="E19271">
        <v>15522758</v>
      </c>
      <c r="F19271">
        <v>0</v>
      </c>
    </row>
    <row r="19272" spans="1:6" x14ac:dyDescent="0.3">
      <c r="A19272" s="1" t="s">
        <v>6</v>
      </c>
      <c r="B19272" t="b">
        <v>0</v>
      </c>
      <c r="C19272">
        <v>133870460815475</v>
      </c>
      <c r="D19272">
        <v>133870474013531</v>
      </c>
      <c r="E19272">
        <v>13198056</v>
      </c>
      <c r="F19272">
        <v>0</v>
      </c>
    </row>
    <row r="19273" spans="1:6" x14ac:dyDescent="0.3">
      <c r="A19273" s="1" t="s">
        <v>14</v>
      </c>
      <c r="B19273" t="b">
        <v>0</v>
      </c>
      <c r="C19273">
        <v>133870474037597</v>
      </c>
      <c r="D19273">
        <v>133870489806216</v>
      </c>
      <c r="E19273">
        <v>15768619</v>
      </c>
      <c r="F19273">
        <v>0</v>
      </c>
    </row>
    <row r="19274" spans="1:6" x14ac:dyDescent="0.3">
      <c r="A19274" s="1" t="s">
        <v>14</v>
      </c>
      <c r="B19274" t="b">
        <v>0</v>
      </c>
      <c r="C19274">
        <v>133870489832042</v>
      </c>
      <c r="D19274">
        <v>133870505673573</v>
      </c>
      <c r="E19274">
        <v>15841531</v>
      </c>
      <c r="F19274">
        <v>0</v>
      </c>
    </row>
    <row r="19275" spans="1:6" x14ac:dyDescent="0.3">
      <c r="A19275" s="1" t="s">
        <v>8</v>
      </c>
      <c r="B19275" t="b">
        <v>0</v>
      </c>
      <c r="C19275">
        <v>133870505725088</v>
      </c>
      <c r="D19275">
        <v>133870521794818</v>
      </c>
      <c r="E19275">
        <v>16069730</v>
      </c>
      <c r="F19275">
        <v>0</v>
      </c>
    </row>
    <row r="19276" spans="1:6" x14ac:dyDescent="0.3">
      <c r="A19276" s="1" t="s">
        <v>14</v>
      </c>
      <c r="B19276" t="b">
        <v>0</v>
      </c>
      <c r="C19276">
        <v>133870521820222</v>
      </c>
      <c r="D19276">
        <v>133870536721563</v>
      </c>
      <c r="E19276">
        <v>14901341</v>
      </c>
      <c r="F19276">
        <v>0</v>
      </c>
    </row>
    <row r="19277" spans="1:6" x14ac:dyDescent="0.3">
      <c r="A19277" s="1" t="s">
        <v>15</v>
      </c>
      <c r="B19277" t="b">
        <v>0</v>
      </c>
      <c r="C19277">
        <v>133870536937936</v>
      </c>
      <c r="D19277">
        <v>133870552639426</v>
      </c>
      <c r="E19277">
        <v>15701490</v>
      </c>
      <c r="F19277">
        <v>0</v>
      </c>
    </row>
    <row r="19278" spans="1:6" x14ac:dyDescent="0.3">
      <c r="A19278" s="1" t="s">
        <v>14</v>
      </c>
      <c r="B19278" t="b">
        <v>0</v>
      </c>
      <c r="C19278">
        <v>133870552678600</v>
      </c>
      <c r="D19278">
        <v>133870567991014</v>
      </c>
      <c r="E19278">
        <v>15312414</v>
      </c>
      <c r="F19278">
        <v>0</v>
      </c>
    </row>
    <row r="19279" spans="1:6" x14ac:dyDescent="0.3">
      <c r="A19279" s="1" t="s">
        <v>6</v>
      </c>
      <c r="B19279" t="b">
        <v>0</v>
      </c>
      <c r="C19279">
        <v>133870568024414</v>
      </c>
      <c r="D19279">
        <v>133870583573648</v>
      </c>
      <c r="E19279">
        <v>15549234</v>
      </c>
      <c r="F19279">
        <v>0</v>
      </c>
    </row>
    <row r="19280" spans="1:6" x14ac:dyDescent="0.3">
      <c r="A19280" s="1" t="s">
        <v>9</v>
      </c>
      <c r="B19280" t="b">
        <v>0</v>
      </c>
      <c r="C19280">
        <v>133870583733204</v>
      </c>
      <c r="D19280">
        <v>133870598350256</v>
      </c>
      <c r="E19280">
        <v>14617052</v>
      </c>
      <c r="F19280">
        <v>0</v>
      </c>
    </row>
    <row r="19281" spans="1:6" x14ac:dyDescent="0.3">
      <c r="A19281" s="1" t="s">
        <v>6</v>
      </c>
      <c r="B19281" t="b">
        <v>0</v>
      </c>
      <c r="C19281">
        <v>133870598387266</v>
      </c>
      <c r="D19281">
        <v>133870613898824</v>
      </c>
      <c r="E19281">
        <v>15511558</v>
      </c>
      <c r="F19281">
        <v>0</v>
      </c>
    </row>
    <row r="19282" spans="1:6" x14ac:dyDescent="0.3">
      <c r="A19282" s="1" t="s">
        <v>8</v>
      </c>
      <c r="B19282" t="b">
        <v>0</v>
      </c>
      <c r="C19282">
        <v>133870613943438</v>
      </c>
      <c r="D19282">
        <v>133870630281257</v>
      </c>
      <c r="E19282">
        <v>16337819</v>
      </c>
      <c r="F19282">
        <v>0</v>
      </c>
    </row>
    <row r="19283" spans="1:6" x14ac:dyDescent="0.3">
      <c r="A19283" s="1" t="s">
        <v>13</v>
      </c>
      <c r="B19283" t="b">
        <v>0</v>
      </c>
      <c r="C19283">
        <v>133870630311524</v>
      </c>
      <c r="D19283">
        <v>133870645997632</v>
      </c>
      <c r="E19283">
        <v>15686108</v>
      </c>
      <c r="F19283">
        <v>0</v>
      </c>
    </row>
    <row r="19284" spans="1:6" x14ac:dyDescent="0.3">
      <c r="A19284" s="1" t="s">
        <v>11</v>
      </c>
      <c r="B19284" t="b">
        <v>0</v>
      </c>
      <c r="C19284">
        <v>133870646627174</v>
      </c>
      <c r="D19284">
        <v>133870663961517</v>
      </c>
      <c r="E19284">
        <v>17334343</v>
      </c>
      <c r="F19284">
        <v>0</v>
      </c>
    </row>
    <row r="19285" spans="1:6" x14ac:dyDescent="0.3">
      <c r="A19285" s="1" t="s">
        <v>7</v>
      </c>
      <c r="B19285" t="b">
        <v>0</v>
      </c>
      <c r="C19285">
        <v>133870665636437</v>
      </c>
      <c r="D19285">
        <v>133870679303707</v>
      </c>
      <c r="E19285">
        <v>13667270</v>
      </c>
      <c r="F19285">
        <v>0</v>
      </c>
    </row>
    <row r="19286" spans="1:6" x14ac:dyDescent="0.3">
      <c r="A19286" s="1" t="s">
        <v>6</v>
      </c>
      <c r="B19286" t="b">
        <v>0</v>
      </c>
      <c r="C19286">
        <v>133870679369211</v>
      </c>
      <c r="D19286">
        <v>133870692563620</v>
      </c>
      <c r="E19286">
        <v>13194409</v>
      </c>
      <c r="F19286">
        <v>0</v>
      </c>
    </row>
    <row r="19287" spans="1:6" x14ac:dyDescent="0.3">
      <c r="A19287" s="1" t="s">
        <v>15</v>
      </c>
      <c r="B19287" t="b">
        <v>0</v>
      </c>
      <c r="C19287">
        <v>133870692770647</v>
      </c>
      <c r="D19287">
        <v>133870708532695</v>
      </c>
      <c r="E19287">
        <v>15762048</v>
      </c>
      <c r="F19287">
        <v>0</v>
      </c>
    </row>
    <row r="19288" spans="1:6" x14ac:dyDescent="0.3">
      <c r="A19288" s="1" t="s">
        <v>12</v>
      </c>
      <c r="B19288" t="b">
        <v>0</v>
      </c>
      <c r="C19288">
        <v>133870708561326</v>
      </c>
      <c r="D19288">
        <v>133870724410583</v>
      </c>
      <c r="E19288">
        <v>15849257</v>
      </c>
      <c r="F19288">
        <v>0</v>
      </c>
    </row>
    <row r="19289" spans="1:6" x14ac:dyDescent="0.3">
      <c r="A19289" s="1" t="s">
        <v>12</v>
      </c>
      <c r="B19289" t="b">
        <v>0</v>
      </c>
      <c r="C19289">
        <v>133870724457431</v>
      </c>
      <c r="D19289">
        <v>133870739272910</v>
      </c>
      <c r="E19289">
        <v>14815479</v>
      </c>
      <c r="F19289">
        <v>0</v>
      </c>
    </row>
    <row r="19290" spans="1:6" x14ac:dyDescent="0.3">
      <c r="A19290" s="1" t="s">
        <v>8</v>
      </c>
      <c r="B19290" t="b">
        <v>0</v>
      </c>
      <c r="C19290">
        <v>133870739306682</v>
      </c>
      <c r="D19290">
        <v>133870756382260</v>
      </c>
      <c r="E19290">
        <v>17075578</v>
      </c>
      <c r="F19290">
        <v>0</v>
      </c>
    </row>
    <row r="19291" spans="1:6" x14ac:dyDescent="0.3">
      <c r="A19291" s="1" t="s">
        <v>10</v>
      </c>
      <c r="B19291" t="b">
        <v>0</v>
      </c>
      <c r="C19291">
        <v>133870756590803</v>
      </c>
      <c r="D19291">
        <v>133870771201860</v>
      </c>
      <c r="E19291">
        <v>14611057</v>
      </c>
      <c r="F19291">
        <v>0</v>
      </c>
    </row>
    <row r="19292" spans="1:6" x14ac:dyDescent="0.3">
      <c r="A19292" s="1" t="s">
        <v>10</v>
      </c>
      <c r="B19292" t="b">
        <v>0</v>
      </c>
      <c r="C19292">
        <v>133870771400303</v>
      </c>
      <c r="D19292">
        <v>133870786776161</v>
      </c>
      <c r="E19292">
        <v>15375858</v>
      </c>
      <c r="F19292">
        <v>0</v>
      </c>
    </row>
    <row r="19293" spans="1:6" x14ac:dyDescent="0.3">
      <c r="A19293" s="1" t="s">
        <v>7</v>
      </c>
      <c r="B19293" t="b">
        <v>0</v>
      </c>
      <c r="C19293">
        <v>133870787521401</v>
      </c>
      <c r="D19293">
        <v>133870804081958</v>
      </c>
      <c r="E19293">
        <v>16560557</v>
      </c>
      <c r="F19293">
        <v>0</v>
      </c>
    </row>
    <row r="19294" spans="1:6" x14ac:dyDescent="0.3">
      <c r="A19294" s="1" t="s">
        <v>8</v>
      </c>
      <c r="B19294" t="b">
        <v>0</v>
      </c>
      <c r="C19294">
        <v>133870804154887</v>
      </c>
      <c r="D19294">
        <v>133870818816001</v>
      </c>
      <c r="E19294">
        <v>14661114</v>
      </c>
      <c r="F19294">
        <v>0</v>
      </c>
    </row>
    <row r="19295" spans="1:6" x14ac:dyDescent="0.3">
      <c r="A19295" s="1" t="s">
        <v>7</v>
      </c>
      <c r="B19295" t="b">
        <v>0</v>
      </c>
      <c r="C19295">
        <v>133870819590478</v>
      </c>
      <c r="D19295">
        <v>133870835690395</v>
      </c>
      <c r="E19295">
        <v>16099917</v>
      </c>
      <c r="F19295">
        <v>0</v>
      </c>
    </row>
    <row r="19296" spans="1:6" x14ac:dyDescent="0.3">
      <c r="A19296" s="1" t="s">
        <v>14</v>
      </c>
      <c r="B19296" t="b">
        <v>0</v>
      </c>
      <c r="C19296">
        <v>133870835760484</v>
      </c>
      <c r="D19296">
        <v>133870849276823</v>
      </c>
      <c r="E19296">
        <v>13516339</v>
      </c>
      <c r="F19296">
        <v>0</v>
      </c>
    </row>
    <row r="19297" spans="1:6" x14ac:dyDescent="0.3">
      <c r="A19297" s="1" t="s">
        <v>9</v>
      </c>
      <c r="B19297" t="b">
        <v>0</v>
      </c>
      <c r="C19297">
        <v>133870849446042</v>
      </c>
      <c r="D19297">
        <v>133870865080679</v>
      </c>
      <c r="E19297">
        <v>15634637</v>
      </c>
      <c r="F19297">
        <v>0</v>
      </c>
    </row>
    <row r="19298" spans="1:6" x14ac:dyDescent="0.3">
      <c r="A19298" s="1" t="s">
        <v>14</v>
      </c>
      <c r="B19298" t="b">
        <v>0</v>
      </c>
      <c r="C19298">
        <v>133870865107779</v>
      </c>
      <c r="D19298">
        <v>133870880652160</v>
      </c>
      <c r="E19298">
        <v>15544381</v>
      </c>
      <c r="F19298">
        <v>0</v>
      </c>
    </row>
    <row r="19299" spans="1:6" x14ac:dyDescent="0.3">
      <c r="A19299" s="1" t="s">
        <v>15</v>
      </c>
      <c r="B19299" t="b">
        <v>0</v>
      </c>
      <c r="C19299">
        <v>133870880849305</v>
      </c>
      <c r="D19299">
        <v>133870896392312</v>
      </c>
      <c r="E19299">
        <v>15543007</v>
      </c>
      <c r="F19299">
        <v>0</v>
      </c>
    </row>
    <row r="19300" spans="1:6" x14ac:dyDescent="0.3">
      <c r="A19300" s="1" t="s">
        <v>15</v>
      </c>
      <c r="B19300" t="b">
        <v>0</v>
      </c>
      <c r="C19300">
        <v>133870896542610</v>
      </c>
      <c r="D19300">
        <v>133870912029487</v>
      </c>
      <c r="E19300">
        <v>15486877</v>
      </c>
      <c r="F19300">
        <v>0</v>
      </c>
    </row>
    <row r="19301" spans="1:6" x14ac:dyDescent="0.3">
      <c r="A19301" s="1" t="s">
        <v>6</v>
      </c>
      <c r="B19301" t="b">
        <v>0</v>
      </c>
      <c r="C19301">
        <v>133870912067857</v>
      </c>
      <c r="D19301">
        <v>133870926976949</v>
      </c>
      <c r="E19301">
        <v>14909092</v>
      </c>
      <c r="F19301">
        <v>0</v>
      </c>
    </row>
    <row r="19302" spans="1:6" x14ac:dyDescent="0.3">
      <c r="A19302" s="1" t="s">
        <v>7</v>
      </c>
      <c r="B19302" t="b">
        <v>0</v>
      </c>
      <c r="C19302">
        <v>133870927728266</v>
      </c>
      <c r="D19302">
        <v>133870945229859</v>
      </c>
      <c r="E19302">
        <v>17501593</v>
      </c>
      <c r="F19302">
        <v>0</v>
      </c>
    </row>
    <row r="19303" spans="1:6" x14ac:dyDescent="0.3">
      <c r="A19303" s="1" t="s">
        <v>15</v>
      </c>
      <c r="B19303" t="b">
        <v>0</v>
      </c>
      <c r="C19303">
        <v>133870945476978</v>
      </c>
      <c r="D19303">
        <v>133870958921924</v>
      </c>
      <c r="E19303">
        <v>13444946</v>
      </c>
      <c r="F19303">
        <v>0</v>
      </c>
    </row>
    <row r="19304" spans="1:6" x14ac:dyDescent="0.3">
      <c r="A19304" s="1" t="s">
        <v>9</v>
      </c>
      <c r="B19304" t="b">
        <v>0</v>
      </c>
      <c r="C19304">
        <v>133870959031549</v>
      </c>
      <c r="D19304">
        <v>133870974386893</v>
      </c>
      <c r="E19304">
        <v>15355344</v>
      </c>
      <c r="F19304">
        <v>0</v>
      </c>
    </row>
    <row r="19305" spans="1:6" x14ac:dyDescent="0.3">
      <c r="A19305" s="1" t="s">
        <v>12</v>
      </c>
      <c r="B19305" t="b">
        <v>0</v>
      </c>
      <c r="C19305">
        <v>133870974424674</v>
      </c>
      <c r="D19305">
        <v>133870989796613</v>
      </c>
      <c r="E19305">
        <v>15371939</v>
      </c>
      <c r="F19305">
        <v>0</v>
      </c>
    </row>
    <row r="19306" spans="1:6" x14ac:dyDescent="0.3">
      <c r="A19306" s="1" t="s">
        <v>11</v>
      </c>
      <c r="B19306" t="b">
        <v>0</v>
      </c>
      <c r="C19306">
        <v>133870990420475</v>
      </c>
      <c r="D19306">
        <v>133871007979439</v>
      </c>
      <c r="E19306">
        <v>17558964</v>
      </c>
      <c r="F19306">
        <v>0</v>
      </c>
    </row>
    <row r="19307" spans="1:6" x14ac:dyDescent="0.3">
      <c r="A19307" s="1" t="s">
        <v>15</v>
      </c>
      <c r="B19307" t="b">
        <v>0</v>
      </c>
      <c r="C19307">
        <v>133871008986357</v>
      </c>
      <c r="D19307">
        <v>133871021290053</v>
      </c>
      <c r="E19307">
        <v>12303696</v>
      </c>
      <c r="F19307">
        <v>0</v>
      </c>
    </row>
    <row r="19308" spans="1:6" x14ac:dyDescent="0.3">
      <c r="A19308" s="1" t="s">
        <v>9</v>
      </c>
      <c r="B19308" t="b">
        <v>0</v>
      </c>
      <c r="C19308">
        <v>133871021452815</v>
      </c>
      <c r="D19308">
        <v>133871036948411</v>
      </c>
      <c r="E19308">
        <v>15495596</v>
      </c>
      <c r="F19308">
        <v>0</v>
      </c>
    </row>
    <row r="19309" spans="1:6" x14ac:dyDescent="0.3">
      <c r="A19309" s="1" t="s">
        <v>12</v>
      </c>
      <c r="B19309" t="b">
        <v>0</v>
      </c>
      <c r="C19309">
        <v>133871036986181</v>
      </c>
      <c r="D19309">
        <v>133871052497345</v>
      </c>
      <c r="E19309">
        <v>15511164</v>
      </c>
      <c r="F19309">
        <v>0</v>
      </c>
    </row>
    <row r="19310" spans="1:6" x14ac:dyDescent="0.3">
      <c r="A19310" s="1" t="s">
        <v>10</v>
      </c>
      <c r="B19310" t="b">
        <v>0</v>
      </c>
      <c r="C19310">
        <v>133871052729252</v>
      </c>
      <c r="D19310">
        <v>133871068148260</v>
      </c>
      <c r="E19310">
        <v>15419008</v>
      </c>
      <c r="F19310">
        <v>0</v>
      </c>
    </row>
    <row r="19311" spans="1:6" x14ac:dyDescent="0.3">
      <c r="A19311" s="1" t="s">
        <v>6</v>
      </c>
      <c r="B19311" t="b">
        <v>0</v>
      </c>
      <c r="C19311">
        <v>133871068172552</v>
      </c>
      <c r="D19311">
        <v>133871083454151</v>
      </c>
      <c r="E19311">
        <v>15281599</v>
      </c>
      <c r="F19311">
        <v>0</v>
      </c>
    </row>
    <row r="19312" spans="1:6" x14ac:dyDescent="0.3">
      <c r="A19312" s="1" t="s">
        <v>15</v>
      </c>
      <c r="B19312" t="b">
        <v>0</v>
      </c>
      <c r="C19312">
        <v>133871083648452</v>
      </c>
      <c r="D19312">
        <v>133871099602143</v>
      </c>
      <c r="E19312">
        <v>15953691</v>
      </c>
      <c r="F19312">
        <v>0</v>
      </c>
    </row>
    <row r="19313" spans="1:6" x14ac:dyDescent="0.3">
      <c r="A19313" s="1" t="s">
        <v>12</v>
      </c>
      <c r="B19313" t="b">
        <v>0</v>
      </c>
      <c r="C19313">
        <v>133871099641350</v>
      </c>
      <c r="D19313">
        <v>133871114794686</v>
      </c>
      <c r="E19313">
        <v>15153336</v>
      </c>
      <c r="F19313">
        <v>0</v>
      </c>
    </row>
    <row r="19314" spans="1:6" x14ac:dyDescent="0.3">
      <c r="A19314" s="1" t="s">
        <v>9</v>
      </c>
      <c r="B19314" t="b">
        <v>0</v>
      </c>
      <c r="C19314">
        <v>133871114944135</v>
      </c>
      <c r="D19314">
        <v>133871130625921</v>
      </c>
      <c r="E19314">
        <v>15681786</v>
      </c>
      <c r="F19314">
        <v>0</v>
      </c>
    </row>
    <row r="19315" spans="1:6" x14ac:dyDescent="0.3">
      <c r="A19315" s="1" t="s">
        <v>6</v>
      </c>
      <c r="B19315" t="b">
        <v>0</v>
      </c>
      <c r="C19315">
        <v>133871130663482</v>
      </c>
      <c r="D19315">
        <v>133871145927772</v>
      </c>
      <c r="E19315">
        <v>15264290</v>
      </c>
      <c r="F19315">
        <v>0</v>
      </c>
    </row>
    <row r="19316" spans="1:6" x14ac:dyDescent="0.3">
      <c r="A19316" s="1" t="s">
        <v>13</v>
      </c>
      <c r="B19316" t="b">
        <v>0</v>
      </c>
      <c r="C19316">
        <v>133871145941536</v>
      </c>
      <c r="D19316">
        <v>133871162025218</v>
      </c>
      <c r="E19316">
        <v>16083682</v>
      </c>
      <c r="F19316">
        <v>0</v>
      </c>
    </row>
    <row r="19317" spans="1:6" x14ac:dyDescent="0.3">
      <c r="A19317" s="1" t="s">
        <v>14</v>
      </c>
      <c r="B19317" t="b">
        <v>0</v>
      </c>
      <c r="C19317">
        <v>133871162070702</v>
      </c>
      <c r="D19317">
        <v>133871177395658</v>
      </c>
      <c r="E19317">
        <v>15324956</v>
      </c>
      <c r="F19317">
        <v>0</v>
      </c>
    </row>
    <row r="19318" spans="1:6" x14ac:dyDescent="0.3">
      <c r="A19318" s="1" t="s">
        <v>10</v>
      </c>
      <c r="B19318" t="b">
        <v>0</v>
      </c>
      <c r="C19318">
        <v>133871177602717</v>
      </c>
      <c r="D19318">
        <v>133871193047938</v>
      </c>
      <c r="E19318">
        <v>15445221</v>
      </c>
      <c r="F19318">
        <v>0</v>
      </c>
    </row>
    <row r="19319" spans="1:6" x14ac:dyDescent="0.3">
      <c r="A19319" s="1" t="s">
        <v>7</v>
      </c>
      <c r="B19319" t="b">
        <v>0</v>
      </c>
      <c r="C19319">
        <v>133871193803890</v>
      </c>
      <c r="D19319">
        <v>133871210614143</v>
      </c>
      <c r="E19319">
        <v>16810253</v>
      </c>
      <c r="F19319">
        <v>0</v>
      </c>
    </row>
    <row r="19320" spans="1:6" x14ac:dyDescent="0.3">
      <c r="A19320" s="1" t="s">
        <v>10</v>
      </c>
      <c r="B19320" t="b">
        <v>0</v>
      </c>
      <c r="C19320">
        <v>133871210869179</v>
      </c>
      <c r="D19320">
        <v>133871224432240</v>
      </c>
      <c r="E19320">
        <v>13563061</v>
      </c>
      <c r="F19320">
        <v>0</v>
      </c>
    </row>
    <row r="19321" spans="1:6" x14ac:dyDescent="0.3">
      <c r="A19321" s="1" t="s">
        <v>7</v>
      </c>
      <c r="B19321" t="b">
        <v>0</v>
      </c>
      <c r="C19321">
        <v>133871225189410</v>
      </c>
      <c r="D19321">
        <v>133871241882712</v>
      </c>
      <c r="E19321">
        <v>16693302</v>
      </c>
      <c r="F19321">
        <v>0</v>
      </c>
    </row>
    <row r="19322" spans="1:6" x14ac:dyDescent="0.3">
      <c r="A19322" s="1" t="s">
        <v>10</v>
      </c>
      <c r="B19322" t="b">
        <v>0</v>
      </c>
      <c r="C19322">
        <v>133871242134061</v>
      </c>
      <c r="D19322">
        <v>133871255729025</v>
      </c>
      <c r="E19322">
        <v>13594964</v>
      </c>
      <c r="F19322">
        <v>0</v>
      </c>
    </row>
    <row r="19323" spans="1:6" x14ac:dyDescent="0.3">
      <c r="A19323" s="1" t="s">
        <v>11</v>
      </c>
      <c r="B19323" t="b">
        <v>0</v>
      </c>
      <c r="C19323">
        <v>133871256363314</v>
      </c>
      <c r="D19323">
        <v>133871274003304</v>
      </c>
      <c r="E19323">
        <v>17639990</v>
      </c>
      <c r="F19323">
        <v>0</v>
      </c>
    </row>
    <row r="19324" spans="1:6" x14ac:dyDescent="0.3">
      <c r="A19324" s="1" t="s">
        <v>15</v>
      </c>
      <c r="B19324" t="b">
        <v>0</v>
      </c>
      <c r="C19324">
        <v>133871274987259</v>
      </c>
      <c r="D19324">
        <v>133871287052913</v>
      </c>
      <c r="E19324">
        <v>12065654</v>
      </c>
      <c r="F19324">
        <v>0</v>
      </c>
    </row>
    <row r="19325" spans="1:6" x14ac:dyDescent="0.3">
      <c r="A19325" s="1" t="s">
        <v>13</v>
      </c>
      <c r="B19325" t="b">
        <v>0</v>
      </c>
      <c r="C19325">
        <v>133871287081412</v>
      </c>
      <c r="D19325">
        <v>133871302345094</v>
      </c>
      <c r="E19325">
        <v>15263682</v>
      </c>
      <c r="F19325">
        <v>0</v>
      </c>
    </row>
    <row r="19326" spans="1:6" x14ac:dyDescent="0.3">
      <c r="A19326" s="1" t="s">
        <v>6</v>
      </c>
      <c r="B19326" t="b">
        <v>0</v>
      </c>
      <c r="C19326">
        <v>133871302361815</v>
      </c>
      <c r="D19326">
        <v>133871317751211</v>
      </c>
      <c r="E19326">
        <v>15389396</v>
      </c>
      <c r="F19326">
        <v>0</v>
      </c>
    </row>
    <row r="19327" spans="1:6" x14ac:dyDescent="0.3">
      <c r="A19327" s="1" t="s">
        <v>6</v>
      </c>
      <c r="B19327" t="b">
        <v>0</v>
      </c>
      <c r="C19327">
        <v>133871317766666</v>
      </c>
      <c r="D19327">
        <v>133871333263579</v>
      </c>
      <c r="E19327">
        <v>15496913</v>
      </c>
      <c r="F19327">
        <v>0</v>
      </c>
    </row>
    <row r="19328" spans="1:6" x14ac:dyDescent="0.3">
      <c r="A19328" s="1" t="s">
        <v>12</v>
      </c>
      <c r="B19328" t="b">
        <v>0</v>
      </c>
      <c r="C19328">
        <v>133871333276552</v>
      </c>
      <c r="D19328">
        <v>133871349320245</v>
      </c>
      <c r="E19328">
        <v>16043693</v>
      </c>
      <c r="F19328">
        <v>0</v>
      </c>
    </row>
    <row r="19329" spans="1:6" x14ac:dyDescent="0.3">
      <c r="A19329" s="1" t="s">
        <v>9</v>
      </c>
      <c r="B19329" t="b">
        <v>0</v>
      </c>
      <c r="C19329">
        <v>133871349486368</v>
      </c>
      <c r="D19329">
        <v>133871364369680</v>
      </c>
      <c r="E19329">
        <v>14883312</v>
      </c>
      <c r="F19329">
        <v>0</v>
      </c>
    </row>
    <row r="19330" spans="1:6" x14ac:dyDescent="0.3">
      <c r="A19330" s="1" t="s">
        <v>11</v>
      </c>
      <c r="B19330" t="b">
        <v>0</v>
      </c>
      <c r="C19330">
        <v>133871364987635</v>
      </c>
      <c r="D19330">
        <v>133871383218302</v>
      </c>
      <c r="E19330">
        <v>18230667</v>
      </c>
      <c r="F19330">
        <v>0</v>
      </c>
    </row>
    <row r="19331" spans="1:6" x14ac:dyDescent="0.3">
      <c r="A19331" s="1" t="s">
        <v>7</v>
      </c>
      <c r="B19331" t="b">
        <v>0</v>
      </c>
      <c r="C19331">
        <v>133871384798883</v>
      </c>
      <c r="D19331">
        <v>133871398301290</v>
      </c>
      <c r="E19331">
        <v>13502407</v>
      </c>
      <c r="F19331">
        <v>0</v>
      </c>
    </row>
    <row r="19332" spans="1:6" x14ac:dyDescent="0.3">
      <c r="A19332" s="1" t="s">
        <v>15</v>
      </c>
      <c r="B19332" t="b">
        <v>0</v>
      </c>
      <c r="C19332">
        <v>133871398549091</v>
      </c>
      <c r="D19332">
        <v>133871412267159</v>
      </c>
      <c r="E19332">
        <v>13718068</v>
      </c>
      <c r="F19332">
        <v>0</v>
      </c>
    </row>
    <row r="19333" spans="1:6" x14ac:dyDescent="0.3">
      <c r="A19333" s="1" t="s">
        <v>7</v>
      </c>
      <c r="B19333" t="b">
        <v>0</v>
      </c>
      <c r="C19333">
        <v>133871413058175</v>
      </c>
      <c r="D19333">
        <v>133871429450932</v>
      </c>
      <c r="E19333">
        <v>16392757</v>
      </c>
      <c r="F19333">
        <v>0</v>
      </c>
    </row>
    <row r="19334" spans="1:6" x14ac:dyDescent="0.3">
      <c r="A19334" s="1" t="s">
        <v>9</v>
      </c>
      <c r="B19334" t="b">
        <v>0</v>
      </c>
      <c r="C19334">
        <v>133871429653199</v>
      </c>
      <c r="D19334">
        <v>133871443228730</v>
      </c>
      <c r="E19334">
        <v>13575531</v>
      </c>
      <c r="F19334">
        <v>0</v>
      </c>
    </row>
    <row r="19335" spans="1:6" x14ac:dyDescent="0.3">
      <c r="A19335" s="1" t="s">
        <v>13</v>
      </c>
      <c r="B19335" t="b">
        <v>0</v>
      </c>
      <c r="C19335">
        <v>133871443267424</v>
      </c>
      <c r="D19335">
        <v>133871458714340</v>
      </c>
      <c r="E19335">
        <v>15446916</v>
      </c>
      <c r="F19335">
        <v>0</v>
      </c>
    </row>
    <row r="19336" spans="1:6" x14ac:dyDescent="0.3">
      <c r="A19336" s="1" t="s">
        <v>9</v>
      </c>
      <c r="B19336" t="b">
        <v>0</v>
      </c>
      <c r="C19336">
        <v>133871458868919</v>
      </c>
      <c r="D19336">
        <v>133871474626052</v>
      </c>
      <c r="E19336">
        <v>15757133</v>
      </c>
      <c r="F19336">
        <v>0</v>
      </c>
    </row>
    <row r="19337" spans="1:6" x14ac:dyDescent="0.3">
      <c r="A19337" s="1" t="s">
        <v>7</v>
      </c>
      <c r="B19337" t="b">
        <v>0</v>
      </c>
      <c r="C19337">
        <v>133871475394575</v>
      </c>
      <c r="D19337">
        <v>133871492053377</v>
      </c>
      <c r="E19337">
        <v>16658802</v>
      </c>
      <c r="F19337">
        <v>0</v>
      </c>
    </row>
    <row r="19338" spans="1:6" x14ac:dyDescent="0.3">
      <c r="A19338" s="1" t="s">
        <v>14</v>
      </c>
      <c r="B19338" t="b">
        <v>0</v>
      </c>
      <c r="C19338">
        <v>133871492121484</v>
      </c>
      <c r="D19338">
        <v>133871505618557</v>
      </c>
      <c r="E19338">
        <v>13497073</v>
      </c>
      <c r="F19338">
        <v>0</v>
      </c>
    </row>
    <row r="19339" spans="1:6" x14ac:dyDescent="0.3">
      <c r="A19339" s="1" t="s">
        <v>15</v>
      </c>
      <c r="B19339" t="b">
        <v>0</v>
      </c>
      <c r="C19339">
        <v>133871505829932</v>
      </c>
      <c r="D19339">
        <v>133871521482110</v>
      </c>
      <c r="E19339">
        <v>15652178</v>
      </c>
      <c r="F19339">
        <v>0</v>
      </c>
    </row>
    <row r="19340" spans="1:6" x14ac:dyDescent="0.3">
      <c r="A19340" s="1" t="s">
        <v>14</v>
      </c>
      <c r="B19340" t="b">
        <v>0</v>
      </c>
      <c r="C19340">
        <v>133871521522194</v>
      </c>
      <c r="D19340">
        <v>133871536906104</v>
      </c>
      <c r="E19340">
        <v>15383910</v>
      </c>
      <c r="F19340">
        <v>0</v>
      </c>
    </row>
    <row r="19341" spans="1:6" x14ac:dyDescent="0.3">
      <c r="A19341" s="1" t="s">
        <v>6</v>
      </c>
      <c r="B19341" t="b">
        <v>0</v>
      </c>
      <c r="C19341">
        <v>133871536930908</v>
      </c>
      <c r="D19341">
        <v>133871552141659</v>
      </c>
      <c r="E19341">
        <v>15210751</v>
      </c>
      <c r="F19341">
        <v>0</v>
      </c>
    </row>
    <row r="19342" spans="1:6" x14ac:dyDescent="0.3">
      <c r="A19342" s="1" t="s">
        <v>9</v>
      </c>
      <c r="B19342" t="b">
        <v>0</v>
      </c>
      <c r="C19342">
        <v>133871552288640</v>
      </c>
      <c r="D19342">
        <v>133871568294133</v>
      </c>
      <c r="E19342">
        <v>16005493</v>
      </c>
      <c r="F19342">
        <v>0</v>
      </c>
    </row>
    <row r="19343" spans="1:6" x14ac:dyDescent="0.3">
      <c r="A19343" s="1" t="s">
        <v>8</v>
      </c>
      <c r="B19343" t="b">
        <v>0</v>
      </c>
      <c r="C19343">
        <v>133871568341742</v>
      </c>
      <c r="D19343">
        <v>133871584629622</v>
      </c>
      <c r="E19343">
        <v>16287880</v>
      </c>
      <c r="F19343">
        <v>0</v>
      </c>
    </row>
    <row r="19344" spans="1:6" x14ac:dyDescent="0.3">
      <c r="A19344" s="1" t="s">
        <v>15</v>
      </c>
      <c r="B19344" t="b">
        <v>0</v>
      </c>
      <c r="C19344">
        <v>133871584836321</v>
      </c>
      <c r="D19344">
        <v>133871599869973</v>
      </c>
      <c r="E19344">
        <v>15033652</v>
      </c>
      <c r="F19344">
        <v>0</v>
      </c>
    </row>
    <row r="19345" spans="1:6" x14ac:dyDescent="0.3">
      <c r="A19345" s="1" t="s">
        <v>11</v>
      </c>
      <c r="B19345" t="b">
        <v>0</v>
      </c>
      <c r="C19345">
        <v>133871600516379</v>
      </c>
      <c r="D19345">
        <v>133871617495661</v>
      </c>
      <c r="E19345">
        <v>16979282</v>
      </c>
      <c r="F19345">
        <v>0</v>
      </c>
    </row>
    <row r="19346" spans="1:6" x14ac:dyDescent="0.3">
      <c r="A19346" s="1" t="s">
        <v>10</v>
      </c>
      <c r="B19346" t="b">
        <v>0</v>
      </c>
      <c r="C19346">
        <v>133871618492752</v>
      </c>
      <c r="D19346">
        <v>133871630349688</v>
      </c>
      <c r="E19346">
        <v>11856936</v>
      </c>
      <c r="F19346">
        <v>0</v>
      </c>
    </row>
    <row r="19347" spans="1:6" x14ac:dyDescent="0.3">
      <c r="A19347" s="1" t="s">
        <v>7</v>
      </c>
      <c r="B19347" t="b">
        <v>0</v>
      </c>
      <c r="C19347">
        <v>133871631097388</v>
      </c>
      <c r="D19347">
        <v>133871647343192</v>
      </c>
      <c r="E19347">
        <v>16245804</v>
      </c>
      <c r="F19347">
        <v>0</v>
      </c>
    </row>
    <row r="19348" spans="1:6" x14ac:dyDescent="0.3">
      <c r="A19348" s="1" t="s">
        <v>10</v>
      </c>
      <c r="B19348" t="b">
        <v>0</v>
      </c>
      <c r="C19348">
        <v>133871647592256</v>
      </c>
      <c r="D19348">
        <v>133871660937516</v>
      </c>
      <c r="E19348">
        <v>13345260</v>
      </c>
      <c r="F19348">
        <v>0</v>
      </c>
    </row>
    <row r="19349" spans="1:6" x14ac:dyDescent="0.3">
      <c r="A19349" s="1" t="s">
        <v>8</v>
      </c>
      <c r="B19349" t="b">
        <v>0</v>
      </c>
      <c r="C19349">
        <v>133871660991194</v>
      </c>
      <c r="D19349">
        <v>133871677311962</v>
      </c>
      <c r="E19349">
        <v>16320768</v>
      </c>
      <c r="F19349">
        <v>0</v>
      </c>
    </row>
    <row r="19350" spans="1:6" x14ac:dyDescent="0.3">
      <c r="A19350" s="1" t="s">
        <v>12</v>
      </c>
      <c r="B19350" t="b">
        <v>0</v>
      </c>
      <c r="C19350">
        <v>133871677347812</v>
      </c>
      <c r="D19350">
        <v>133871692105328</v>
      </c>
      <c r="E19350">
        <v>14757516</v>
      </c>
      <c r="F19350">
        <v>0</v>
      </c>
    </row>
    <row r="19351" spans="1:6" x14ac:dyDescent="0.3">
      <c r="A19351" s="1" t="s">
        <v>15</v>
      </c>
      <c r="B19351" t="b">
        <v>0</v>
      </c>
      <c r="C19351">
        <v>133871692312596</v>
      </c>
      <c r="D19351">
        <v>133871708531128</v>
      </c>
      <c r="E19351">
        <v>16218532</v>
      </c>
      <c r="F19351">
        <v>0</v>
      </c>
    </row>
    <row r="19352" spans="1:6" x14ac:dyDescent="0.3">
      <c r="A19352" s="1" t="s">
        <v>7</v>
      </c>
      <c r="B19352" t="b">
        <v>0</v>
      </c>
      <c r="C19352">
        <v>133871709321064</v>
      </c>
      <c r="D19352">
        <v>133871725733979</v>
      </c>
      <c r="E19352">
        <v>16412915</v>
      </c>
      <c r="F19352">
        <v>0</v>
      </c>
    </row>
    <row r="19353" spans="1:6" x14ac:dyDescent="0.3">
      <c r="A19353" s="1" t="s">
        <v>6</v>
      </c>
      <c r="B19353" t="b">
        <v>0</v>
      </c>
      <c r="C19353">
        <v>133871725801260</v>
      </c>
      <c r="D19353">
        <v>133871739725741</v>
      </c>
      <c r="E19353">
        <v>13924481</v>
      </c>
      <c r="F19353">
        <v>0</v>
      </c>
    </row>
    <row r="19354" spans="1:6" x14ac:dyDescent="0.3">
      <c r="A19354" s="1" t="s">
        <v>12</v>
      </c>
      <c r="B19354" t="b">
        <v>0</v>
      </c>
      <c r="C19354">
        <v>133871739740581</v>
      </c>
      <c r="D19354">
        <v>133871755635292</v>
      </c>
      <c r="E19354">
        <v>15894711</v>
      </c>
      <c r="F19354">
        <v>0</v>
      </c>
    </row>
    <row r="19355" spans="1:6" x14ac:dyDescent="0.3">
      <c r="A19355" s="1" t="s">
        <v>10</v>
      </c>
      <c r="B19355" t="b">
        <v>0</v>
      </c>
      <c r="C19355">
        <v>133871755845691</v>
      </c>
      <c r="D19355">
        <v>133871771101959</v>
      </c>
      <c r="E19355">
        <v>15256268</v>
      </c>
      <c r="F19355">
        <v>0</v>
      </c>
    </row>
    <row r="19356" spans="1:6" x14ac:dyDescent="0.3">
      <c r="A19356" s="1" t="s">
        <v>12</v>
      </c>
      <c r="B19356" t="b">
        <v>0</v>
      </c>
      <c r="C19356">
        <v>133871771127829</v>
      </c>
      <c r="D19356">
        <v>133871786861192</v>
      </c>
      <c r="E19356">
        <v>15733363</v>
      </c>
      <c r="F19356">
        <v>0</v>
      </c>
    </row>
    <row r="19357" spans="1:6" x14ac:dyDescent="0.3">
      <c r="A19357" s="1" t="s">
        <v>10</v>
      </c>
      <c r="B19357" t="b">
        <v>0</v>
      </c>
      <c r="C19357">
        <v>133871787062096</v>
      </c>
      <c r="D19357">
        <v>133871802488074</v>
      </c>
      <c r="E19357">
        <v>15425978</v>
      </c>
      <c r="F19357">
        <v>0</v>
      </c>
    </row>
    <row r="19358" spans="1:6" x14ac:dyDescent="0.3">
      <c r="A19358" s="1" t="s">
        <v>11</v>
      </c>
      <c r="B19358" t="b">
        <v>0</v>
      </c>
      <c r="C19358">
        <v>133871803081017</v>
      </c>
      <c r="D19358">
        <v>133871820714197</v>
      </c>
      <c r="E19358">
        <v>17633180</v>
      </c>
      <c r="F19358">
        <v>0</v>
      </c>
    </row>
    <row r="19359" spans="1:6" x14ac:dyDescent="0.3">
      <c r="A19359" s="1" t="s">
        <v>7</v>
      </c>
      <c r="B19359" t="b">
        <v>0</v>
      </c>
      <c r="C19359">
        <v>133871822293322</v>
      </c>
      <c r="D19359">
        <v>133871835629177</v>
      </c>
      <c r="E19359">
        <v>13335855</v>
      </c>
      <c r="F19359">
        <v>0</v>
      </c>
    </row>
    <row r="19360" spans="1:6" x14ac:dyDescent="0.3">
      <c r="A19360" s="1" t="s">
        <v>15</v>
      </c>
      <c r="B19360" t="b">
        <v>0</v>
      </c>
      <c r="C19360">
        <v>133871835868907</v>
      </c>
      <c r="D19360">
        <v>133871849592430</v>
      </c>
      <c r="E19360">
        <v>13723523</v>
      </c>
      <c r="F19360">
        <v>0</v>
      </c>
    </row>
    <row r="19361" spans="1:6" x14ac:dyDescent="0.3">
      <c r="A19361" s="1" t="s">
        <v>13</v>
      </c>
      <c r="B19361" t="b">
        <v>0</v>
      </c>
      <c r="C19361">
        <v>133871849633796</v>
      </c>
      <c r="D19361">
        <v>133871864381478</v>
      </c>
      <c r="E19361">
        <v>14747682</v>
      </c>
      <c r="F19361">
        <v>0</v>
      </c>
    </row>
    <row r="19362" spans="1:6" x14ac:dyDescent="0.3">
      <c r="A19362" s="1" t="s">
        <v>14</v>
      </c>
      <c r="B19362" t="b">
        <v>0</v>
      </c>
      <c r="C19362">
        <v>133871864407063</v>
      </c>
      <c r="D19362">
        <v>133871879637365</v>
      </c>
      <c r="E19362">
        <v>15230302</v>
      </c>
      <c r="F19362">
        <v>0</v>
      </c>
    </row>
    <row r="19363" spans="1:6" x14ac:dyDescent="0.3">
      <c r="A19363" s="1" t="s">
        <v>13</v>
      </c>
      <c r="B19363" t="b">
        <v>0</v>
      </c>
      <c r="C19363">
        <v>133871879661238</v>
      </c>
      <c r="D19363">
        <v>133871895501883</v>
      </c>
      <c r="E19363">
        <v>15840645</v>
      </c>
      <c r="F19363">
        <v>0</v>
      </c>
    </row>
    <row r="19364" spans="1:6" x14ac:dyDescent="0.3">
      <c r="A19364" s="1" t="s">
        <v>9</v>
      </c>
      <c r="B19364" t="b">
        <v>0</v>
      </c>
      <c r="C19364">
        <v>133871895659356</v>
      </c>
      <c r="D19364">
        <v>133871911188526</v>
      </c>
      <c r="E19364">
        <v>15529170</v>
      </c>
      <c r="F19364">
        <v>0</v>
      </c>
    </row>
    <row r="19365" spans="1:6" x14ac:dyDescent="0.3">
      <c r="A19365" s="1" t="s">
        <v>10</v>
      </c>
      <c r="B19365" t="b">
        <v>0</v>
      </c>
      <c r="C19365">
        <v>133871911390190</v>
      </c>
      <c r="D19365">
        <v>133871926742088</v>
      </c>
      <c r="E19365">
        <v>15351898</v>
      </c>
      <c r="F19365">
        <v>0</v>
      </c>
    </row>
    <row r="19366" spans="1:6" x14ac:dyDescent="0.3">
      <c r="A19366" s="1" t="s">
        <v>14</v>
      </c>
      <c r="B19366" t="b">
        <v>0</v>
      </c>
      <c r="C19366">
        <v>133871926791350</v>
      </c>
      <c r="D19366">
        <v>133871942373295</v>
      </c>
      <c r="E19366">
        <v>15581945</v>
      </c>
      <c r="F19366">
        <v>0</v>
      </c>
    </row>
    <row r="19367" spans="1:6" x14ac:dyDescent="0.3">
      <c r="A19367" s="1" t="s">
        <v>15</v>
      </c>
      <c r="B19367" t="b">
        <v>0</v>
      </c>
      <c r="C19367">
        <v>133871942577137</v>
      </c>
      <c r="D19367">
        <v>133871958261496</v>
      </c>
      <c r="E19367">
        <v>15684359</v>
      </c>
      <c r="F19367">
        <v>0</v>
      </c>
    </row>
    <row r="19368" spans="1:6" x14ac:dyDescent="0.3">
      <c r="A19368" s="1" t="s">
        <v>15</v>
      </c>
      <c r="B19368" t="b">
        <v>0</v>
      </c>
      <c r="C19368">
        <v>133871958466289</v>
      </c>
      <c r="D19368">
        <v>133871974064188</v>
      </c>
      <c r="E19368">
        <v>15597899</v>
      </c>
      <c r="F19368">
        <v>0</v>
      </c>
    </row>
    <row r="19369" spans="1:6" x14ac:dyDescent="0.3">
      <c r="A19369" s="1" t="s">
        <v>6</v>
      </c>
      <c r="B19369" t="b">
        <v>0</v>
      </c>
      <c r="C19369">
        <v>133871974102830</v>
      </c>
      <c r="D19369">
        <v>133871989138605</v>
      </c>
      <c r="E19369">
        <v>15035775</v>
      </c>
      <c r="F19369">
        <v>0</v>
      </c>
    </row>
    <row r="19370" spans="1:6" x14ac:dyDescent="0.3">
      <c r="A19370" s="1" t="s">
        <v>11</v>
      </c>
      <c r="B19370" t="b">
        <v>0</v>
      </c>
      <c r="C19370">
        <v>133871989743281</v>
      </c>
      <c r="D19370">
        <v>133872008048014</v>
      </c>
      <c r="E19370">
        <v>18304733</v>
      </c>
      <c r="F19370">
        <v>0</v>
      </c>
    </row>
    <row r="19371" spans="1:6" x14ac:dyDescent="0.3">
      <c r="A19371" s="1" t="s">
        <v>7</v>
      </c>
      <c r="B19371" t="b">
        <v>0</v>
      </c>
      <c r="C19371">
        <v>133872009623767</v>
      </c>
      <c r="D19371">
        <v>133872023209646</v>
      </c>
      <c r="E19371">
        <v>13585879</v>
      </c>
      <c r="F19371">
        <v>0</v>
      </c>
    </row>
    <row r="19372" spans="1:6" x14ac:dyDescent="0.3">
      <c r="A19372" s="1" t="s">
        <v>12</v>
      </c>
      <c r="B19372" t="b">
        <v>0</v>
      </c>
      <c r="C19372">
        <v>133872023276100</v>
      </c>
      <c r="D19372">
        <v>133872037056952</v>
      </c>
      <c r="E19372">
        <v>13780852</v>
      </c>
      <c r="F19372">
        <v>0</v>
      </c>
    </row>
    <row r="19373" spans="1:6" x14ac:dyDescent="0.3">
      <c r="A19373" s="1" t="s">
        <v>6</v>
      </c>
      <c r="B19373" t="b">
        <v>0</v>
      </c>
      <c r="C19373">
        <v>133872037103534</v>
      </c>
      <c r="D19373">
        <v>133872052248643</v>
      </c>
      <c r="E19373">
        <v>15145109</v>
      </c>
      <c r="F19373">
        <v>0</v>
      </c>
    </row>
    <row r="19374" spans="1:6" x14ac:dyDescent="0.3">
      <c r="A19374" s="1" t="s">
        <v>14</v>
      </c>
      <c r="B19374" t="b">
        <v>0</v>
      </c>
      <c r="C19374">
        <v>133872052269790</v>
      </c>
      <c r="D19374">
        <v>133872067961568</v>
      </c>
      <c r="E19374">
        <v>15691778</v>
      </c>
      <c r="F19374">
        <v>0</v>
      </c>
    </row>
    <row r="19375" spans="1:6" x14ac:dyDescent="0.3">
      <c r="A19375" s="1" t="s">
        <v>7</v>
      </c>
      <c r="B19375" t="b">
        <v>0</v>
      </c>
      <c r="C19375">
        <v>133872068724297</v>
      </c>
      <c r="D19375">
        <v>133872085866446</v>
      </c>
      <c r="E19375">
        <v>17142149</v>
      </c>
      <c r="F19375">
        <v>0</v>
      </c>
    </row>
    <row r="19376" spans="1:6" x14ac:dyDescent="0.3">
      <c r="A19376" s="1" t="s">
        <v>7</v>
      </c>
      <c r="B19376" t="b">
        <v>0</v>
      </c>
      <c r="C19376">
        <v>133872086674612</v>
      </c>
      <c r="D19376">
        <v>133872101440121</v>
      </c>
      <c r="E19376">
        <v>14765509</v>
      </c>
      <c r="F19376">
        <v>0</v>
      </c>
    </row>
    <row r="19377" spans="1:6" x14ac:dyDescent="0.3">
      <c r="A19377" s="1" t="s">
        <v>13</v>
      </c>
      <c r="B19377" t="b">
        <v>0</v>
      </c>
      <c r="C19377">
        <v>133872101505644</v>
      </c>
      <c r="D19377">
        <v>133872115936437</v>
      </c>
      <c r="E19377">
        <v>14430793</v>
      </c>
      <c r="F19377">
        <v>0</v>
      </c>
    </row>
    <row r="19378" spans="1:6" x14ac:dyDescent="0.3">
      <c r="A19378" s="1" t="s">
        <v>12</v>
      </c>
      <c r="B19378" t="b">
        <v>0</v>
      </c>
      <c r="C19378">
        <v>133872115964238</v>
      </c>
      <c r="D19378">
        <v>133872129726354</v>
      </c>
      <c r="E19378">
        <v>13762116</v>
      </c>
      <c r="F19378">
        <v>0</v>
      </c>
    </row>
    <row r="19379" spans="1:6" x14ac:dyDescent="0.3">
      <c r="A19379" s="1" t="s">
        <v>6</v>
      </c>
      <c r="B19379" t="b">
        <v>0</v>
      </c>
      <c r="C19379">
        <v>133872129750642</v>
      </c>
      <c r="D19379">
        <v>133872145991416</v>
      </c>
      <c r="E19379">
        <v>16240774</v>
      </c>
      <c r="F19379">
        <v>0</v>
      </c>
    </row>
    <row r="19380" spans="1:6" x14ac:dyDescent="0.3">
      <c r="A19380" s="1" t="s">
        <v>8</v>
      </c>
      <c r="B19380" t="b">
        <v>0</v>
      </c>
      <c r="C19380">
        <v>133872146035274</v>
      </c>
      <c r="D19380">
        <v>133872162306806</v>
      </c>
      <c r="E19380">
        <v>16271532</v>
      </c>
      <c r="F19380">
        <v>0</v>
      </c>
    </row>
    <row r="19381" spans="1:6" x14ac:dyDescent="0.3">
      <c r="A19381" s="1" t="s">
        <v>8</v>
      </c>
      <c r="B19381" t="b">
        <v>0</v>
      </c>
      <c r="C19381">
        <v>133872162342276</v>
      </c>
      <c r="D19381">
        <v>133872177493592</v>
      </c>
      <c r="E19381">
        <v>15151316</v>
      </c>
      <c r="F19381">
        <v>0</v>
      </c>
    </row>
    <row r="19382" spans="1:6" x14ac:dyDescent="0.3">
      <c r="A19382" s="1" t="s">
        <v>13</v>
      </c>
      <c r="B19382" t="b">
        <v>0</v>
      </c>
      <c r="C19382">
        <v>133872177521516</v>
      </c>
      <c r="D19382">
        <v>133872192160540</v>
      </c>
      <c r="E19382">
        <v>14639024</v>
      </c>
      <c r="F19382">
        <v>0</v>
      </c>
    </row>
    <row r="19383" spans="1:6" x14ac:dyDescent="0.3">
      <c r="A19383" s="1" t="s">
        <v>12</v>
      </c>
      <c r="B19383" t="b">
        <v>0</v>
      </c>
      <c r="C19383">
        <v>133872192189312</v>
      </c>
      <c r="D19383">
        <v>133872207725522</v>
      </c>
      <c r="E19383">
        <v>15536210</v>
      </c>
      <c r="F19383">
        <v>0</v>
      </c>
    </row>
    <row r="19384" spans="1:6" x14ac:dyDescent="0.3">
      <c r="A19384" s="1" t="s">
        <v>10</v>
      </c>
      <c r="B19384" t="b">
        <v>0</v>
      </c>
      <c r="C19384">
        <v>133872207934891</v>
      </c>
      <c r="D19384">
        <v>133872223483627</v>
      </c>
      <c r="E19384">
        <v>15548736</v>
      </c>
      <c r="F19384">
        <v>0</v>
      </c>
    </row>
    <row r="19385" spans="1:6" x14ac:dyDescent="0.3">
      <c r="A19385" s="1" t="s">
        <v>10</v>
      </c>
      <c r="B19385" t="b">
        <v>0</v>
      </c>
      <c r="C19385">
        <v>133872223674033</v>
      </c>
      <c r="D19385">
        <v>133872239072699</v>
      </c>
      <c r="E19385">
        <v>15398666</v>
      </c>
      <c r="F19385">
        <v>0</v>
      </c>
    </row>
    <row r="19386" spans="1:6" x14ac:dyDescent="0.3">
      <c r="A19386" s="1" t="s">
        <v>10</v>
      </c>
      <c r="B19386" t="b">
        <v>0</v>
      </c>
      <c r="C19386">
        <v>133872239260510</v>
      </c>
      <c r="D19386">
        <v>133872254857469</v>
      </c>
      <c r="E19386">
        <v>15596959</v>
      </c>
      <c r="F19386">
        <v>0</v>
      </c>
    </row>
    <row r="19387" spans="1:6" x14ac:dyDescent="0.3">
      <c r="A19387" s="1" t="s">
        <v>14</v>
      </c>
      <c r="B19387" t="b">
        <v>0</v>
      </c>
      <c r="C19387">
        <v>133872254901463</v>
      </c>
      <c r="D19387">
        <v>133872270411813</v>
      </c>
      <c r="E19387">
        <v>15510350</v>
      </c>
      <c r="F19387">
        <v>0</v>
      </c>
    </row>
    <row r="19388" spans="1:6" x14ac:dyDescent="0.3">
      <c r="A19388" s="1" t="s">
        <v>10</v>
      </c>
      <c r="B19388" t="b">
        <v>0</v>
      </c>
      <c r="C19388">
        <v>133872270604790</v>
      </c>
      <c r="D19388">
        <v>133872286154244</v>
      </c>
      <c r="E19388">
        <v>15549454</v>
      </c>
      <c r="F19388">
        <v>0</v>
      </c>
    </row>
    <row r="19389" spans="1:6" x14ac:dyDescent="0.3">
      <c r="A19389" s="1" t="s">
        <v>8</v>
      </c>
      <c r="B19389" t="b">
        <v>0</v>
      </c>
      <c r="C19389">
        <v>133872286193295</v>
      </c>
      <c r="D19389">
        <v>133872302378421</v>
      </c>
      <c r="E19389">
        <v>16185126</v>
      </c>
      <c r="F19389">
        <v>0</v>
      </c>
    </row>
    <row r="19390" spans="1:6" x14ac:dyDescent="0.3">
      <c r="A19390" s="1" t="s">
        <v>7</v>
      </c>
      <c r="B19390" t="b">
        <v>0</v>
      </c>
      <c r="C19390">
        <v>133872303191361</v>
      </c>
      <c r="D19390">
        <v>133872319729260</v>
      </c>
      <c r="E19390">
        <v>16537899</v>
      </c>
      <c r="F19390">
        <v>0</v>
      </c>
    </row>
    <row r="19391" spans="1:6" x14ac:dyDescent="0.3">
      <c r="A19391" s="1" t="s">
        <v>10</v>
      </c>
      <c r="B19391" t="b">
        <v>0</v>
      </c>
      <c r="C19391">
        <v>133872319982006</v>
      </c>
      <c r="D19391">
        <v>133872333097703</v>
      </c>
      <c r="E19391">
        <v>13115697</v>
      </c>
      <c r="F19391">
        <v>0</v>
      </c>
    </row>
    <row r="19392" spans="1:6" x14ac:dyDescent="0.3">
      <c r="A19392" s="1" t="s">
        <v>15</v>
      </c>
      <c r="B19392" t="b">
        <v>0</v>
      </c>
      <c r="C19392">
        <v>133872333305831</v>
      </c>
      <c r="D19392">
        <v>133872348763412</v>
      </c>
      <c r="E19392">
        <v>15457581</v>
      </c>
      <c r="F19392">
        <v>0</v>
      </c>
    </row>
    <row r="19393" spans="1:6" x14ac:dyDescent="0.3">
      <c r="A19393" s="1" t="s">
        <v>15</v>
      </c>
      <c r="B19393" t="b">
        <v>0</v>
      </c>
      <c r="C19393">
        <v>133872348956231</v>
      </c>
      <c r="D19393">
        <v>133872364504335</v>
      </c>
      <c r="E19393">
        <v>15548104</v>
      </c>
      <c r="F19393">
        <v>0</v>
      </c>
    </row>
    <row r="19394" spans="1:6" x14ac:dyDescent="0.3">
      <c r="A19394" s="1" t="s">
        <v>14</v>
      </c>
      <c r="B19394" t="b">
        <v>0</v>
      </c>
      <c r="C19394">
        <v>133872364554446</v>
      </c>
      <c r="D19394">
        <v>133872379942477</v>
      </c>
      <c r="E19394">
        <v>15388031</v>
      </c>
      <c r="F19394">
        <v>0</v>
      </c>
    </row>
    <row r="19395" spans="1:6" x14ac:dyDescent="0.3">
      <c r="A19395" s="1" t="s">
        <v>12</v>
      </c>
      <c r="B19395" t="b">
        <v>0</v>
      </c>
      <c r="C19395">
        <v>133872379968229</v>
      </c>
      <c r="D19395">
        <v>133872395434154</v>
      </c>
      <c r="E19395">
        <v>15465925</v>
      </c>
      <c r="F19395">
        <v>0</v>
      </c>
    </row>
    <row r="19396" spans="1:6" x14ac:dyDescent="0.3">
      <c r="A19396" s="1" t="s">
        <v>11</v>
      </c>
      <c r="B19396" t="b">
        <v>0</v>
      </c>
      <c r="C19396">
        <v>133872396061944</v>
      </c>
      <c r="D19396">
        <v>133872414401924</v>
      </c>
      <c r="E19396">
        <v>18339980</v>
      </c>
      <c r="F19396">
        <v>0</v>
      </c>
    </row>
    <row r="19397" spans="1:6" x14ac:dyDescent="0.3">
      <c r="A19397" s="1" t="s">
        <v>12</v>
      </c>
      <c r="B19397" t="b">
        <v>0</v>
      </c>
      <c r="C19397">
        <v>133872415194230</v>
      </c>
      <c r="D19397">
        <v>133872427405198</v>
      </c>
      <c r="E19397">
        <v>12210968</v>
      </c>
      <c r="F19397">
        <v>0</v>
      </c>
    </row>
    <row r="19398" spans="1:6" x14ac:dyDescent="0.3">
      <c r="A19398" s="1" t="s">
        <v>10</v>
      </c>
      <c r="B19398" t="b">
        <v>0</v>
      </c>
      <c r="C19398">
        <v>133872427618836</v>
      </c>
      <c r="D19398">
        <v>133872443113264</v>
      </c>
      <c r="E19398">
        <v>15494428</v>
      </c>
      <c r="F19398">
        <v>0</v>
      </c>
    </row>
    <row r="19399" spans="1:6" x14ac:dyDescent="0.3">
      <c r="A19399" s="1" t="s">
        <v>10</v>
      </c>
      <c r="B19399" t="b">
        <v>0</v>
      </c>
      <c r="C19399">
        <v>133872443312450</v>
      </c>
      <c r="D19399">
        <v>133872458834380</v>
      </c>
      <c r="E19399">
        <v>15521930</v>
      </c>
      <c r="F19399">
        <v>0</v>
      </c>
    </row>
    <row r="19400" spans="1:6" x14ac:dyDescent="0.3">
      <c r="A19400" s="1" t="s">
        <v>10</v>
      </c>
      <c r="B19400" t="b">
        <v>0</v>
      </c>
      <c r="C19400">
        <v>133872458980059</v>
      </c>
      <c r="D19400">
        <v>133872474826130</v>
      </c>
      <c r="E19400">
        <v>15846071</v>
      </c>
      <c r="F19400">
        <v>0</v>
      </c>
    </row>
    <row r="19401" spans="1:6" x14ac:dyDescent="0.3">
      <c r="A19401" s="1" t="s">
        <v>11</v>
      </c>
      <c r="B19401" t="b">
        <v>0</v>
      </c>
      <c r="C19401">
        <v>133872475468799</v>
      </c>
      <c r="D19401">
        <v>133872492497730</v>
      </c>
      <c r="E19401">
        <v>17028931</v>
      </c>
      <c r="F19401">
        <v>0</v>
      </c>
    </row>
    <row r="19402" spans="1:6" x14ac:dyDescent="0.3">
      <c r="A19402" s="1" t="s">
        <v>7</v>
      </c>
      <c r="B19402" t="b">
        <v>0</v>
      </c>
      <c r="C19402">
        <v>133872494101181</v>
      </c>
      <c r="D19402">
        <v>133872507510576</v>
      </c>
      <c r="E19402">
        <v>13409395</v>
      </c>
      <c r="F19402">
        <v>0</v>
      </c>
    </row>
    <row r="19403" spans="1:6" x14ac:dyDescent="0.3">
      <c r="A19403" s="1" t="s">
        <v>7</v>
      </c>
      <c r="B19403" t="b">
        <v>0</v>
      </c>
      <c r="C19403">
        <v>133872508319217</v>
      </c>
      <c r="D19403">
        <v>133872523114839</v>
      </c>
      <c r="E19403">
        <v>14795622</v>
      </c>
      <c r="F19403">
        <v>0</v>
      </c>
    </row>
    <row r="19404" spans="1:6" x14ac:dyDescent="0.3">
      <c r="A19404" s="1" t="s">
        <v>8</v>
      </c>
      <c r="B19404" t="b">
        <v>0</v>
      </c>
      <c r="C19404">
        <v>133872523184059</v>
      </c>
      <c r="D19404">
        <v>133872537898802</v>
      </c>
      <c r="E19404">
        <v>14714743</v>
      </c>
      <c r="F19404">
        <v>0</v>
      </c>
    </row>
    <row r="19405" spans="1:6" x14ac:dyDescent="0.3">
      <c r="A19405" s="1" t="s">
        <v>11</v>
      </c>
      <c r="B19405" t="b">
        <v>0</v>
      </c>
      <c r="C19405">
        <v>133872538545304</v>
      </c>
      <c r="D19405">
        <v>133872554661215</v>
      </c>
      <c r="E19405">
        <v>16115911</v>
      </c>
      <c r="F19405">
        <v>0</v>
      </c>
    </row>
    <row r="19406" spans="1:6" x14ac:dyDescent="0.3">
      <c r="A19406" s="1" t="s">
        <v>7</v>
      </c>
      <c r="B19406" t="b">
        <v>0</v>
      </c>
      <c r="C19406">
        <v>133872556269010</v>
      </c>
      <c r="D19406">
        <v>133872569461241</v>
      </c>
      <c r="E19406">
        <v>13192231</v>
      </c>
      <c r="F19406">
        <v>0</v>
      </c>
    </row>
    <row r="19407" spans="1:6" x14ac:dyDescent="0.3">
      <c r="A19407" s="1" t="s">
        <v>11</v>
      </c>
      <c r="B19407" t="b">
        <v>0</v>
      </c>
      <c r="C19407">
        <v>133872570140445</v>
      </c>
      <c r="D19407">
        <v>133872586061523</v>
      </c>
      <c r="E19407">
        <v>15921078</v>
      </c>
      <c r="F19407">
        <v>0</v>
      </c>
    </row>
    <row r="19408" spans="1:6" x14ac:dyDescent="0.3">
      <c r="A19408" s="1" t="s">
        <v>15</v>
      </c>
      <c r="B19408" t="b">
        <v>0</v>
      </c>
      <c r="C19408">
        <v>133872587065828</v>
      </c>
      <c r="D19408">
        <v>133872598675547</v>
      </c>
      <c r="E19408">
        <v>11609719</v>
      </c>
      <c r="F19408">
        <v>0</v>
      </c>
    </row>
    <row r="19409" spans="1:6" x14ac:dyDescent="0.3">
      <c r="A19409" s="1" t="s">
        <v>11</v>
      </c>
      <c r="B19409" t="b">
        <v>0</v>
      </c>
      <c r="C19409">
        <v>133872599309964</v>
      </c>
      <c r="D19409">
        <v>133872616728220</v>
      </c>
      <c r="E19409">
        <v>17418256</v>
      </c>
      <c r="F19409">
        <v>0</v>
      </c>
    </row>
    <row r="19410" spans="1:6" x14ac:dyDescent="0.3">
      <c r="A19410" s="1" t="s">
        <v>15</v>
      </c>
      <c r="B19410" t="b">
        <v>0</v>
      </c>
      <c r="C19410">
        <v>133872618166906</v>
      </c>
      <c r="D19410">
        <v>133872629918206</v>
      </c>
      <c r="E19410">
        <v>11751300</v>
      </c>
      <c r="F19410">
        <v>0</v>
      </c>
    </row>
    <row r="19411" spans="1:6" x14ac:dyDescent="0.3">
      <c r="A19411" s="1" t="s">
        <v>15</v>
      </c>
      <c r="B19411" t="b">
        <v>0</v>
      </c>
      <c r="C19411">
        <v>133872630116073</v>
      </c>
      <c r="D19411">
        <v>133872645854462</v>
      </c>
      <c r="E19411">
        <v>15738389</v>
      </c>
      <c r="F19411">
        <v>0</v>
      </c>
    </row>
    <row r="19412" spans="1:6" x14ac:dyDescent="0.3">
      <c r="A19412" s="1" t="s">
        <v>9</v>
      </c>
      <c r="B19412" t="b">
        <v>0</v>
      </c>
      <c r="C19412">
        <v>133872645956010</v>
      </c>
      <c r="D19412">
        <v>133872661793552</v>
      </c>
      <c r="E19412">
        <v>15837542</v>
      </c>
      <c r="F19412">
        <v>0</v>
      </c>
    </row>
    <row r="19413" spans="1:6" x14ac:dyDescent="0.3">
      <c r="A19413" s="1" t="s">
        <v>11</v>
      </c>
      <c r="B19413" t="b">
        <v>0</v>
      </c>
      <c r="C19413">
        <v>133872662411652</v>
      </c>
      <c r="D19413">
        <v>133872680053216</v>
      </c>
      <c r="E19413">
        <v>17641564</v>
      </c>
      <c r="F19413">
        <v>0</v>
      </c>
    </row>
    <row r="19414" spans="1:6" x14ac:dyDescent="0.3">
      <c r="A19414" s="1" t="s">
        <v>7</v>
      </c>
      <c r="B19414" t="b">
        <v>0</v>
      </c>
      <c r="C19414">
        <v>133872681645649</v>
      </c>
      <c r="D19414">
        <v>133872694673307</v>
      </c>
      <c r="E19414">
        <v>13027658</v>
      </c>
      <c r="F19414">
        <v>0</v>
      </c>
    </row>
    <row r="19415" spans="1:6" x14ac:dyDescent="0.3">
      <c r="A19415" s="1" t="s">
        <v>14</v>
      </c>
      <c r="B19415" t="b">
        <v>0</v>
      </c>
      <c r="C19415">
        <v>133872694740457</v>
      </c>
      <c r="D19415">
        <v>133872708503428</v>
      </c>
      <c r="E19415">
        <v>13762971</v>
      </c>
      <c r="F19415">
        <v>0</v>
      </c>
    </row>
    <row r="19416" spans="1:6" x14ac:dyDescent="0.3">
      <c r="A19416" s="1" t="s">
        <v>12</v>
      </c>
      <c r="B19416" t="b">
        <v>0</v>
      </c>
      <c r="C19416">
        <v>133872708533811</v>
      </c>
      <c r="D19416">
        <v>133872724380530</v>
      </c>
      <c r="E19416">
        <v>15846719</v>
      </c>
      <c r="F19416">
        <v>0</v>
      </c>
    </row>
    <row r="19417" spans="1:6" x14ac:dyDescent="0.3">
      <c r="A19417" s="1" t="s">
        <v>10</v>
      </c>
      <c r="B19417" t="b">
        <v>0</v>
      </c>
      <c r="C19417">
        <v>133872724579775</v>
      </c>
      <c r="D19417">
        <v>133872739867506</v>
      </c>
      <c r="E19417">
        <v>15287731</v>
      </c>
      <c r="F19417">
        <v>0</v>
      </c>
    </row>
    <row r="19418" spans="1:6" x14ac:dyDescent="0.3">
      <c r="A19418" s="1" t="s">
        <v>8</v>
      </c>
      <c r="B19418" t="b">
        <v>0</v>
      </c>
      <c r="C19418">
        <v>133872739912458</v>
      </c>
      <c r="D19418">
        <v>133872756479315</v>
      </c>
      <c r="E19418">
        <v>16566857</v>
      </c>
      <c r="F19418">
        <v>0</v>
      </c>
    </row>
    <row r="19419" spans="1:6" x14ac:dyDescent="0.3">
      <c r="A19419" s="1" t="s">
        <v>11</v>
      </c>
      <c r="B19419" t="b">
        <v>0</v>
      </c>
      <c r="C19419">
        <v>133872757114691</v>
      </c>
      <c r="D19419">
        <v>133872773827720</v>
      </c>
      <c r="E19419">
        <v>16713029</v>
      </c>
      <c r="F19419">
        <v>0</v>
      </c>
    </row>
    <row r="19420" spans="1:6" x14ac:dyDescent="0.3">
      <c r="A19420" s="1" t="s">
        <v>14</v>
      </c>
      <c r="B19420" t="b">
        <v>0</v>
      </c>
      <c r="C19420">
        <v>133872774648455</v>
      </c>
      <c r="D19420">
        <v>133872786965417</v>
      </c>
      <c r="E19420">
        <v>12316962</v>
      </c>
      <c r="F19420">
        <v>0</v>
      </c>
    </row>
    <row r="19421" spans="1:6" x14ac:dyDescent="0.3">
      <c r="A19421" s="1" t="s">
        <v>7</v>
      </c>
      <c r="B19421" t="b">
        <v>0</v>
      </c>
      <c r="C19421">
        <v>133872787736855</v>
      </c>
      <c r="D19421">
        <v>133872804128810</v>
      </c>
      <c r="E19421">
        <v>16391955</v>
      </c>
      <c r="F19421">
        <v>0</v>
      </c>
    </row>
    <row r="19422" spans="1:6" x14ac:dyDescent="0.3">
      <c r="A19422" s="1" t="s">
        <v>8</v>
      </c>
      <c r="B19422" t="b">
        <v>0</v>
      </c>
      <c r="C19422">
        <v>133872804295777</v>
      </c>
      <c r="D19422">
        <v>133872818995593</v>
      </c>
      <c r="E19422">
        <v>14699816</v>
      </c>
      <c r="F19422">
        <v>0</v>
      </c>
    </row>
    <row r="19423" spans="1:6" x14ac:dyDescent="0.3">
      <c r="A19423" s="1" t="s">
        <v>11</v>
      </c>
      <c r="B19423" t="b">
        <v>0</v>
      </c>
      <c r="C19423">
        <v>133872819640933</v>
      </c>
      <c r="D19423">
        <v>133872836366289</v>
      </c>
      <c r="E19423">
        <v>16725356</v>
      </c>
      <c r="F19423">
        <v>0</v>
      </c>
    </row>
    <row r="19424" spans="1:6" x14ac:dyDescent="0.3">
      <c r="A19424" s="1" t="s">
        <v>12</v>
      </c>
      <c r="B19424" t="b">
        <v>0</v>
      </c>
      <c r="C19424">
        <v>133872837188197</v>
      </c>
      <c r="D19424">
        <v>133872849401394</v>
      </c>
      <c r="E19424">
        <v>12213197</v>
      </c>
      <c r="F19424">
        <v>0</v>
      </c>
    </row>
    <row r="19425" spans="1:6" x14ac:dyDescent="0.3">
      <c r="A19425" s="1" t="s">
        <v>8</v>
      </c>
      <c r="B19425" t="b">
        <v>0</v>
      </c>
      <c r="C19425">
        <v>133872849439865</v>
      </c>
      <c r="D19425">
        <v>133872865282846</v>
      </c>
      <c r="E19425">
        <v>15842981</v>
      </c>
      <c r="F19425">
        <v>0</v>
      </c>
    </row>
    <row r="19426" spans="1:6" x14ac:dyDescent="0.3">
      <c r="A19426" s="1" t="s">
        <v>8</v>
      </c>
      <c r="B19426" t="b">
        <v>0</v>
      </c>
      <c r="C19426">
        <v>133872865312338</v>
      </c>
      <c r="D19426">
        <v>133872883831582</v>
      </c>
      <c r="E19426">
        <v>18519244</v>
      </c>
      <c r="F19426">
        <v>0</v>
      </c>
    </row>
    <row r="19427" spans="1:6" x14ac:dyDescent="0.3">
      <c r="A19427" s="1" t="s">
        <v>10</v>
      </c>
      <c r="B19427" t="b">
        <v>0</v>
      </c>
      <c r="C19427">
        <v>133872884108008</v>
      </c>
      <c r="D19427">
        <v>133872898483722</v>
      </c>
      <c r="E19427">
        <v>14375714</v>
      </c>
      <c r="F19427">
        <v>0</v>
      </c>
    </row>
    <row r="19428" spans="1:6" x14ac:dyDescent="0.3">
      <c r="A19428" s="1" t="s">
        <v>9</v>
      </c>
      <c r="B19428" t="b">
        <v>0</v>
      </c>
      <c r="C19428">
        <v>133872898693214</v>
      </c>
      <c r="D19428">
        <v>133872911574347</v>
      </c>
      <c r="E19428">
        <v>12881133</v>
      </c>
      <c r="F19428">
        <v>0</v>
      </c>
    </row>
    <row r="19429" spans="1:6" x14ac:dyDescent="0.3">
      <c r="A19429" s="1" t="s">
        <v>9</v>
      </c>
      <c r="B19429" t="b">
        <v>0</v>
      </c>
      <c r="C19429">
        <v>133872911791862</v>
      </c>
      <c r="D19429">
        <v>133872927802517</v>
      </c>
      <c r="E19429">
        <v>16010655</v>
      </c>
      <c r="F19429">
        <v>0</v>
      </c>
    </row>
    <row r="19430" spans="1:6" x14ac:dyDescent="0.3">
      <c r="A19430" s="1" t="s">
        <v>14</v>
      </c>
      <c r="B19430" t="b">
        <v>0</v>
      </c>
      <c r="C19430">
        <v>133872927855919</v>
      </c>
      <c r="D19430">
        <v>133872943289552</v>
      </c>
      <c r="E19430">
        <v>15433633</v>
      </c>
      <c r="F19430">
        <v>0</v>
      </c>
    </row>
    <row r="19431" spans="1:6" x14ac:dyDescent="0.3">
      <c r="A19431" s="1" t="s">
        <v>12</v>
      </c>
      <c r="B19431" t="b">
        <v>0</v>
      </c>
      <c r="C19431">
        <v>133872943345181</v>
      </c>
      <c r="D19431">
        <v>133872958614207</v>
      </c>
      <c r="E19431">
        <v>15269026</v>
      </c>
      <c r="F19431">
        <v>0</v>
      </c>
    </row>
    <row r="19432" spans="1:6" x14ac:dyDescent="0.3">
      <c r="A19432" s="1" t="s">
        <v>12</v>
      </c>
      <c r="B19432" t="b">
        <v>0</v>
      </c>
      <c r="C19432">
        <v>133872958650117</v>
      </c>
      <c r="D19432">
        <v>133872974337166</v>
      </c>
      <c r="E19432">
        <v>15687049</v>
      </c>
      <c r="F19432">
        <v>0</v>
      </c>
    </row>
    <row r="19433" spans="1:6" x14ac:dyDescent="0.3">
      <c r="A19433" s="1" t="s">
        <v>8</v>
      </c>
      <c r="B19433" t="b">
        <v>0</v>
      </c>
      <c r="C19433">
        <v>133872974370586</v>
      </c>
      <c r="D19433">
        <v>133872990852602</v>
      </c>
      <c r="E19433">
        <v>16482016</v>
      </c>
      <c r="F19433">
        <v>0</v>
      </c>
    </row>
    <row r="19434" spans="1:6" x14ac:dyDescent="0.3">
      <c r="A19434" s="1" t="s">
        <v>9</v>
      </c>
      <c r="B19434" t="b">
        <v>0</v>
      </c>
      <c r="C19434">
        <v>133872991022373</v>
      </c>
      <c r="D19434">
        <v>133873005800895</v>
      </c>
      <c r="E19434">
        <v>14778522</v>
      </c>
      <c r="F19434">
        <v>0</v>
      </c>
    </row>
    <row r="19435" spans="1:6" x14ac:dyDescent="0.3">
      <c r="A19435" s="1" t="s">
        <v>13</v>
      </c>
      <c r="B19435" t="b">
        <v>0</v>
      </c>
      <c r="C19435">
        <v>133873005838547</v>
      </c>
      <c r="D19435">
        <v>133873021479227</v>
      </c>
      <c r="E19435">
        <v>15640680</v>
      </c>
      <c r="F19435">
        <v>0</v>
      </c>
    </row>
    <row r="19436" spans="1:6" x14ac:dyDescent="0.3">
      <c r="A19436" s="1" t="s">
        <v>13</v>
      </c>
      <c r="B19436" t="b">
        <v>0</v>
      </c>
      <c r="C19436">
        <v>133873021527197</v>
      </c>
      <c r="D19436">
        <v>133873036935856</v>
      </c>
      <c r="E19436">
        <v>15408659</v>
      </c>
      <c r="F19436">
        <v>0</v>
      </c>
    </row>
    <row r="19437" spans="1:6" x14ac:dyDescent="0.3">
      <c r="A19437" s="1" t="s">
        <v>6</v>
      </c>
      <c r="B19437" t="b">
        <v>0</v>
      </c>
      <c r="C19437">
        <v>133873036961251</v>
      </c>
      <c r="D19437">
        <v>133873052291577</v>
      </c>
      <c r="E19437">
        <v>15330326</v>
      </c>
      <c r="F19437">
        <v>0</v>
      </c>
    </row>
    <row r="19438" spans="1:6" x14ac:dyDescent="0.3">
      <c r="A19438" s="1" t="s">
        <v>10</v>
      </c>
      <c r="B19438" t="b">
        <v>0</v>
      </c>
      <c r="C19438">
        <v>133873052493734</v>
      </c>
      <c r="D19438">
        <v>133873068324843</v>
      </c>
      <c r="E19438">
        <v>15831109</v>
      </c>
      <c r="F19438">
        <v>0</v>
      </c>
    </row>
    <row r="19439" spans="1:6" x14ac:dyDescent="0.3">
      <c r="A19439" s="1" t="s">
        <v>8</v>
      </c>
      <c r="B19439" t="b">
        <v>0</v>
      </c>
      <c r="C19439">
        <v>133873068369492</v>
      </c>
      <c r="D19439">
        <v>133873084816440</v>
      </c>
      <c r="E19439">
        <v>16446948</v>
      </c>
      <c r="F19439">
        <v>0</v>
      </c>
    </row>
    <row r="19440" spans="1:6" x14ac:dyDescent="0.3">
      <c r="A19440" s="1" t="s">
        <v>12</v>
      </c>
      <c r="B19440" t="b">
        <v>0</v>
      </c>
      <c r="C19440">
        <v>133873084840330</v>
      </c>
      <c r="D19440">
        <v>133873099409261</v>
      </c>
      <c r="E19440">
        <v>14568931</v>
      </c>
      <c r="F19440">
        <v>0</v>
      </c>
    </row>
    <row r="19441" spans="1:6" x14ac:dyDescent="0.3">
      <c r="A19441" s="1" t="s">
        <v>15</v>
      </c>
      <c r="B19441" t="b">
        <v>0</v>
      </c>
      <c r="C19441">
        <v>133873099614800</v>
      </c>
      <c r="D19441">
        <v>133873115382585</v>
      </c>
      <c r="E19441">
        <v>15767785</v>
      </c>
      <c r="F19441">
        <v>0</v>
      </c>
    </row>
    <row r="19442" spans="1:6" x14ac:dyDescent="0.3">
      <c r="A19442" s="1" t="s">
        <v>15</v>
      </c>
      <c r="B19442" t="b">
        <v>0</v>
      </c>
      <c r="C19442">
        <v>133873115578507</v>
      </c>
      <c r="D19442">
        <v>133873131093373</v>
      </c>
      <c r="E19442">
        <v>15514866</v>
      </c>
      <c r="F19442">
        <v>0</v>
      </c>
    </row>
    <row r="19443" spans="1:6" x14ac:dyDescent="0.3">
      <c r="A19443" s="1" t="s">
        <v>12</v>
      </c>
      <c r="B19443" t="b">
        <v>0</v>
      </c>
      <c r="C19443">
        <v>133873131144027</v>
      </c>
      <c r="D19443">
        <v>133873146306485</v>
      </c>
      <c r="E19443">
        <v>15162458</v>
      </c>
      <c r="F19443">
        <v>0</v>
      </c>
    </row>
    <row r="19444" spans="1:6" x14ac:dyDescent="0.3">
      <c r="A19444" s="1" t="s">
        <v>9</v>
      </c>
      <c r="B19444" t="b">
        <v>0</v>
      </c>
      <c r="C19444">
        <v>133873146457854</v>
      </c>
      <c r="D19444">
        <v>133873162087818</v>
      </c>
      <c r="E19444">
        <v>15629964</v>
      </c>
      <c r="F19444">
        <v>0</v>
      </c>
    </row>
    <row r="19445" spans="1:6" x14ac:dyDescent="0.3">
      <c r="A19445" s="1" t="s">
        <v>7</v>
      </c>
      <c r="B19445" t="b">
        <v>0</v>
      </c>
      <c r="C19445">
        <v>133873162853459</v>
      </c>
      <c r="D19445">
        <v>133873179507507</v>
      </c>
      <c r="E19445">
        <v>16654048</v>
      </c>
      <c r="F19445">
        <v>0</v>
      </c>
    </row>
    <row r="19446" spans="1:6" x14ac:dyDescent="0.3">
      <c r="A19446" s="1" t="s">
        <v>15</v>
      </c>
      <c r="B19446" t="b">
        <v>0</v>
      </c>
      <c r="C19446">
        <v>133873179753697</v>
      </c>
      <c r="D19446">
        <v>133873193427444</v>
      </c>
      <c r="E19446">
        <v>13673747</v>
      </c>
      <c r="F19446">
        <v>0</v>
      </c>
    </row>
    <row r="19447" spans="1:6" x14ac:dyDescent="0.3">
      <c r="A19447" s="1" t="s">
        <v>12</v>
      </c>
      <c r="B19447" t="b">
        <v>0</v>
      </c>
      <c r="C19447">
        <v>133873193467936</v>
      </c>
      <c r="D19447">
        <v>133873208829508</v>
      </c>
      <c r="E19447">
        <v>15361572</v>
      </c>
      <c r="F19447">
        <v>0</v>
      </c>
    </row>
    <row r="19448" spans="1:6" x14ac:dyDescent="0.3">
      <c r="A19448" s="1" t="s">
        <v>12</v>
      </c>
      <c r="B19448" t="b">
        <v>0</v>
      </c>
      <c r="C19448">
        <v>133873208856462</v>
      </c>
      <c r="D19448">
        <v>133873224374511</v>
      </c>
      <c r="E19448">
        <v>15518049</v>
      </c>
      <c r="F19448">
        <v>0</v>
      </c>
    </row>
    <row r="19449" spans="1:6" x14ac:dyDescent="0.3">
      <c r="A19449" s="1" t="s">
        <v>8</v>
      </c>
      <c r="B19449" t="b">
        <v>0</v>
      </c>
      <c r="C19449">
        <v>133873224399568</v>
      </c>
      <c r="D19449">
        <v>133873241135134</v>
      </c>
      <c r="E19449">
        <v>16735566</v>
      </c>
      <c r="F19449">
        <v>0</v>
      </c>
    </row>
    <row r="19450" spans="1:6" x14ac:dyDescent="0.3">
      <c r="A19450" s="1" t="s">
        <v>12</v>
      </c>
      <c r="B19450" t="b">
        <v>0</v>
      </c>
      <c r="C19450">
        <v>133873241185325</v>
      </c>
      <c r="D19450">
        <v>133873255699864</v>
      </c>
      <c r="E19450">
        <v>14514539</v>
      </c>
      <c r="F19450">
        <v>0</v>
      </c>
    </row>
    <row r="19451" spans="1:6" x14ac:dyDescent="0.3">
      <c r="A19451" s="1" t="s">
        <v>9</v>
      </c>
      <c r="B19451" t="b">
        <v>0</v>
      </c>
      <c r="C19451">
        <v>133873255866632</v>
      </c>
      <c r="D19451">
        <v>133873271485658</v>
      </c>
      <c r="E19451">
        <v>15619026</v>
      </c>
      <c r="F19451">
        <v>0</v>
      </c>
    </row>
    <row r="19452" spans="1:6" x14ac:dyDescent="0.3">
      <c r="A19452" s="1" t="s">
        <v>8</v>
      </c>
      <c r="B19452" t="b">
        <v>0</v>
      </c>
      <c r="C19452">
        <v>133873271530388</v>
      </c>
      <c r="D19452">
        <v>133873287767311</v>
      </c>
      <c r="E19452">
        <v>16236923</v>
      </c>
      <c r="F19452">
        <v>0</v>
      </c>
    </row>
    <row r="19453" spans="1:6" x14ac:dyDescent="0.3">
      <c r="A19453" s="1" t="s">
        <v>13</v>
      </c>
      <c r="B19453" t="b">
        <v>0</v>
      </c>
      <c r="C19453">
        <v>133873287792357</v>
      </c>
      <c r="D19453">
        <v>133873302555025</v>
      </c>
      <c r="E19453">
        <v>14762668</v>
      </c>
      <c r="F19453">
        <v>0</v>
      </c>
    </row>
    <row r="19454" spans="1:6" x14ac:dyDescent="0.3">
      <c r="A19454" s="1" t="s">
        <v>8</v>
      </c>
      <c r="B19454" t="b">
        <v>0</v>
      </c>
      <c r="C19454">
        <v>133873302587516</v>
      </c>
      <c r="D19454">
        <v>133873319007140</v>
      </c>
      <c r="E19454">
        <v>16419624</v>
      </c>
      <c r="F19454">
        <v>0</v>
      </c>
    </row>
    <row r="19455" spans="1:6" x14ac:dyDescent="0.3">
      <c r="A19455" s="1" t="s">
        <v>10</v>
      </c>
      <c r="B19455" t="b">
        <v>0</v>
      </c>
      <c r="C19455">
        <v>133873319218355</v>
      </c>
      <c r="D19455">
        <v>133873333884718</v>
      </c>
      <c r="E19455">
        <v>14666363</v>
      </c>
      <c r="F19455">
        <v>0</v>
      </c>
    </row>
    <row r="19456" spans="1:6" x14ac:dyDescent="0.3">
      <c r="A19456" s="1" t="s">
        <v>15</v>
      </c>
      <c r="B19456" t="b">
        <v>0</v>
      </c>
      <c r="C19456">
        <v>133873334058753</v>
      </c>
      <c r="D19456">
        <v>133873350053213</v>
      </c>
      <c r="E19456">
        <v>15994460</v>
      </c>
      <c r="F19456">
        <v>0</v>
      </c>
    </row>
    <row r="19457" spans="1:6" x14ac:dyDescent="0.3">
      <c r="A19457" s="1" t="s">
        <v>7</v>
      </c>
      <c r="B19457" t="b">
        <v>0</v>
      </c>
      <c r="C19457">
        <v>133873350828875</v>
      </c>
      <c r="D19457">
        <v>133873366603238</v>
      </c>
      <c r="E19457">
        <v>15774363</v>
      </c>
      <c r="F19457">
        <v>0</v>
      </c>
    </row>
    <row r="19458" spans="1:6" x14ac:dyDescent="0.3">
      <c r="A19458" s="1" t="s">
        <v>10</v>
      </c>
      <c r="B19458" t="b">
        <v>0</v>
      </c>
      <c r="C19458">
        <v>133873366869269</v>
      </c>
      <c r="D19458">
        <v>133873380080823</v>
      </c>
      <c r="E19458">
        <v>13211554</v>
      </c>
      <c r="F19458">
        <v>0</v>
      </c>
    </row>
    <row r="19459" spans="1:6" x14ac:dyDescent="0.3">
      <c r="A19459" s="1" t="s">
        <v>15</v>
      </c>
      <c r="B19459" t="b">
        <v>0</v>
      </c>
      <c r="C19459">
        <v>133873380261545</v>
      </c>
      <c r="D19459">
        <v>133873395736794</v>
      </c>
      <c r="E19459">
        <v>15475249</v>
      </c>
      <c r="F19459">
        <v>0</v>
      </c>
    </row>
    <row r="19460" spans="1:6" x14ac:dyDescent="0.3">
      <c r="A19460" s="1" t="s">
        <v>14</v>
      </c>
      <c r="B19460" t="b">
        <v>0</v>
      </c>
      <c r="C19460">
        <v>133873395762877</v>
      </c>
      <c r="D19460">
        <v>133873411355746</v>
      </c>
      <c r="E19460">
        <v>15592869</v>
      </c>
      <c r="F19460">
        <v>0</v>
      </c>
    </row>
    <row r="19461" spans="1:6" x14ac:dyDescent="0.3">
      <c r="A19461" s="1" t="s">
        <v>11</v>
      </c>
      <c r="B19461" t="b">
        <v>0</v>
      </c>
      <c r="C19461">
        <v>133873412030464</v>
      </c>
      <c r="D19461">
        <v>133873430197736</v>
      </c>
      <c r="E19461">
        <v>18167272</v>
      </c>
      <c r="F19461">
        <v>0</v>
      </c>
    </row>
    <row r="19462" spans="1:6" x14ac:dyDescent="0.3">
      <c r="A19462" s="1" t="s">
        <v>13</v>
      </c>
      <c r="B19462" t="b">
        <v>0</v>
      </c>
      <c r="C19462">
        <v>133873431004060</v>
      </c>
      <c r="D19462">
        <v>133873443265673</v>
      </c>
      <c r="E19462">
        <v>12261613</v>
      </c>
      <c r="F19462">
        <v>0</v>
      </c>
    </row>
    <row r="19463" spans="1:6" x14ac:dyDescent="0.3">
      <c r="A19463" s="1" t="s">
        <v>15</v>
      </c>
      <c r="B19463" t="b">
        <v>0</v>
      </c>
      <c r="C19463">
        <v>133873443478171</v>
      </c>
      <c r="D19463">
        <v>133873459236178</v>
      </c>
      <c r="E19463">
        <v>15758007</v>
      </c>
      <c r="F19463">
        <v>0</v>
      </c>
    </row>
    <row r="19464" spans="1:6" x14ac:dyDescent="0.3">
      <c r="A19464" s="1" t="s">
        <v>8</v>
      </c>
      <c r="B19464" t="b">
        <v>0</v>
      </c>
      <c r="C19464">
        <v>133873459293560</v>
      </c>
      <c r="D19464">
        <v>133873475488616</v>
      </c>
      <c r="E19464">
        <v>16195056</v>
      </c>
      <c r="F19464">
        <v>0</v>
      </c>
    </row>
    <row r="19465" spans="1:6" x14ac:dyDescent="0.3">
      <c r="A19465" s="1" t="s">
        <v>8</v>
      </c>
      <c r="B19465" t="b">
        <v>0</v>
      </c>
      <c r="C19465">
        <v>133873475522929</v>
      </c>
      <c r="D19465">
        <v>133873491006646</v>
      </c>
      <c r="E19465">
        <v>15483717</v>
      </c>
      <c r="F19465">
        <v>0</v>
      </c>
    </row>
    <row r="19466" spans="1:6" x14ac:dyDescent="0.3">
      <c r="A19466" s="1" t="s">
        <v>8</v>
      </c>
      <c r="B19466" t="b">
        <v>0</v>
      </c>
      <c r="C19466">
        <v>133873491028414</v>
      </c>
      <c r="D19466">
        <v>133873506543647</v>
      </c>
      <c r="E19466">
        <v>15515233</v>
      </c>
      <c r="F19466">
        <v>0</v>
      </c>
    </row>
    <row r="19467" spans="1:6" x14ac:dyDescent="0.3">
      <c r="A19467" s="1" t="s">
        <v>11</v>
      </c>
      <c r="B19467" t="b">
        <v>0</v>
      </c>
      <c r="C19467">
        <v>133873507194560</v>
      </c>
      <c r="D19467">
        <v>133873523850824</v>
      </c>
      <c r="E19467">
        <v>16656264</v>
      </c>
      <c r="F19467">
        <v>0</v>
      </c>
    </row>
    <row r="19468" spans="1:6" x14ac:dyDescent="0.3">
      <c r="A19468" s="1" t="s">
        <v>11</v>
      </c>
      <c r="B19468" t="b">
        <v>0</v>
      </c>
      <c r="C19468">
        <v>133873525264926</v>
      </c>
      <c r="D19468">
        <v>133873539557792</v>
      </c>
      <c r="E19468">
        <v>14292866</v>
      </c>
      <c r="F19468">
        <v>0</v>
      </c>
    </row>
    <row r="19469" spans="1:6" x14ac:dyDescent="0.3">
      <c r="A19469" s="1" t="s">
        <v>11</v>
      </c>
      <c r="B19469" t="b">
        <v>0</v>
      </c>
      <c r="C19469">
        <v>133873541002239</v>
      </c>
      <c r="D19469">
        <v>133873555176486</v>
      </c>
      <c r="E19469">
        <v>14174247</v>
      </c>
      <c r="F19469">
        <v>0</v>
      </c>
    </row>
    <row r="19470" spans="1:6" x14ac:dyDescent="0.3">
      <c r="A19470" s="1" t="s">
        <v>10</v>
      </c>
      <c r="B19470" t="b">
        <v>0</v>
      </c>
      <c r="C19470">
        <v>133873556187966</v>
      </c>
      <c r="D19470">
        <v>133873568916709</v>
      </c>
      <c r="E19470">
        <v>12728743</v>
      </c>
      <c r="F19470">
        <v>0</v>
      </c>
    </row>
    <row r="19471" spans="1:6" x14ac:dyDescent="0.3">
      <c r="A19471" s="1" t="s">
        <v>15</v>
      </c>
      <c r="B19471" t="b">
        <v>0</v>
      </c>
      <c r="C19471">
        <v>133873569149279</v>
      </c>
      <c r="D19471">
        <v>133873584270396</v>
      </c>
      <c r="E19471">
        <v>15121117</v>
      </c>
      <c r="F19471">
        <v>0</v>
      </c>
    </row>
    <row r="19472" spans="1:6" x14ac:dyDescent="0.3">
      <c r="A19472" s="1" t="s">
        <v>10</v>
      </c>
      <c r="B19472" t="b">
        <v>0</v>
      </c>
      <c r="C19472">
        <v>133873584480223</v>
      </c>
      <c r="D19472">
        <v>133873599575304</v>
      </c>
      <c r="E19472">
        <v>15095081</v>
      </c>
      <c r="F19472">
        <v>0</v>
      </c>
    </row>
    <row r="19473" spans="1:6" x14ac:dyDescent="0.3">
      <c r="A19473" s="1" t="s">
        <v>6</v>
      </c>
      <c r="B19473" t="b">
        <v>0</v>
      </c>
      <c r="C19473">
        <v>133873599613174</v>
      </c>
      <c r="D19473">
        <v>133873615440983</v>
      </c>
      <c r="E19473">
        <v>15827809</v>
      </c>
      <c r="F19473">
        <v>0</v>
      </c>
    </row>
    <row r="19474" spans="1:6" x14ac:dyDescent="0.3">
      <c r="A19474" s="1" t="s">
        <v>9</v>
      </c>
      <c r="B19474" t="b">
        <v>0</v>
      </c>
      <c r="C19474">
        <v>133873615591017</v>
      </c>
      <c r="D19474">
        <v>133873630131936</v>
      </c>
      <c r="E19474">
        <v>14540919</v>
      </c>
      <c r="F19474">
        <v>0</v>
      </c>
    </row>
    <row r="19475" spans="1:6" x14ac:dyDescent="0.3">
      <c r="A19475" s="1" t="s">
        <v>14</v>
      </c>
      <c r="B19475" t="b">
        <v>0</v>
      </c>
      <c r="C19475">
        <v>133873630161124</v>
      </c>
      <c r="D19475">
        <v>133873645514274</v>
      </c>
      <c r="E19475">
        <v>15353150</v>
      </c>
      <c r="F19475">
        <v>0</v>
      </c>
    </row>
    <row r="19476" spans="1:6" x14ac:dyDescent="0.3">
      <c r="A19476" s="1" t="s">
        <v>9</v>
      </c>
      <c r="B19476" t="b">
        <v>0</v>
      </c>
      <c r="C19476">
        <v>133873645670696</v>
      </c>
      <c r="D19476">
        <v>133873661149395</v>
      </c>
      <c r="E19476">
        <v>15478699</v>
      </c>
      <c r="F19476">
        <v>0</v>
      </c>
    </row>
    <row r="19477" spans="1:6" x14ac:dyDescent="0.3">
      <c r="A19477" s="1" t="s">
        <v>7</v>
      </c>
      <c r="B19477" t="b">
        <v>0</v>
      </c>
      <c r="C19477">
        <v>133873661872342</v>
      </c>
      <c r="D19477">
        <v>133873679137412</v>
      </c>
      <c r="E19477">
        <v>17265070</v>
      </c>
      <c r="F19477">
        <v>0</v>
      </c>
    </row>
    <row r="19478" spans="1:6" x14ac:dyDescent="0.3">
      <c r="A19478" s="1" t="s">
        <v>15</v>
      </c>
      <c r="B19478" t="b">
        <v>0</v>
      </c>
      <c r="C19478">
        <v>133873679387492</v>
      </c>
      <c r="D19478">
        <v>133873692636927</v>
      </c>
      <c r="E19478">
        <v>13249435</v>
      </c>
      <c r="F19478">
        <v>0</v>
      </c>
    </row>
    <row r="19479" spans="1:6" x14ac:dyDescent="0.3">
      <c r="A19479" s="1" t="s">
        <v>11</v>
      </c>
      <c r="B19479" t="b">
        <v>0</v>
      </c>
      <c r="C19479">
        <v>133873693266723</v>
      </c>
      <c r="D19479">
        <v>133873711104451</v>
      </c>
      <c r="E19479">
        <v>17837728</v>
      </c>
      <c r="F19479">
        <v>0</v>
      </c>
    </row>
    <row r="19480" spans="1:6" x14ac:dyDescent="0.3">
      <c r="A19480" s="1" t="s">
        <v>9</v>
      </c>
      <c r="B19480" t="b">
        <v>0</v>
      </c>
      <c r="C19480">
        <v>133873712075720</v>
      </c>
      <c r="D19480">
        <v>133873724384836</v>
      </c>
      <c r="E19480">
        <v>12309116</v>
      </c>
      <c r="F19480">
        <v>0</v>
      </c>
    </row>
    <row r="19481" spans="1:6" x14ac:dyDescent="0.3">
      <c r="A19481" s="1" t="s">
        <v>9</v>
      </c>
      <c r="B19481" t="b">
        <v>0</v>
      </c>
      <c r="C19481">
        <v>133873724534263</v>
      </c>
      <c r="D19481">
        <v>133873740112985</v>
      </c>
      <c r="E19481">
        <v>15578722</v>
      </c>
      <c r="F19481">
        <v>0</v>
      </c>
    </row>
    <row r="19482" spans="1:6" x14ac:dyDescent="0.3">
      <c r="A19482" s="1" t="s">
        <v>7</v>
      </c>
      <c r="B19482" t="b">
        <v>0</v>
      </c>
      <c r="C19482">
        <v>133873740863120</v>
      </c>
      <c r="D19482">
        <v>133873757596242</v>
      </c>
      <c r="E19482">
        <v>16733122</v>
      </c>
      <c r="F19482">
        <v>0</v>
      </c>
    </row>
    <row r="19483" spans="1:6" x14ac:dyDescent="0.3">
      <c r="A19483" s="1" t="s">
        <v>12</v>
      </c>
      <c r="B19483" t="b">
        <v>0</v>
      </c>
      <c r="C19483">
        <v>133873757662815</v>
      </c>
      <c r="D19483">
        <v>133873771386939</v>
      </c>
      <c r="E19483">
        <v>13724124</v>
      </c>
      <c r="F19483">
        <v>0</v>
      </c>
    </row>
    <row r="19484" spans="1:6" x14ac:dyDescent="0.3">
      <c r="A19484" s="1" t="s">
        <v>9</v>
      </c>
      <c r="B19484" t="b">
        <v>0</v>
      </c>
      <c r="C19484">
        <v>133873771545964</v>
      </c>
      <c r="D19484">
        <v>133873787373586</v>
      </c>
      <c r="E19484">
        <v>15827622</v>
      </c>
      <c r="F19484">
        <v>0</v>
      </c>
    </row>
    <row r="19485" spans="1:6" x14ac:dyDescent="0.3">
      <c r="A19485" s="1" t="s">
        <v>7</v>
      </c>
      <c r="B19485" t="b">
        <v>0</v>
      </c>
      <c r="C19485">
        <v>133873788151067</v>
      </c>
      <c r="D19485">
        <v>133873804626952</v>
      </c>
      <c r="E19485">
        <v>16475885</v>
      </c>
      <c r="F19485">
        <v>0</v>
      </c>
    </row>
    <row r="19486" spans="1:6" x14ac:dyDescent="0.3">
      <c r="A19486" s="1" t="s">
        <v>13</v>
      </c>
      <c r="B19486" t="b">
        <v>0</v>
      </c>
      <c r="C19486">
        <v>133873804693012</v>
      </c>
      <c r="D19486">
        <v>133873818237775</v>
      </c>
      <c r="E19486">
        <v>13544763</v>
      </c>
      <c r="F19486">
        <v>0</v>
      </c>
    </row>
    <row r="19487" spans="1:6" x14ac:dyDescent="0.3">
      <c r="A19487" s="1" t="s">
        <v>10</v>
      </c>
      <c r="B19487" t="b">
        <v>0</v>
      </c>
      <c r="C19487">
        <v>133873818458866</v>
      </c>
      <c r="D19487">
        <v>133873833883862</v>
      </c>
      <c r="E19487">
        <v>15424996</v>
      </c>
      <c r="F19487">
        <v>0</v>
      </c>
    </row>
    <row r="19488" spans="1:6" x14ac:dyDescent="0.3">
      <c r="A19488" s="1" t="s">
        <v>6</v>
      </c>
      <c r="B19488" t="b">
        <v>0</v>
      </c>
      <c r="C19488">
        <v>133873833921528</v>
      </c>
      <c r="D19488">
        <v>133873849236303</v>
      </c>
      <c r="E19488">
        <v>15314775</v>
      </c>
      <c r="F19488">
        <v>0</v>
      </c>
    </row>
    <row r="19489" spans="1:6" x14ac:dyDescent="0.3">
      <c r="A19489" s="1" t="s">
        <v>6</v>
      </c>
      <c r="B19489" t="b">
        <v>0</v>
      </c>
      <c r="C19489">
        <v>133873849256050</v>
      </c>
      <c r="D19489">
        <v>133873864401210</v>
      </c>
      <c r="E19489">
        <v>15145160</v>
      </c>
      <c r="F19489">
        <v>0</v>
      </c>
    </row>
    <row r="19490" spans="1:6" x14ac:dyDescent="0.3">
      <c r="A19490" s="1" t="s">
        <v>15</v>
      </c>
      <c r="B19490" t="b">
        <v>0</v>
      </c>
      <c r="C19490">
        <v>133873864593983</v>
      </c>
      <c r="D19490">
        <v>133873880587992</v>
      </c>
      <c r="E19490">
        <v>15994009</v>
      </c>
      <c r="F19490">
        <v>0</v>
      </c>
    </row>
    <row r="19491" spans="1:6" x14ac:dyDescent="0.3">
      <c r="A19491" s="1" t="s">
        <v>13</v>
      </c>
      <c r="B19491" t="b">
        <v>0</v>
      </c>
      <c r="C19491">
        <v>133873880628253</v>
      </c>
      <c r="D19491">
        <v>133873895854613</v>
      </c>
      <c r="E19491">
        <v>15226360</v>
      </c>
      <c r="F19491">
        <v>0</v>
      </c>
    </row>
    <row r="19492" spans="1:6" x14ac:dyDescent="0.3">
      <c r="A19492" s="1" t="s">
        <v>12</v>
      </c>
      <c r="B19492" t="b">
        <v>0</v>
      </c>
      <c r="C19492">
        <v>133873895901563</v>
      </c>
      <c r="D19492">
        <v>133873911255120</v>
      </c>
      <c r="E19492">
        <v>15353557</v>
      </c>
      <c r="F19492">
        <v>0</v>
      </c>
    </row>
    <row r="19493" spans="1:6" x14ac:dyDescent="0.3">
      <c r="A19493" s="1" t="s">
        <v>15</v>
      </c>
      <c r="B19493" t="b">
        <v>0</v>
      </c>
      <c r="C19493">
        <v>133873911460856</v>
      </c>
      <c r="D19493">
        <v>133873928157615</v>
      </c>
      <c r="E19493">
        <v>16696759</v>
      </c>
      <c r="F19493">
        <v>0</v>
      </c>
    </row>
    <row r="19494" spans="1:6" x14ac:dyDescent="0.3">
      <c r="A19494" s="1" t="s">
        <v>14</v>
      </c>
      <c r="B19494" t="b">
        <v>0</v>
      </c>
      <c r="C19494">
        <v>133873928186605</v>
      </c>
      <c r="D19494">
        <v>133873943359086</v>
      </c>
      <c r="E19494">
        <v>15172481</v>
      </c>
      <c r="F19494">
        <v>0</v>
      </c>
    </row>
    <row r="19495" spans="1:6" x14ac:dyDescent="0.3">
      <c r="A19495" s="1" t="s">
        <v>15</v>
      </c>
      <c r="B19495" t="b">
        <v>0</v>
      </c>
      <c r="C19495">
        <v>133873943554247</v>
      </c>
      <c r="D19495">
        <v>133873959155559</v>
      </c>
      <c r="E19495">
        <v>15601312</v>
      </c>
      <c r="F19495">
        <v>0</v>
      </c>
    </row>
    <row r="19496" spans="1:6" x14ac:dyDescent="0.3">
      <c r="A19496" s="1" t="s">
        <v>6</v>
      </c>
      <c r="B19496" t="b">
        <v>0</v>
      </c>
      <c r="C19496">
        <v>133873959181588</v>
      </c>
      <c r="D19496">
        <v>133873974294109</v>
      </c>
      <c r="E19496">
        <v>15112521</v>
      </c>
      <c r="F19496">
        <v>0</v>
      </c>
    </row>
    <row r="19497" spans="1:6" x14ac:dyDescent="0.3">
      <c r="A19497" s="1" t="s">
        <v>8</v>
      </c>
      <c r="B19497" t="b">
        <v>0</v>
      </c>
      <c r="C19497">
        <v>133873974326696</v>
      </c>
      <c r="D19497">
        <v>133873990949732</v>
      </c>
      <c r="E19497">
        <v>16623036</v>
      </c>
      <c r="F19497">
        <v>0</v>
      </c>
    </row>
    <row r="19498" spans="1:6" x14ac:dyDescent="0.3">
      <c r="A19498" s="1" t="s">
        <v>10</v>
      </c>
      <c r="B19498" t="b">
        <v>0</v>
      </c>
      <c r="C19498">
        <v>133873991152867</v>
      </c>
      <c r="D19498">
        <v>133874006077459</v>
      </c>
      <c r="E19498">
        <v>14924592</v>
      </c>
      <c r="F19498">
        <v>0</v>
      </c>
    </row>
    <row r="19499" spans="1:6" x14ac:dyDescent="0.3">
      <c r="A19499" s="1" t="s">
        <v>9</v>
      </c>
      <c r="B19499" t="b">
        <v>0</v>
      </c>
      <c r="C19499">
        <v>133874006259766</v>
      </c>
      <c r="D19499">
        <v>133874021452630</v>
      </c>
      <c r="E19499">
        <v>15192864</v>
      </c>
      <c r="F19499">
        <v>0</v>
      </c>
    </row>
    <row r="19500" spans="1:6" x14ac:dyDescent="0.3">
      <c r="A19500" s="1" t="s">
        <v>7</v>
      </c>
      <c r="B19500" t="b">
        <v>0</v>
      </c>
      <c r="C19500">
        <v>133874022184859</v>
      </c>
      <c r="D19500">
        <v>133874039191743</v>
      </c>
      <c r="E19500">
        <v>17006884</v>
      </c>
      <c r="F19500">
        <v>0</v>
      </c>
    </row>
    <row r="19501" spans="1:6" x14ac:dyDescent="0.3">
      <c r="A19501" s="1" t="s">
        <v>10</v>
      </c>
      <c r="B19501" t="b">
        <v>0</v>
      </c>
      <c r="C19501">
        <v>133874039442646</v>
      </c>
      <c r="D19501">
        <v>133874052846567</v>
      </c>
      <c r="E19501">
        <v>13403921</v>
      </c>
      <c r="F19501">
        <v>0</v>
      </c>
    </row>
    <row r="19502" spans="1:6" x14ac:dyDescent="0.3">
      <c r="A19502" s="1" t="s">
        <v>13</v>
      </c>
      <c r="B19502" t="b">
        <v>0</v>
      </c>
      <c r="C19502">
        <v>133874052886243</v>
      </c>
      <c r="D19502">
        <v>133874068360501</v>
      </c>
      <c r="E19502">
        <v>15474258</v>
      </c>
      <c r="F19502">
        <v>0</v>
      </c>
    </row>
    <row r="19503" spans="1:6" x14ac:dyDescent="0.3">
      <c r="A19503" s="1" t="s">
        <v>13</v>
      </c>
      <c r="B19503" t="b">
        <v>0</v>
      </c>
      <c r="C19503">
        <v>133874068376468</v>
      </c>
      <c r="D19503">
        <v>133874084072095</v>
      </c>
      <c r="E19503">
        <v>15695627</v>
      </c>
      <c r="F19503">
        <v>0</v>
      </c>
    </row>
    <row r="19504" spans="1:6" x14ac:dyDescent="0.3">
      <c r="A19504" s="1" t="s">
        <v>13</v>
      </c>
      <c r="B19504" t="b">
        <v>0</v>
      </c>
      <c r="C19504">
        <v>133874084099748</v>
      </c>
      <c r="D19504">
        <v>133874099558815</v>
      </c>
      <c r="E19504">
        <v>15459067</v>
      </c>
      <c r="F19504">
        <v>0</v>
      </c>
    </row>
    <row r="19505" spans="1:6" x14ac:dyDescent="0.3">
      <c r="A19505" s="1" t="s">
        <v>13</v>
      </c>
      <c r="B19505" t="b">
        <v>0</v>
      </c>
      <c r="C19505">
        <v>133874099582837</v>
      </c>
      <c r="D19505">
        <v>133874115793681</v>
      </c>
      <c r="E19505">
        <v>16210844</v>
      </c>
      <c r="F19505">
        <v>0</v>
      </c>
    </row>
    <row r="19506" spans="1:6" x14ac:dyDescent="0.3">
      <c r="A19506" s="1" t="s">
        <v>9</v>
      </c>
      <c r="B19506" t="b">
        <v>0</v>
      </c>
      <c r="C19506">
        <v>133874115974944</v>
      </c>
      <c r="D19506">
        <v>133874130120519</v>
      </c>
      <c r="E19506">
        <v>14145575</v>
      </c>
      <c r="F19506">
        <v>0</v>
      </c>
    </row>
    <row r="19507" spans="1:6" x14ac:dyDescent="0.3">
      <c r="A19507" s="1" t="s">
        <v>14</v>
      </c>
      <c r="B19507" t="b">
        <v>0</v>
      </c>
      <c r="C19507">
        <v>133874130152928</v>
      </c>
      <c r="D19507">
        <v>133874146494743</v>
      </c>
      <c r="E19507">
        <v>16341815</v>
      </c>
      <c r="F19507">
        <v>0</v>
      </c>
    </row>
    <row r="19508" spans="1:6" x14ac:dyDescent="0.3">
      <c r="A19508" s="1" t="s">
        <v>9</v>
      </c>
      <c r="B19508" t="b">
        <v>0</v>
      </c>
      <c r="C19508">
        <v>133874146647069</v>
      </c>
      <c r="D19508">
        <v>133874162148019</v>
      </c>
      <c r="E19508">
        <v>15500950</v>
      </c>
      <c r="F19508">
        <v>0</v>
      </c>
    </row>
    <row r="19509" spans="1:6" x14ac:dyDescent="0.3">
      <c r="A19509" s="1" t="s">
        <v>10</v>
      </c>
      <c r="B19509" t="b">
        <v>0</v>
      </c>
      <c r="C19509">
        <v>133874162348909</v>
      </c>
      <c r="D19509">
        <v>133874177774915</v>
      </c>
      <c r="E19509">
        <v>15426006</v>
      </c>
      <c r="F19509">
        <v>0</v>
      </c>
    </row>
    <row r="19510" spans="1:6" x14ac:dyDescent="0.3">
      <c r="A19510" s="1" t="s">
        <v>15</v>
      </c>
      <c r="B19510" t="b">
        <v>0</v>
      </c>
      <c r="C19510">
        <v>133874177973752</v>
      </c>
      <c r="D19510">
        <v>133874193721450</v>
      </c>
      <c r="E19510">
        <v>15747698</v>
      </c>
      <c r="F19510">
        <v>0</v>
      </c>
    </row>
    <row r="19511" spans="1:6" x14ac:dyDescent="0.3">
      <c r="A19511" s="1" t="s">
        <v>11</v>
      </c>
      <c r="B19511" t="b">
        <v>0</v>
      </c>
      <c r="C19511">
        <v>133874194352425</v>
      </c>
      <c r="D19511">
        <v>133874211529269</v>
      </c>
      <c r="E19511">
        <v>17176844</v>
      </c>
      <c r="F19511">
        <v>0</v>
      </c>
    </row>
    <row r="19512" spans="1:6" x14ac:dyDescent="0.3">
      <c r="A19512" s="1" t="s">
        <v>6</v>
      </c>
      <c r="B19512" t="b">
        <v>0</v>
      </c>
      <c r="C19512">
        <v>133874212328343</v>
      </c>
      <c r="D19512">
        <v>133874224688496</v>
      </c>
      <c r="E19512">
        <v>12360153</v>
      </c>
      <c r="F19512">
        <v>0</v>
      </c>
    </row>
    <row r="19513" spans="1:6" x14ac:dyDescent="0.3">
      <c r="A19513" s="1" t="s">
        <v>8</v>
      </c>
      <c r="B19513" t="b">
        <v>0</v>
      </c>
      <c r="C19513">
        <v>133874224733891</v>
      </c>
      <c r="D19513">
        <v>133874241131782</v>
      </c>
      <c r="E19513">
        <v>16397891</v>
      </c>
      <c r="F19513">
        <v>0</v>
      </c>
    </row>
    <row r="19514" spans="1:6" x14ac:dyDescent="0.3">
      <c r="A19514" s="1" t="s">
        <v>14</v>
      </c>
      <c r="B19514" t="b">
        <v>0</v>
      </c>
      <c r="C19514">
        <v>133874241166949</v>
      </c>
      <c r="D19514">
        <v>133874255963223</v>
      </c>
      <c r="E19514">
        <v>14796274</v>
      </c>
      <c r="F19514">
        <v>0</v>
      </c>
    </row>
    <row r="19515" spans="1:6" x14ac:dyDescent="0.3">
      <c r="A19515" s="1" t="s">
        <v>11</v>
      </c>
      <c r="B19515" t="b">
        <v>0</v>
      </c>
      <c r="C19515">
        <v>133874256591611</v>
      </c>
      <c r="D19515">
        <v>133874273979990</v>
      </c>
      <c r="E19515">
        <v>17388379</v>
      </c>
      <c r="F19515">
        <v>0</v>
      </c>
    </row>
    <row r="19516" spans="1:6" x14ac:dyDescent="0.3">
      <c r="A19516" s="1" t="s">
        <v>15</v>
      </c>
      <c r="B19516" t="b">
        <v>0</v>
      </c>
      <c r="C19516">
        <v>133874274961460</v>
      </c>
      <c r="D19516">
        <v>133874287422952</v>
      </c>
      <c r="E19516">
        <v>12461492</v>
      </c>
      <c r="F19516">
        <v>0</v>
      </c>
    </row>
    <row r="19517" spans="1:6" x14ac:dyDescent="0.3">
      <c r="A19517" s="1" t="s">
        <v>14</v>
      </c>
      <c r="B19517" t="b">
        <v>0</v>
      </c>
      <c r="C19517">
        <v>133874287467773</v>
      </c>
      <c r="D19517">
        <v>133874302759194</v>
      </c>
      <c r="E19517">
        <v>15291421</v>
      </c>
      <c r="F19517">
        <v>0</v>
      </c>
    </row>
    <row r="19518" spans="1:6" x14ac:dyDescent="0.3">
      <c r="A19518" s="1" t="s">
        <v>13</v>
      </c>
      <c r="B19518" t="b">
        <v>0</v>
      </c>
      <c r="C19518">
        <v>133874302785895</v>
      </c>
      <c r="D19518">
        <v>133874318332705</v>
      </c>
      <c r="E19518">
        <v>15546810</v>
      </c>
      <c r="F19518">
        <v>0</v>
      </c>
    </row>
    <row r="19519" spans="1:6" x14ac:dyDescent="0.3">
      <c r="A19519" s="1" t="s">
        <v>8</v>
      </c>
      <c r="B19519" t="b">
        <v>0</v>
      </c>
      <c r="C19519">
        <v>133874318366598</v>
      </c>
      <c r="D19519">
        <v>133874334839004</v>
      </c>
      <c r="E19519">
        <v>16472406</v>
      </c>
      <c r="F19519">
        <v>0</v>
      </c>
    </row>
    <row r="19520" spans="1:6" x14ac:dyDescent="0.3">
      <c r="A19520" s="1" t="s">
        <v>6</v>
      </c>
      <c r="B19520" t="b">
        <v>0</v>
      </c>
      <c r="C19520">
        <v>133874334888783</v>
      </c>
      <c r="D19520">
        <v>133874349370173</v>
      </c>
      <c r="E19520">
        <v>14481390</v>
      </c>
      <c r="F19520">
        <v>0</v>
      </c>
    </row>
    <row r="19521" spans="1:6" x14ac:dyDescent="0.3">
      <c r="A19521" s="1" t="s">
        <v>10</v>
      </c>
      <c r="B19521" t="b">
        <v>0</v>
      </c>
      <c r="C19521">
        <v>133874349588643</v>
      </c>
      <c r="D19521">
        <v>133874365317078</v>
      </c>
      <c r="E19521">
        <v>15728435</v>
      </c>
      <c r="F19521">
        <v>0</v>
      </c>
    </row>
    <row r="19522" spans="1:6" x14ac:dyDescent="0.3">
      <c r="A19522" s="1" t="s">
        <v>7</v>
      </c>
      <c r="B19522" t="b">
        <v>0</v>
      </c>
      <c r="C19522">
        <v>133874366047001</v>
      </c>
      <c r="D19522">
        <v>133874383004611</v>
      </c>
      <c r="E19522">
        <v>16957610</v>
      </c>
      <c r="F19522">
        <v>0</v>
      </c>
    </row>
    <row r="19523" spans="1:6" x14ac:dyDescent="0.3">
      <c r="A19523" s="1" t="s">
        <v>13</v>
      </c>
      <c r="B19523" t="b">
        <v>0</v>
      </c>
      <c r="C19523">
        <v>133874383071348</v>
      </c>
      <c r="D19523">
        <v>133874396896137</v>
      </c>
      <c r="E19523">
        <v>13824789</v>
      </c>
      <c r="F19523">
        <v>0</v>
      </c>
    </row>
    <row r="19524" spans="1:6" x14ac:dyDescent="0.3">
      <c r="A19524" s="1" t="s">
        <v>8</v>
      </c>
      <c r="B19524" t="b">
        <v>0</v>
      </c>
      <c r="C19524">
        <v>133874396922570</v>
      </c>
      <c r="D19524">
        <v>133874413156769</v>
      </c>
      <c r="E19524">
        <v>16234199</v>
      </c>
      <c r="F19524">
        <v>0</v>
      </c>
    </row>
    <row r="19525" spans="1:6" x14ac:dyDescent="0.3">
      <c r="A19525" s="1" t="s">
        <v>11</v>
      </c>
      <c r="B19525" t="b">
        <v>0</v>
      </c>
      <c r="C19525">
        <v>133874413819899</v>
      </c>
      <c r="D19525">
        <v>133874430265548</v>
      </c>
      <c r="E19525">
        <v>16445649</v>
      </c>
      <c r="F19525">
        <v>0</v>
      </c>
    </row>
    <row r="19526" spans="1:6" x14ac:dyDescent="0.3">
      <c r="A19526" s="1" t="s">
        <v>13</v>
      </c>
      <c r="B19526" t="b">
        <v>0</v>
      </c>
      <c r="C19526">
        <v>133874431084375</v>
      </c>
      <c r="D19526">
        <v>133874442868483</v>
      </c>
      <c r="E19526">
        <v>11784108</v>
      </c>
      <c r="F19526">
        <v>0</v>
      </c>
    </row>
    <row r="19527" spans="1:6" x14ac:dyDescent="0.3">
      <c r="A19527" s="1" t="s">
        <v>9</v>
      </c>
      <c r="B19527" t="b">
        <v>0</v>
      </c>
      <c r="C19527">
        <v>133874443048171</v>
      </c>
      <c r="D19527">
        <v>133874458302775</v>
      </c>
      <c r="E19527">
        <v>15254604</v>
      </c>
      <c r="F19527">
        <v>0</v>
      </c>
    </row>
    <row r="19528" spans="1:6" x14ac:dyDescent="0.3">
      <c r="A19528" s="1" t="s">
        <v>15</v>
      </c>
      <c r="B19528" t="b">
        <v>0</v>
      </c>
      <c r="C19528">
        <v>133874458443379</v>
      </c>
      <c r="D19528">
        <v>133874474305918</v>
      </c>
      <c r="E19528">
        <v>15862539</v>
      </c>
      <c r="F19528">
        <v>0</v>
      </c>
    </row>
    <row r="19529" spans="1:6" x14ac:dyDescent="0.3">
      <c r="A19529" s="1" t="s">
        <v>14</v>
      </c>
      <c r="B19529" t="b">
        <v>0</v>
      </c>
      <c r="C19529">
        <v>133874474334066</v>
      </c>
      <c r="D19529">
        <v>133874489577987</v>
      </c>
      <c r="E19529">
        <v>15243921</v>
      </c>
      <c r="F19529">
        <v>0</v>
      </c>
    </row>
    <row r="19530" spans="1:6" x14ac:dyDescent="0.3">
      <c r="A19530" s="1" t="s">
        <v>15</v>
      </c>
      <c r="B19530" t="b">
        <v>0</v>
      </c>
      <c r="C19530">
        <v>133874489775090</v>
      </c>
      <c r="D19530">
        <v>133874505346456</v>
      </c>
      <c r="E19530">
        <v>15571366</v>
      </c>
      <c r="F19530">
        <v>0</v>
      </c>
    </row>
    <row r="19531" spans="1:6" x14ac:dyDescent="0.3">
      <c r="A19531" s="1" t="s">
        <v>7</v>
      </c>
      <c r="B19531" t="b">
        <v>0</v>
      </c>
      <c r="C19531">
        <v>133874506104499</v>
      </c>
      <c r="D19531">
        <v>133874522965824</v>
      </c>
      <c r="E19531">
        <v>16861325</v>
      </c>
      <c r="F19531">
        <v>0</v>
      </c>
    </row>
    <row r="19532" spans="1:6" x14ac:dyDescent="0.3">
      <c r="A19532" s="1" t="s">
        <v>11</v>
      </c>
      <c r="B19532" t="b">
        <v>0</v>
      </c>
      <c r="C19532">
        <v>133874523658408</v>
      </c>
      <c r="D19532">
        <v>133874539673734</v>
      </c>
      <c r="E19532">
        <v>16015326</v>
      </c>
      <c r="F19532">
        <v>0</v>
      </c>
    </row>
    <row r="19533" spans="1:6" x14ac:dyDescent="0.3">
      <c r="A19533" s="1" t="s">
        <v>8</v>
      </c>
      <c r="B19533" t="b">
        <v>0</v>
      </c>
      <c r="C19533">
        <v>133874540497594</v>
      </c>
      <c r="D19533">
        <v>133874553748318</v>
      </c>
      <c r="E19533">
        <v>13250724</v>
      </c>
      <c r="F19533">
        <v>0</v>
      </c>
    </row>
    <row r="19534" spans="1:6" x14ac:dyDescent="0.3">
      <c r="A19534" s="1" t="s">
        <v>11</v>
      </c>
      <c r="B19534" t="b">
        <v>0</v>
      </c>
      <c r="C19534">
        <v>133874554400687</v>
      </c>
      <c r="D19534">
        <v>133874571056132</v>
      </c>
      <c r="E19534">
        <v>16655445</v>
      </c>
      <c r="F19534">
        <v>0</v>
      </c>
    </row>
    <row r="19535" spans="1:6" x14ac:dyDescent="0.3">
      <c r="A19535" s="1" t="s">
        <v>7</v>
      </c>
      <c r="B19535" t="b">
        <v>0</v>
      </c>
      <c r="C19535">
        <v>133874572633394</v>
      </c>
      <c r="D19535">
        <v>133874586016807</v>
      </c>
      <c r="E19535">
        <v>13383413</v>
      </c>
      <c r="F19535">
        <v>0</v>
      </c>
    </row>
    <row r="19536" spans="1:6" x14ac:dyDescent="0.3">
      <c r="A19536" s="1" t="s">
        <v>14</v>
      </c>
      <c r="B19536" t="b">
        <v>0</v>
      </c>
      <c r="C19536">
        <v>133874586081950</v>
      </c>
      <c r="D19536">
        <v>133874599683085</v>
      </c>
      <c r="E19536">
        <v>13601135</v>
      </c>
      <c r="F19536">
        <v>0</v>
      </c>
    </row>
    <row r="19537" spans="1:6" x14ac:dyDescent="0.3">
      <c r="A19537" s="1" t="s">
        <v>7</v>
      </c>
      <c r="B19537" t="b">
        <v>0</v>
      </c>
      <c r="C19537">
        <v>133874600456326</v>
      </c>
      <c r="D19537">
        <v>133874617249320</v>
      </c>
      <c r="E19537">
        <v>16792994</v>
      </c>
      <c r="F19537">
        <v>0</v>
      </c>
    </row>
    <row r="19538" spans="1:6" x14ac:dyDescent="0.3">
      <c r="A19538" s="1" t="s">
        <v>15</v>
      </c>
      <c r="B19538" t="b">
        <v>0</v>
      </c>
      <c r="C19538">
        <v>133874617496649</v>
      </c>
      <c r="D19538">
        <v>133874631277304</v>
      </c>
      <c r="E19538">
        <v>13780655</v>
      </c>
      <c r="F19538">
        <v>0</v>
      </c>
    </row>
    <row r="19539" spans="1:6" x14ac:dyDescent="0.3">
      <c r="A19539" s="1" t="s">
        <v>9</v>
      </c>
      <c r="B19539" t="b">
        <v>0</v>
      </c>
      <c r="C19539">
        <v>133874631402767</v>
      </c>
      <c r="D19539">
        <v>133874646605635</v>
      </c>
      <c r="E19539">
        <v>15202868</v>
      </c>
      <c r="F19539">
        <v>0</v>
      </c>
    </row>
    <row r="19540" spans="1:6" x14ac:dyDescent="0.3">
      <c r="A19540" s="1" t="s">
        <v>13</v>
      </c>
      <c r="B19540" t="b">
        <v>0</v>
      </c>
      <c r="C19540">
        <v>133874646631715</v>
      </c>
      <c r="D19540">
        <v>133874662392388</v>
      </c>
      <c r="E19540">
        <v>15760673</v>
      </c>
      <c r="F19540">
        <v>0</v>
      </c>
    </row>
    <row r="19541" spans="1:6" x14ac:dyDescent="0.3">
      <c r="A19541" s="1" t="s">
        <v>12</v>
      </c>
      <c r="B19541" t="b">
        <v>0</v>
      </c>
      <c r="C19541">
        <v>133874662439084</v>
      </c>
      <c r="D19541">
        <v>133874677679254</v>
      </c>
      <c r="E19541">
        <v>15240170</v>
      </c>
      <c r="F19541">
        <v>0</v>
      </c>
    </row>
    <row r="19542" spans="1:6" x14ac:dyDescent="0.3">
      <c r="A19542" s="1" t="s">
        <v>8</v>
      </c>
      <c r="B19542" t="b">
        <v>0</v>
      </c>
      <c r="C19542">
        <v>133874677713591</v>
      </c>
      <c r="D19542">
        <v>133874694394237</v>
      </c>
      <c r="E19542">
        <v>16680646</v>
      </c>
      <c r="F19542">
        <v>0</v>
      </c>
    </row>
    <row r="19543" spans="1:6" x14ac:dyDescent="0.3">
      <c r="A19543" s="1" t="s">
        <v>15</v>
      </c>
      <c r="B19543" t="b">
        <v>0</v>
      </c>
      <c r="C19543">
        <v>133874694598118</v>
      </c>
      <c r="D19543">
        <v>133874709350983</v>
      </c>
      <c r="E19543">
        <v>14752865</v>
      </c>
      <c r="F19543">
        <v>0</v>
      </c>
    </row>
    <row r="19544" spans="1:6" x14ac:dyDescent="0.3">
      <c r="A19544" s="1" t="s">
        <v>7</v>
      </c>
      <c r="B19544" t="b">
        <v>0</v>
      </c>
      <c r="C19544">
        <v>133874710107364</v>
      </c>
      <c r="D19544">
        <v>133874726738006</v>
      </c>
      <c r="E19544">
        <v>16630642</v>
      </c>
      <c r="F19544">
        <v>0</v>
      </c>
    </row>
    <row r="19545" spans="1:6" x14ac:dyDescent="0.3">
      <c r="A19545" s="1" t="s">
        <v>13</v>
      </c>
      <c r="B19545" t="b">
        <v>0</v>
      </c>
      <c r="C19545">
        <v>133874726814012</v>
      </c>
      <c r="D19545">
        <v>133874740415540</v>
      </c>
      <c r="E19545">
        <v>13601528</v>
      </c>
      <c r="F19545">
        <v>0</v>
      </c>
    </row>
    <row r="19546" spans="1:6" x14ac:dyDescent="0.3">
      <c r="A19546" s="1" t="s">
        <v>6</v>
      </c>
      <c r="B19546" t="b">
        <v>0</v>
      </c>
      <c r="C19546">
        <v>133874740443694</v>
      </c>
      <c r="D19546">
        <v>133874755583545</v>
      </c>
      <c r="E19546">
        <v>15139851</v>
      </c>
      <c r="F19546">
        <v>0</v>
      </c>
    </row>
    <row r="19547" spans="1:6" x14ac:dyDescent="0.3">
      <c r="A19547" s="1" t="s">
        <v>6</v>
      </c>
      <c r="B19547" t="b">
        <v>0</v>
      </c>
      <c r="C19547">
        <v>133874755603730</v>
      </c>
      <c r="D19547">
        <v>133874771243680</v>
      </c>
      <c r="E19547">
        <v>15639950</v>
      </c>
      <c r="F19547">
        <v>0</v>
      </c>
    </row>
    <row r="19548" spans="1:6" x14ac:dyDescent="0.3">
      <c r="A19548" s="1" t="s">
        <v>9</v>
      </c>
      <c r="B19548" t="b">
        <v>0</v>
      </c>
      <c r="C19548">
        <v>133874771420558</v>
      </c>
      <c r="D19548">
        <v>133874787331614</v>
      </c>
      <c r="E19548">
        <v>15911056</v>
      </c>
      <c r="F19548">
        <v>0</v>
      </c>
    </row>
    <row r="19549" spans="1:6" x14ac:dyDescent="0.3">
      <c r="A19549" s="1" t="s">
        <v>14</v>
      </c>
      <c r="B19549" t="b">
        <v>0</v>
      </c>
      <c r="C19549">
        <v>133874787374715</v>
      </c>
      <c r="D19549">
        <v>133874802862004</v>
      </c>
      <c r="E19549">
        <v>15487289</v>
      </c>
      <c r="F19549">
        <v>0</v>
      </c>
    </row>
    <row r="19550" spans="1:6" x14ac:dyDescent="0.3">
      <c r="A19550" s="1" t="s">
        <v>9</v>
      </c>
      <c r="B19550" t="b">
        <v>0</v>
      </c>
      <c r="C19550">
        <v>133874803021097</v>
      </c>
      <c r="D19550">
        <v>133874818576441</v>
      </c>
      <c r="E19550">
        <v>15555344</v>
      </c>
      <c r="F19550">
        <v>0</v>
      </c>
    </row>
    <row r="19551" spans="1:6" x14ac:dyDescent="0.3">
      <c r="A19551" s="1" t="s">
        <v>9</v>
      </c>
      <c r="B19551" t="b">
        <v>0</v>
      </c>
      <c r="C19551">
        <v>133874818722473</v>
      </c>
      <c r="D19551">
        <v>133874834184560</v>
      </c>
      <c r="E19551">
        <v>15462087</v>
      </c>
      <c r="F19551">
        <v>0</v>
      </c>
    </row>
    <row r="19552" spans="1:6" x14ac:dyDescent="0.3">
      <c r="A19552" s="1" t="s">
        <v>9</v>
      </c>
      <c r="B19552" t="b">
        <v>0</v>
      </c>
      <c r="C19552">
        <v>133874834277804</v>
      </c>
      <c r="D19552">
        <v>133874849807984</v>
      </c>
      <c r="E19552">
        <v>15530180</v>
      </c>
      <c r="F19552">
        <v>0</v>
      </c>
    </row>
    <row r="19553" spans="1:6" x14ac:dyDescent="0.3">
      <c r="A19553" s="1" t="s">
        <v>9</v>
      </c>
      <c r="B19553" t="b">
        <v>0</v>
      </c>
      <c r="C19553">
        <v>133874849949589</v>
      </c>
      <c r="D19553">
        <v>133874864815279</v>
      </c>
      <c r="E19553">
        <v>14865690</v>
      </c>
      <c r="F19553">
        <v>0</v>
      </c>
    </row>
    <row r="19554" spans="1:6" x14ac:dyDescent="0.3">
      <c r="A19554" s="1" t="s">
        <v>11</v>
      </c>
      <c r="B19554" t="b">
        <v>0</v>
      </c>
      <c r="C19554">
        <v>133874865430261</v>
      </c>
      <c r="D19554">
        <v>133874883689368</v>
      </c>
      <c r="E19554">
        <v>18259107</v>
      </c>
      <c r="F19554">
        <v>0</v>
      </c>
    </row>
    <row r="19555" spans="1:6" x14ac:dyDescent="0.3">
      <c r="A19555" s="1" t="s">
        <v>10</v>
      </c>
      <c r="B19555" t="b">
        <v>0</v>
      </c>
      <c r="C19555">
        <v>133874884699782</v>
      </c>
      <c r="D19555">
        <v>133874896689418</v>
      </c>
      <c r="E19555">
        <v>11989636</v>
      </c>
      <c r="F19555">
        <v>0</v>
      </c>
    </row>
    <row r="19556" spans="1:6" x14ac:dyDescent="0.3">
      <c r="A19556" s="1" t="s">
        <v>7</v>
      </c>
      <c r="B19556" t="b">
        <v>0</v>
      </c>
      <c r="C19556">
        <v>133874897429426</v>
      </c>
      <c r="D19556">
        <v>133874914109142</v>
      </c>
      <c r="E19556">
        <v>16679716</v>
      </c>
      <c r="F19556">
        <v>0</v>
      </c>
    </row>
    <row r="19557" spans="1:6" x14ac:dyDescent="0.3">
      <c r="A19557" s="1" t="s">
        <v>12</v>
      </c>
      <c r="B19557" t="b">
        <v>0</v>
      </c>
      <c r="C19557">
        <v>133874914173329</v>
      </c>
      <c r="D19557">
        <v>133874927814782</v>
      </c>
      <c r="E19557">
        <v>13641453</v>
      </c>
      <c r="F19557">
        <v>0</v>
      </c>
    </row>
    <row r="19558" spans="1:6" x14ac:dyDescent="0.3">
      <c r="A19558" s="1" t="s">
        <v>6</v>
      </c>
      <c r="B19558" t="b">
        <v>0</v>
      </c>
      <c r="C19558">
        <v>133874927942666</v>
      </c>
      <c r="D19558">
        <v>133874943123713</v>
      </c>
      <c r="E19558">
        <v>15181047</v>
      </c>
      <c r="F19558">
        <v>0</v>
      </c>
    </row>
    <row r="19559" spans="1:6" x14ac:dyDescent="0.3">
      <c r="A19559" s="1" t="s">
        <v>15</v>
      </c>
      <c r="B19559" t="b">
        <v>0</v>
      </c>
      <c r="C19559">
        <v>133874943330040</v>
      </c>
      <c r="D19559">
        <v>133874959307222</v>
      </c>
      <c r="E19559">
        <v>15977182</v>
      </c>
      <c r="F19559">
        <v>0</v>
      </c>
    </row>
    <row r="19560" spans="1:6" x14ac:dyDescent="0.3">
      <c r="A19560" s="1" t="s">
        <v>14</v>
      </c>
      <c r="B19560" t="b">
        <v>0</v>
      </c>
      <c r="C19560">
        <v>133874959348120</v>
      </c>
      <c r="D19560">
        <v>133874974716226</v>
      </c>
      <c r="E19560">
        <v>15368106</v>
      </c>
      <c r="F19560">
        <v>0</v>
      </c>
    </row>
    <row r="19561" spans="1:6" x14ac:dyDescent="0.3">
      <c r="A19561" s="1" t="s">
        <v>11</v>
      </c>
      <c r="B19561" t="b">
        <v>0</v>
      </c>
      <c r="C19561">
        <v>133874975337158</v>
      </c>
      <c r="D19561">
        <v>133874992966568</v>
      </c>
      <c r="E19561">
        <v>17629410</v>
      </c>
      <c r="F19561">
        <v>0</v>
      </c>
    </row>
    <row r="19562" spans="1:6" x14ac:dyDescent="0.3">
      <c r="A19562" s="1" t="s">
        <v>10</v>
      </c>
      <c r="B19562" t="b">
        <v>0</v>
      </c>
      <c r="C19562">
        <v>133874993951964</v>
      </c>
      <c r="D19562">
        <v>133875006012520</v>
      </c>
      <c r="E19562">
        <v>12060556</v>
      </c>
      <c r="F19562">
        <v>0</v>
      </c>
    </row>
    <row r="19563" spans="1:6" x14ac:dyDescent="0.3">
      <c r="A19563" s="1" t="s">
        <v>6</v>
      </c>
      <c r="B19563" t="b">
        <v>0</v>
      </c>
      <c r="C19563">
        <v>133875006051174</v>
      </c>
      <c r="D19563">
        <v>133875021263038</v>
      </c>
      <c r="E19563">
        <v>15211864</v>
      </c>
      <c r="F19563">
        <v>0</v>
      </c>
    </row>
    <row r="19564" spans="1:6" x14ac:dyDescent="0.3">
      <c r="A19564" s="1" t="s">
        <v>10</v>
      </c>
      <c r="B19564" t="b">
        <v>0</v>
      </c>
      <c r="C19564">
        <v>133875021455462</v>
      </c>
      <c r="D19564">
        <v>133875037348887</v>
      </c>
      <c r="E19564">
        <v>15893425</v>
      </c>
      <c r="F19564">
        <v>0</v>
      </c>
    </row>
    <row r="19565" spans="1:6" x14ac:dyDescent="0.3">
      <c r="A19565" s="1" t="s">
        <v>6</v>
      </c>
      <c r="B19565" t="b">
        <v>0</v>
      </c>
      <c r="C19565">
        <v>133875037385714</v>
      </c>
      <c r="D19565">
        <v>133875052437438</v>
      </c>
      <c r="E19565">
        <v>15051724</v>
      </c>
      <c r="F19565">
        <v>0</v>
      </c>
    </row>
    <row r="19566" spans="1:6" x14ac:dyDescent="0.3">
      <c r="A19566" s="1" t="s">
        <v>10</v>
      </c>
      <c r="B19566" t="b">
        <v>0</v>
      </c>
      <c r="C19566">
        <v>133875052623291</v>
      </c>
      <c r="D19566">
        <v>133875068597440</v>
      </c>
      <c r="E19566">
        <v>15974149</v>
      </c>
      <c r="F19566">
        <v>0</v>
      </c>
    </row>
    <row r="19567" spans="1:6" x14ac:dyDescent="0.3">
      <c r="A19567" s="1" t="s">
        <v>11</v>
      </c>
      <c r="B19567" t="b">
        <v>0</v>
      </c>
      <c r="C19567">
        <v>133875069215584</v>
      </c>
      <c r="D19567">
        <v>133875086709586</v>
      </c>
      <c r="E19567">
        <v>17494002</v>
      </c>
      <c r="F19567">
        <v>0</v>
      </c>
    </row>
    <row r="19568" spans="1:6" x14ac:dyDescent="0.3">
      <c r="A19568" s="1" t="s">
        <v>9</v>
      </c>
      <c r="B19568" t="b">
        <v>0</v>
      </c>
      <c r="C19568">
        <v>133875087649062</v>
      </c>
      <c r="D19568">
        <v>133875100142463</v>
      </c>
      <c r="E19568">
        <v>12493401</v>
      </c>
      <c r="F19568">
        <v>0</v>
      </c>
    </row>
    <row r="19569" spans="1:6" x14ac:dyDescent="0.3">
      <c r="A19569" s="1" t="s">
        <v>7</v>
      </c>
      <c r="B19569" t="b">
        <v>0</v>
      </c>
      <c r="C19569">
        <v>133875100930535</v>
      </c>
      <c r="D19569">
        <v>133875117400263</v>
      </c>
      <c r="E19569">
        <v>16469728</v>
      </c>
      <c r="F19569">
        <v>0</v>
      </c>
    </row>
    <row r="19570" spans="1:6" x14ac:dyDescent="0.3">
      <c r="A19570" s="1" t="s">
        <v>15</v>
      </c>
      <c r="B19570" t="b">
        <v>0</v>
      </c>
      <c r="C19570">
        <v>133875117649184</v>
      </c>
      <c r="D19570">
        <v>133875131293305</v>
      </c>
      <c r="E19570">
        <v>13644121</v>
      </c>
      <c r="F19570">
        <v>0</v>
      </c>
    </row>
    <row r="19571" spans="1:6" x14ac:dyDescent="0.3">
      <c r="A19571" s="1" t="s">
        <v>7</v>
      </c>
      <c r="B19571" t="b">
        <v>0</v>
      </c>
      <c r="C19571">
        <v>133875132032333</v>
      </c>
      <c r="D19571">
        <v>133875148586615</v>
      </c>
      <c r="E19571">
        <v>16554282</v>
      </c>
      <c r="F19571">
        <v>0</v>
      </c>
    </row>
    <row r="19572" spans="1:6" x14ac:dyDescent="0.3">
      <c r="A19572" s="1" t="s">
        <v>6</v>
      </c>
      <c r="B19572" t="b">
        <v>0</v>
      </c>
      <c r="C19572">
        <v>133875148652317</v>
      </c>
      <c r="D19572">
        <v>133875161848799</v>
      </c>
      <c r="E19572">
        <v>13196482</v>
      </c>
      <c r="F19572">
        <v>0</v>
      </c>
    </row>
    <row r="19573" spans="1:6" x14ac:dyDescent="0.3">
      <c r="A19573" s="1" t="s">
        <v>12</v>
      </c>
      <c r="B19573" t="b">
        <v>0</v>
      </c>
      <c r="C19573">
        <v>133875161870700</v>
      </c>
      <c r="D19573">
        <v>133875177774549</v>
      </c>
      <c r="E19573">
        <v>15903849</v>
      </c>
      <c r="F19573">
        <v>0</v>
      </c>
    </row>
    <row r="19574" spans="1:6" x14ac:dyDescent="0.3">
      <c r="A19574" s="1" t="s">
        <v>11</v>
      </c>
      <c r="B19574" t="b">
        <v>0</v>
      </c>
      <c r="C19574">
        <v>133875178413416</v>
      </c>
      <c r="D19574">
        <v>133875196067406</v>
      </c>
      <c r="E19574">
        <v>17653990</v>
      </c>
      <c r="F19574">
        <v>0</v>
      </c>
    </row>
    <row r="19575" spans="1:6" x14ac:dyDescent="0.3">
      <c r="A19575" s="1" t="s">
        <v>10</v>
      </c>
      <c r="B19575" t="b">
        <v>0</v>
      </c>
      <c r="C19575">
        <v>133875197076233</v>
      </c>
      <c r="D19575">
        <v>133875208456642</v>
      </c>
      <c r="E19575">
        <v>11380409</v>
      </c>
      <c r="F19575">
        <v>0</v>
      </c>
    </row>
    <row r="19576" spans="1:6" x14ac:dyDescent="0.3">
      <c r="A19576" s="1" t="s">
        <v>10</v>
      </c>
      <c r="B19576" t="b">
        <v>0</v>
      </c>
      <c r="C19576">
        <v>133875208684243</v>
      </c>
      <c r="D19576">
        <v>133875223970398</v>
      </c>
      <c r="E19576">
        <v>15286155</v>
      </c>
      <c r="F19576">
        <v>0</v>
      </c>
    </row>
    <row r="19577" spans="1:6" x14ac:dyDescent="0.3">
      <c r="A19577" s="1" t="s">
        <v>10</v>
      </c>
      <c r="B19577" t="b">
        <v>0</v>
      </c>
      <c r="C19577">
        <v>133875224166079</v>
      </c>
      <c r="D19577">
        <v>133875240111010</v>
      </c>
      <c r="E19577">
        <v>15944931</v>
      </c>
      <c r="F19577">
        <v>0</v>
      </c>
    </row>
    <row r="19578" spans="1:6" x14ac:dyDescent="0.3">
      <c r="A19578" s="1" t="s">
        <v>9</v>
      </c>
      <c r="B19578" t="b">
        <v>0</v>
      </c>
      <c r="C19578">
        <v>133875240270270</v>
      </c>
      <c r="D19578">
        <v>133875255625108</v>
      </c>
      <c r="E19578">
        <v>15354838</v>
      </c>
      <c r="F19578">
        <v>0</v>
      </c>
    </row>
    <row r="19579" spans="1:6" x14ac:dyDescent="0.3">
      <c r="A19579" s="1" t="s">
        <v>8</v>
      </c>
      <c r="B19579" t="b">
        <v>0</v>
      </c>
      <c r="C19579">
        <v>133875255658028</v>
      </c>
      <c r="D19579">
        <v>133875272151303</v>
      </c>
      <c r="E19579">
        <v>16493275</v>
      </c>
      <c r="F19579">
        <v>0</v>
      </c>
    </row>
    <row r="19580" spans="1:6" x14ac:dyDescent="0.3">
      <c r="A19580" s="1" t="s">
        <v>8</v>
      </c>
      <c r="B19580" t="b">
        <v>0</v>
      </c>
      <c r="C19580">
        <v>133875272176227</v>
      </c>
      <c r="D19580">
        <v>133875287955900</v>
      </c>
      <c r="E19580">
        <v>15779673</v>
      </c>
      <c r="F19580">
        <v>0</v>
      </c>
    </row>
    <row r="19581" spans="1:6" x14ac:dyDescent="0.3">
      <c r="A19581" s="1" t="s">
        <v>13</v>
      </c>
      <c r="B19581" t="b">
        <v>0</v>
      </c>
      <c r="C19581">
        <v>133875287996183</v>
      </c>
      <c r="D19581">
        <v>133875302735260</v>
      </c>
      <c r="E19581">
        <v>14739077</v>
      </c>
      <c r="F19581">
        <v>0</v>
      </c>
    </row>
    <row r="19582" spans="1:6" x14ac:dyDescent="0.3">
      <c r="A19582" s="1" t="s">
        <v>12</v>
      </c>
      <c r="B19582" t="b">
        <v>0</v>
      </c>
      <c r="C19582">
        <v>133875302763803</v>
      </c>
      <c r="D19582">
        <v>133875318646395</v>
      </c>
      <c r="E19582">
        <v>15882592</v>
      </c>
      <c r="F19582">
        <v>0</v>
      </c>
    </row>
    <row r="19583" spans="1:6" x14ac:dyDescent="0.3">
      <c r="A19583" s="1" t="s">
        <v>8</v>
      </c>
      <c r="B19583" t="b">
        <v>0</v>
      </c>
      <c r="C19583">
        <v>133875318697590</v>
      </c>
      <c r="D19583">
        <v>133875334517307</v>
      </c>
      <c r="E19583">
        <v>15819717</v>
      </c>
      <c r="F19583">
        <v>0</v>
      </c>
    </row>
    <row r="19584" spans="1:6" x14ac:dyDescent="0.3">
      <c r="A19584" s="1" t="s">
        <v>8</v>
      </c>
      <c r="B19584" t="b">
        <v>0</v>
      </c>
      <c r="C19584">
        <v>133875334539252</v>
      </c>
      <c r="D19584">
        <v>133875468121446</v>
      </c>
      <c r="E19584">
        <v>133582194</v>
      </c>
      <c r="F19584">
        <v>0</v>
      </c>
    </row>
    <row r="19585" spans="1:6" x14ac:dyDescent="0.3">
      <c r="A19585" s="1" t="s">
        <v>11</v>
      </c>
      <c r="B19585" t="b">
        <v>0</v>
      </c>
      <c r="C19585">
        <v>133875468805655</v>
      </c>
      <c r="D19585">
        <v>133875476717847</v>
      </c>
      <c r="E19585">
        <v>7912192</v>
      </c>
      <c r="F19585">
        <v>0</v>
      </c>
    </row>
    <row r="19586" spans="1:6" x14ac:dyDescent="0.3">
      <c r="A19586" s="1" t="s">
        <v>8</v>
      </c>
      <c r="B19586" t="b">
        <v>0</v>
      </c>
      <c r="C19586">
        <v>133875477543832</v>
      </c>
      <c r="D19586">
        <v>133875490563037</v>
      </c>
      <c r="E19586">
        <v>13019205</v>
      </c>
      <c r="F19586">
        <v>0</v>
      </c>
    </row>
    <row r="19587" spans="1:6" x14ac:dyDescent="0.3">
      <c r="A19587" s="1" t="s">
        <v>14</v>
      </c>
      <c r="B19587" t="b">
        <v>0</v>
      </c>
      <c r="C19587">
        <v>133875490598355</v>
      </c>
      <c r="D19587">
        <v>133875506017498</v>
      </c>
      <c r="E19587">
        <v>15419143</v>
      </c>
      <c r="F19587">
        <v>0</v>
      </c>
    </row>
    <row r="19588" spans="1:6" x14ac:dyDescent="0.3">
      <c r="A19588" s="1" t="s">
        <v>13</v>
      </c>
      <c r="B19588" t="b">
        <v>0</v>
      </c>
      <c r="C19588">
        <v>133875506044433</v>
      </c>
      <c r="D19588">
        <v>133875521285864</v>
      </c>
      <c r="E19588">
        <v>15241431</v>
      </c>
      <c r="F19588">
        <v>0</v>
      </c>
    </row>
    <row r="19589" spans="1:6" x14ac:dyDescent="0.3">
      <c r="A19589" s="1" t="s">
        <v>10</v>
      </c>
      <c r="B19589" t="b">
        <v>0</v>
      </c>
      <c r="C19589">
        <v>133875521494797</v>
      </c>
      <c r="D19589">
        <v>133875537560740</v>
      </c>
      <c r="E19589">
        <v>16065943</v>
      </c>
      <c r="F19589">
        <v>0</v>
      </c>
    </row>
    <row r="19590" spans="1:6" x14ac:dyDescent="0.3">
      <c r="A19590" s="1" t="s">
        <v>13</v>
      </c>
      <c r="B19590" t="b">
        <v>0</v>
      </c>
      <c r="C19590">
        <v>133875537610452</v>
      </c>
      <c r="D19590">
        <v>133875553014867</v>
      </c>
      <c r="E19590">
        <v>15404415</v>
      </c>
      <c r="F19590">
        <v>0</v>
      </c>
    </row>
    <row r="19591" spans="1:6" x14ac:dyDescent="0.3">
      <c r="A19591" s="1" t="s">
        <v>6</v>
      </c>
      <c r="B19591" t="b">
        <v>0</v>
      </c>
      <c r="C19591">
        <v>133875553039168</v>
      </c>
      <c r="D19591">
        <v>133875568294896</v>
      </c>
      <c r="E19591">
        <v>15255728</v>
      </c>
      <c r="F19591">
        <v>0</v>
      </c>
    </row>
    <row r="19592" spans="1:6" x14ac:dyDescent="0.3">
      <c r="A19592" s="1" t="s">
        <v>14</v>
      </c>
      <c r="B19592" t="b">
        <v>0</v>
      </c>
      <c r="C19592">
        <v>133875568318715</v>
      </c>
      <c r="D19592">
        <v>133875584372924</v>
      </c>
      <c r="E19592">
        <v>16054209</v>
      </c>
      <c r="F19592">
        <v>0</v>
      </c>
    </row>
    <row r="19593" spans="1:6" x14ac:dyDescent="0.3">
      <c r="A19593" s="1" t="s">
        <v>7</v>
      </c>
      <c r="B19593" t="b">
        <v>0</v>
      </c>
      <c r="C19593">
        <v>133875585139813</v>
      </c>
      <c r="D19593">
        <v>133875601120839</v>
      </c>
      <c r="E19593">
        <v>15981026</v>
      </c>
      <c r="F19593">
        <v>0</v>
      </c>
    </row>
    <row r="19594" spans="1:6" x14ac:dyDescent="0.3">
      <c r="A19594" s="1" t="s">
        <v>15</v>
      </c>
      <c r="B19594" t="b">
        <v>0</v>
      </c>
      <c r="C19594">
        <v>133875601366618</v>
      </c>
      <c r="D19594">
        <v>133875615699611</v>
      </c>
      <c r="E19594">
        <v>14332993</v>
      </c>
      <c r="F19594">
        <v>0</v>
      </c>
    </row>
    <row r="19595" spans="1:6" x14ac:dyDescent="0.3">
      <c r="A19595" s="1" t="s">
        <v>13</v>
      </c>
      <c r="B19595" t="b">
        <v>0</v>
      </c>
      <c r="C19595">
        <v>133875615741612</v>
      </c>
      <c r="D19595">
        <v>133875631047198</v>
      </c>
      <c r="E19595">
        <v>15305586</v>
      </c>
      <c r="F19595">
        <v>0</v>
      </c>
    </row>
    <row r="19596" spans="1:6" x14ac:dyDescent="0.3">
      <c r="A19596" s="1" t="s">
        <v>6</v>
      </c>
      <c r="B19596" t="b">
        <v>0</v>
      </c>
      <c r="C19596">
        <v>133875631065001</v>
      </c>
      <c r="D19596">
        <v>133875646417020</v>
      </c>
      <c r="E19596">
        <v>15352019</v>
      </c>
      <c r="F19596">
        <v>0</v>
      </c>
    </row>
    <row r="19597" spans="1:6" x14ac:dyDescent="0.3">
      <c r="A19597" s="1" t="s">
        <v>10</v>
      </c>
      <c r="B19597" t="b">
        <v>0</v>
      </c>
      <c r="C19597">
        <v>133875646636470</v>
      </c>
      <c r="D19597">
        <v>133875662384676</v>
      </c>
      <c r="E19597">
        <v>15748206</v>
      </c>
      <c r="F19597">
        <v>0</v>
      </c>
    </row>
    <row r="19598" spans="1:6" x14ac:dyDescent="0.3">
      <c r="A19598" s="1" t="s">
        <v>7</v>
      </c>
      <c r="B19598" t="b">
        <v>0</v>
      </c>
      <c r="C19598">
        <v>133875663138799</v>
      </c>
      <c r="D19598">
        <v>133875680048818</v>
      </c>
      <c r="E19598">
        <v>16910019</v>
      </c>
      <c r="F19598">
        <v>0</v>
      </c>
    </row>
    <row r="19599" spans="1:6" x14ac:dyDescent="0.3">
      <c r="A19599" s="1" t="s">
        <v>6</v>
      </c>
      <c r="B19599" t="b">
        <v>0</v>
      </c>
      <c r="C19599">
        <v>133875680113281</v>
      </c>
      <c r="D19599">
        <v>133875692991644</v>
      </c>
      <c r="E19599">
        <v>12878363</v>
      </c>
      <c r="F19599">
        <v>0</v>
      </c>
    </row>
    <row r="19600" spans="1:6" x14ac:dyDescent="0.3">
      <c r="A19600" s="1" t="s">
        <v>15</v>
      </c>
      <c r="B19600" t="b">
        <v>0</v>
      </c>
      <c r="C19600">
        <v>133875693198991</v>
      </c>
      <c r="D19600">
        <v>133875709610701</v>
      </c>
      <c r="E19600">
        <v>16411710</v>
      </c>
      <c r="F19600">
        <v>0</v>
      </c>
    </row>
    <row r="19601" spans="1:6" x14ac:dyDescent="0.3">
      <c r="A19601" s="1" t="s">
        <v>8</v>
      </c>
      <c r="B19601" t="b">
        <v>0</v>
      </c>
      <c r="C19601">
        <v>133875709659028</v>
      </c>
      <c r="D19601">
        <v>133875725657398</v>
      </c>
      <c r="E19601">
        <v>15998370</v>
      </c>
      <c r="F19601">
        <v>0</v>
      </c>
    </row>
    <row r="19602" spans="1:6" x14ac:dyDescent="0.3">
      <c r="A19602" s="1" t="s">
        <v>8</v>
      </c>
      <c r="B19602" t="b">
        <v>0</v>
      </c>
      <c r="C19602">
        <v>133875725689332</v>
      </c>
      <c r="D19602">
        <v>133875741089313</v>
      </c>
      <c r="E19602">
        <v>15399981</v>
      </c>
      <c r="F19602">
        <v>0</v>
      </c>
    </row>
    <row r="19603" spans="1:6" x14ac:dyDescent="0.3">
      <c r="A19603" s="1" t="s">
        <v>15</v>
      </c>
      <c r="B19603" t="b">
        <v>0</v>
      </c>
      <c r="C19603">
        <v>133875741293348</v>
      </c>
      <c r="D19603">
        <v>133875756584382</v>
      </c>
      <c r="E19603">
        <v>15291034</v>
      </c>
      <c r="F19603">
        <v>0</v>
      </c>
    </row>
    <row r="19604" spans="1:6" x14ac:dyDescent="0.3">
      <c r="A19604" s="1" t="s">
        <v>13</v>
      </c>
      <c r="B19604" t="b">
        <v>0</v>
      </c>
      <c r="C19604">
        <v>133875756635261</v>
      </c>
      <c r="D19604">
        <v>133875771790670</v>
      </c>
      <c r="E19604">
        <v>15155409</v>
      </c>
      <c r="F19604">
        <v>0</v>
      </c>
    </row>
    <row r="19605" spans="1:6" x14ac:dyDescent="0.3">
      <c r="A19605" s="1" t="s">
        <v>8</v>
      </c>
      <c r="B19605" t="b">
        <v>0</v>
      </c>
      <c r="C19605">
        <v>133875771816132</v>
      </c>
      <c r="D19605">
        <v>133875791348336</v>
      </c>
      <c r="E19605">
        <v>19532204</v>
      </c>
      <c r="F19605">
        <v>0</v>
      </c>
    </row>
    <row r="19606" spans="1:6" x14ac:dyDescent="0.3">
      <c r="A19606" s="1" t="s">
        <v>11</v>
      </c>
      <c r="B19606" t="b">
        <v>0</v>
      </c>
      <c r="C19606">
        <v>133875792086611</v>
      </c>
      <c r="D19606">
        <v>133875805634992</v>
      </c>
      <c r="E19606">
        <v>13548381</v>
      </c>
      <c r="F19606">
        <v>0</v>
      </c>
    </row>
    <row r="19607" spans="1:6" x14ac:dyDescent="0.3">
      <c r="A19607" s="1" t="s">
        <v>8</v>
      </c>
      <c r="B19607" t="b">
        <v>0</v>
      </c>
      <c r="C19607">
        <v>133875806461277</v>
      </c>
      <c r="D19607">
        <v>133875819404429</v>
      </c>
      <c r="E19607">
        <v>12943152</v>
      </c>
      <c r="F19607">
        <v>0</v>
      </c>
    </row>
    <row r="19608" spans="1:6" x14ac:dyDescent="0.3">
      <c r="A19608" s="1" t="s">
        <v>8</v>
      </c>
      <c r="B19608" t="b">
        <v>0</v>
      </c>
      <c r="C19608">
        <v>133875819438195</v>
      </c>
      <c r="D19608">
        <v>133875835022346</v>
      </c>
      <c r="E19608">
        <v>15584151</v>
      </c>
      <c r="F19608">
        <v>0</v>
      </c>
    </row>
    <row r="19609" spans="1:6" x14ac:dyDescent="0.3">
      <c r="A19609" s="1" t="s">
        <v>9</v>
      </c>
      <c r="B19609" t="b">
        <v>0</v>
      </c>
      <c r="C19609">
        <v>133875835196392</v>
      </c>
      <c r="D19609">
        <v>133875850037379</v>
      </c>
      <c r="E19609">
        <v>14840987</v>
      </c>
      <c r="F19609">
        <v>0</v>
      </c>
    </row>
    <row r="19610" spans="1:6" x14ac:dyDescent="0.3">
      <c r="A19610" s="1" t="s">
        <v>9</v>
      </c>
      <c r="B19610" t="b">
        <v>0</v>
      </c>
      <c r="C19610">
        <v>133875850187530</v>
      </c>
      <c r="D19610">
        <v>133875865156198</v>
      </c>
      <c r="E19610">
        <v>14968668</v>
      </c>
      <c r="F19610">
        <v>0</v>
      </c>
    </row>
    <row r="19611" spans="1:6" x14ac:dyDescent="0.3">
      <c r="A19611" s="1" t="s">
        <v>13</v>
      </c>
      <c r="B19611" t="b">
        <v>0</v>
      </c>
      <c r="C19611">
        <v>133875865201046</v>
      </c>
      <c r="D19611">
        <v>133875880322672</v>
      </c>
      <c r="E19611">
        <v>15121626</v>
      </c>
      <c r="F19611">
        <v>0</v>
      </c>
    </row>
    <row r="19612" spans="1:6" x14ac:dyDescent="0.3">
      <c r="A19612" s="1" t="s">
        <v>8</v>
      </c>
      <c r="B19612" t="b">
        <v>0</v>
      </c>
      <c r="C19612">
        <v>133875880359539</v>
      </c>
      <c r="D19612">
        <v>133875896668825</v>
      </c>
      <c r="E19612">
        <v>16309286</v>
      </c>
      <c r="F19612">
        <v>0</v>
      </c>
    </row>
    <row r="19613" spans="1:6" x14ac:dyDescent="0.3">
      <c r="A19613" s="1" t="s">
        <v>11</v>
      </c>
      <c r="B19613" t="b">
        <v>0</v>
      </c>
      <c r="C19613">
        <v>133875897320715</v>
      </c>
      <c r="D19613">
        <v>133875914606508</v>
      </c>
      <c r="E19613">
        <v>17285793</v>
      </c>
      <c r="F19613">
        <v>0</v>
      </c>
    </row>
    <row r="19614" spans="1:6" x14ac:dyDescent="0.3">
      <c r="A19614" s="1" t="s">
        <v>12</v>
      </c>
      <c r="B19614" t="b">
        <v>0</v>
      </c>
      <c r="C19614">
        <v>133875915425142</v>
      </c>
      <c r="D19614">
        <v>133875927198601</v>
      </c>
      <c r="E19614">
        <v>11773459</v>
      </c>
      <c r="F19614">
        <v>0</v>
      </c>
    </row>
    <row r="19615" spans="1:6" x14ac:dyDescent="0.3">
      <c r="A19615" s="1" t="s">
        <v>6</v>
      </c>
      <c r="B19615" t="b">
        <v>0</v>
      </c>
      <c r="C19615">
        <v>133875927226492</v>
      </c>
      <c r="D19615">
        <v>133875942697500</v>
      </c>
      <c r="E19615">
        <v>15471008</v>
      </c>
      <c r="F19615">
        <v>0</v>
      </c>
    </row>
    <row r="19616" spans="1:6" x14ac:dyDescent="0.3">
      <c r="A19616" s="1" t="s">
        <v>14</v>
      </c>
      <c r="B19616" t="b">
        <v>0</v>
      </c>
      <c r="C19616">
        <v>133875942717184</v>
      </c>
      <c r="D19616">
        <v>133875958447761</v>
      </c>
      <c r="E19616">
        <v>15730577</v>
      </c>
      <c r="F19616">
        <v>0</v>
      </c>
    </row>
    <row r="19617" spans="1:6" x14ac:dyDescent="0.3">
      <c r="A19617" s="1" t="s">
        <v>6</v>
      </c>
      <c r="B19617" t="b">
        <v>0</v>
      </c>
      <c r="C19617">
        <v>133875959953350</v>
      </c>
      <c r="D19617">
        <v>133875974122463</v>
      </c>
      <c r="E19617">
        <v>14169113</v>
      </c>
      <c r="F19617">
        <v>0</v>
      </c>
    </row>
    <row r="19618" spans="1:6" x14ac:dyDescent="0.3">
      <c r="A19618" s="1" t="s">
        <v>11</v>
      </c>
      <c r="B19618" t="b">
        <v>0</v>
      </c>
      <c r="C19618">
        <v>133875974757844</v>
      </c>
      <c r="D19618">
        <v>133875992728818</v>
      </c>
      <c r="E19618">
        <v>17970974</v>
      </c>
      <c r="F19618">
        <v>0</v>
      </c>
    </row>
    <row r="19619" spans="1:6" x14ac:dyDescent="0.3">
      <c r="A19619" s="1" t="s">
        <v>8</v>
      </c>
      <c r="B19619" t="b">
        <v>0</v>
      </c>
      <c r="C19619">
        <v>133875993533532</v>
      </c>
      <c r="D19619">
        <v>133876005902589</v>
      </c>
      <c r="E19619">
        <v>12369057</v>
      </c>
      <c r="F19619">
        <v>0</v>
      </c>
    </row>
    <row r="19620" spans="1:6" x14ac:dyDescent="0.3">
      <c r="A19620" s="1" t="s">
        <v>6</v>
      </c>
      <c r="B19620" t="b">
        <v>0</v>
      </c>
      <c r="C19620">
        <v>133876005937027</v>
      </c>
      <c r="D19620">
        <v>133876020642633</v>
      </c>
      <c r="E19620">
        <v>14705606</v>
      </c>
      <c r="F19620">
        <v>0</v>
      </c>
    </row>
    <row r="19621" spans="1:6" x14ac:dyDescent="0.3">
      <c r="A19621" s="1" t="s">
        <v>8</v>
      </c>
      <c r="B19621" t="b">
        <v>0</v>
      </c>
      <c r="C19621">
        <v>133876020664203</v>
      </c>
      <c r="D19621">
        <v>133876037307891</v>
      </c>
      <c r="E19621">
        <v>16643688</v>
      </c>
      <c r="F19621">
        <v>0</v>
      </c>
    </row>
    <row r="19622" spans="1:6" x14ac:dyDescent="0.3">
      <c r="A19622" s="1" t="s">
        <v>15</v>
      </c>
      <c r="B19622" t="b">
        <v>0</v>
      </c>
      <c r="C19622">
        <v>133876037521770</v>
      </c>
      <c r="D19622">
        <v>133876052321982</v>
      </c>
      <c r="E19622">
        <v>14800212</v>
      </c>
      <c r="F19622">
        <v>0</v>
      </c>
    </row>
    <row r="19623" spans="1:6" x14ac:dyDescent="0.3">
      <c r="A19623" s="1" t="s">
        <v>8</v>
      </c>
      <c r="B19623" t="b">
        <v>0</v>
      </c>
      <c r="C19623">
        <v>133876052368562</v>
      </c>
      <c r="D19623">
        <v>133876068986332</v>
      </c>
      <c r="E19623">
        <v>16617770</v>
      </c>
      <c r="F19623">
        <v>0</v>
      </c>
    </row>
    <row r="19624" spans="1:6" x14ac:dyDescent="0.3">
      <c r="A19624" s="1" t="s">
        <v>12</v>
      </c>
      <c r="B19624" t="b">
        <v>0</v>
      </c>
      <c r="C19624">
        <v>133876069018521</v>
      </c>
      <c r="D19624">
        <v>133876084000249</v>
      </c>
      <c r="E19624">
        <v>14981728</v>
      </c>
      <c r="F19624">
        <v>0</v>
      </c>
    </row>
    <row r="19625" spans="1:6" x14ac:dyDescent="0.3">
      <c r="A19625" s="1" t="s">
        <v>15</v>
      </c>
      <c r="B19625" t="b">
        <v>0</v>
      </c>
      <c r="C19625">
        <v>133876084225401</v>
      </c>
      <c r="D19625">
        <v>133876099934030</v>
      </c>
      <c r="E19625">
        <v>15708629</v>
      </c>
      <c r="F19625">
        <v>0</v>
      </c>
    </row>
    <row r="19626" spans="1:6" x14ac:dyDescent="0.3">
      <c r="A19626" s="1" t="s">
        <v>6</v>
      </c>
      <c r="B19626" t="b">
        <v>0</v>
      </c>
      <c r="C19626">
        <v>133876099974663</v>
      </c>
      <c r="D19626">
        <v>133876115050759</v>
      </c>
      <c r="E19626">
        <v>15076096</v>
      </c>
      <c r="F19626">
        <v>0</v>
      </c>
    </row>
    <row r="19627" spans="1:6" x14ac:dyDescent="0.3">
      <c r="A19627" s="1" t="s">
        <v>13</v>
      </c>
      <c r="B19627" t="b">
        <v>0</v>
      </c>
      <c r="C19627">
        <v>133876115070696</v>
      </c>
      <c r="D19627">
        <v>133876131151725</v>
      </c>
      <c r="E19627">
        <v>16081029</v>
      </c>
      <c r="F19627">
        <v>0</v>
      </c>
    </row>
    <row r="19628" spans="1:6" x14ac:dyDescent="0.3">
      <c r="A19628" s="1" t="s">
        <v>6</v>
      </c>
      <c r="B19628" t="b">
        <v>0</v>
      </c>
      <c r="C19628">
        <v>133876131171273</v>
      </c>
      <c r="D19628">
        <v>133876146385870</v>
      </c>
      <c r="E19628">
        <v>15214597</v>
      </c>
      <c r="F19628">
        <v>0</v>
      </c>
    </row>
    <row r="19629" spans="1:6" x14ac:dyDescent="0.3">
      <c r="A19629" s="1" t="s">
        <v>9</v>
      </c>
      <c r="B19629" t="b">
        <v>0</v>
      </c>
      <c r="C19629">
        <v>133876146528211</v>
      </c>
      <c r="D19629">
        <v>133876162020307</v>
      </c>
      <c r="E19629">
        <v>15492096</v>
      </c>
      <c r="F19629">
        <v>0</v>
      </c>
    </row>
    <row r="19630" spans="1:6" x14ac:dyDescent="0.3">
      <c r="A19630" s="1" t="s">
        <v>6</v>
      </c>
      <c r="B19630" t="b">
        <v>0</v>
      </c>
      <c r="C19630">
        <v>133876162056434</v>
      </c>
      <c r="D19630">
        <v>133876177642008</v>
      </c>
      <c r="E19630">
        <v>15585574</v>
      </c>
      <c r="F19630">
        <v>0</v>
      </c>
    </row>
    <row r="19631" spans="1:6" x14ac:dyDescent="0.3">
      <c r="A19631" s="1" t="s">
        <v>10</v>
      </c>
      <c r="B19631" t="b">
        <v>0</v>
      </c>
      <c r="C19631">
        <v>133876177843520</v>
      </c>
      <c r="D19631">
        <v>133876193977322</v>
      </c>
      <c r="E19631">
        <v>16133802</v>
      </c>
      <c r="F19631">
        <v>0</v>
      </c>
    </row>
    <row r="19632" spans="1:6" x14ac:dyDescent="0.3">
      <c r="A19632" s="1" t="s">
        <v>14</v>
      </c>
      <c r="B19632" t="b">
        <v>0</v>
      </c>
      <c r="C19632">
        <v>133876194026699</v>
      </c>
      <c r="D19632">
        <v>133876208231872</v>
      </c>
      <c r="E19632">
        <v>14205173</v>
      </c>
      <c r="F19632">
        <v>0</v>
      </c>
    </row>
    <row r="19633" spans="1:6" x14ac:dyDescent="0.3">
      <c r="A19633" s="1" t="s">
        <v>12</v>
      </c>
      <c r="B19633" t="b">
        <v>0</v>
      </c>
      <c r="C19633">
        <v>133876208247488</v>
      </c>
      <c r="D19633">
        <v>133876224960838</v>
      </c>
      <c r="E19633">
        <v>16713350</v>
      </c>
      <c r="F19633">
        <v>0</v>
      </c>
    </row>
    <row r="19634" spans="1:6" x14ac:dyDescent="0.3">
      <c r="A19634" s="1" t="s">
        <v>9</v>
      </c>
      <c r="B19634" t="b">
        <v>0</v>
      </c>
      <c r="C19634">
        <v>133876225126042</v>
      </c>
      <c r="D19634">
        <v>133876240775816</v>
      </c>
      <c r="E19634">
        <v>15649774</v>
      </c>
      <c r="F19634">
        <v>0</v>
      </c>
    </row>
    <row r="19635" spans="1:6" x14ac:dyDescent="0.3">
      <c r="A19635" s="1" t="s">
        <v>15</v>
      </c>
      <c r="B19635" t="b">
        <v>0</v>
      </c>
      <c r="C19635">
        <v>133876240965153</v>
      </c>
      <c r="D19635">
        <v>133876255444203</v>
      </c>
      <c r="E19635">
        <v>14479050</v>
      </c>
      <c r="F19635">
        <v>0</v>
      </c>
    </row>
    <row r="19636" spans="1:6" x14ac:dyDescent="0.3">
      <c r="A19636" s="1" t="s">
        <v>12</v>
      </c>
      <c r="B19636" t="b">
        <v>0</v>
      </c>
      <c r="C19636">
        <v>133876255483599</v>
      </c>
      <c r="D19636">
        <v>133876271407332</v>
      </c>
      <c r="E19636">
        <v>15923733</v>
      </c>
      <c r="F19636">
        <v>0</v>
      </c>
    </row>
    <row r="19637" spans="1:6" x14ac:dyDescent="0.3">
      <c r="A19637" s="1" t="s">
        <v>9</v>
      </c>
      <c r="B19637" t="b">
        <v>0</v>
      </c>
      <c r="C19637">
        <v>133876271560310</v>
      </c>
      <c r="D19637">
        <v>133876287389732</v>
      </c>
      <c r="E19637">
        <v>15829422</v>
      </c>
      <c r="F19637">
        <v>0</v>
      </c>
    </row>
    <row r="19638" spans="1:6" x14ac:dyDescent="0.3">
      <c r="A19638" s="1" t="s">
        <v>11</v>
      </c>
      <c r="B19638" t="b">
        <v>0</v>
      </c>
      <c r="C19638">
        <v>133876287970711</v>
      </c>
      <c r="D19638">
        <v>133876305911606</v>
      </c>
      <c r="E19638">
        <v>17940895</v>
      </c>
      <c r="F19638">
        <v>0</v>
      </c>
    </row>
    <row r="19639" spans="1:6" x14ac:dyDescent="0.3">
      <c r="A19639" s="1" t="s">
        <v>15</v>
      </c>
      <c r="B19639" t="b">
        <v>0</v>
      </c>
      <c r="C19639">
        <v>133876306916184</v>
      </c>
      <c r="D19639">
        <v>133876318368902</v>
      </c>
      <c r="E19639">
        <v>11452718</v>
      </c>
      <c r="F19639">
        <v>0</v>
      </c>
    </row>
    <row r="19640" spans="1:6" x14ac:dyDescent="0.3">
      <c r="A19640" s="1" t="s">
        <v>7</v>
      </c>
      <c r="B19640" t="b">
        <v>0</v>
      </c>
      <c r="C19640">
        <v>133876319138546</v>
      </c>
      <c r="D19640">
        <v>133876336200142</v>
      </c>
      <c r="E19640">
        <v>17061596</v>
      </c>
      <c r="F19640">
        <v>0</v>
      </c>
    </row>
    <row r="19641" spans="1:6" x14ac:dyDescent="0.3">
      <c r="A19641" s="1" t="s">
        <v>11</v>
      </c>
      <c r="B19641" t="b">
        <v>0</v>
      </c>
      <c r="C19641">
        <v>133876336869279</v>
      </c>
      <c r="D19641">
        <v>133876352446213</v>
      </c>
      <c r="E19641">
        <v>15576934</v>
      </c>
      <c r="F19641">
        <v>0</v>
      </c>
    </row>
    <row r="19642" spans="1:6" x14ac:dyDescent="0.3">
      <c r="A19642" s="1" t="s">
        <v>9</v>
      </c>
      <c r="B19642" t="b">
        <v>0</v>
      </c>
      <c r="C19642">
        <v>133876353410614</v>
      </c>
      <c r="D19642">
        <v>133876365703334</v>
      </c>
      <c r="E19642">
        <v>12292720</v>
      </c>
      <c r="F19642">
        <v>0</v>
      </c>
    </row>
    <row r="19643" spans="1:6" x14ac:dyDescent="0.3">
      <c r="A19643" s="1" t="s">
        <v>6</v>
      </c>
      <c r="B19643" t="b">
        <v>0</v>
      </c>
      <c r="C19643">
        <v>133876365742277</v>
      </c>
      <c r="D19643">
        <v>133876380855473</v>
      </c>
      <c r="E19643">
        <v>15113196</v>
      </c>
      <c r="F19643">
        <v>0</v>
      </c>
    </row>
    <row r="19644" spans="1:6" x14ac:dyDescent="0.3">
      <c r="A19644" s="1" t="s">
        <v>11</v>
      </c>
      <c r="B19644" t="b">
        <v>0</v>
      </c>
      <c r="C19644">
        <v>133876381486667</v>
      </c>
      <c r="D19644">
        <v>133876399286709</v>
      </c>
      <c r="E19644">
        <v>17800042</v>
      </c>
      <c r="F19644">
        <v>0</v>
      </c>
    </row>
    <row r="19645" spans="1:6" x14ac:dyDescent="0.3">
      <c r="A19645" s="1" t="s">
        <v>10</v>
      </c>
      <c r="B19645" t="b">
        <v>0</v>
      </c>
      <c r="C19645">
        <v>133876400270655</v>
      </c>
      <c r="D19645">
        <v>133876412808050</v>
      </c>
      <c r="E19645">
        <v>12537395</v>
      </c>
      <c r="F19645">
        <v>0</v>
      </c>
    </row>
    <row r="19646" spans="1:6" x14ac:dyDescent="0.3">
      <c r="A19646" s="1" t="s">
        <v>11</v>
      </c>
      <c r="B19646" t="b">
        <v>0</v>
      </c>
      <c r="C19646">
        <v>133876413471949</v>
      </c>
      <c r="D19646">
        <v>133876430668974</v>
      </c>
      <c r="E19646">
        <v>17197025</v>
      </c>
      <c r="F19646">
        <v>0</v>
      </c>
    </row>
    <row r="19647" spans="1:6" x14ac:dyDescent="0.3">
      <c r="A19647" s="1" t="s">
        <v>7</v>
      </c>
      <c r="B19647" t="b">
        <v>0</v>
      </c>
      <c r="C19647">
        <v>133876432264115</v>
      </c>
      <c r="D19647">
        <v>133876445133465</v>
      </c>
      <c r="E19647">
        <v>12869350</v>
      </c>
      <c r="F19647">
        <v>0</v>
      </c>
    </row>
    <row r="19648" spans="1:6" x14ac:dyDescent="0.3">
      <c r="A19648" s="1" t="s">
        <v>15</v>
      </c>
      <c r="B19648" t="b">
        <v>0</v>
      </c>
      <c r="C19648">
        <v>133876445382649</v>
      </c>
      <c r="D19648">
        <v>133876459243644</v>
      </c>
      <c r="E19648">
        <v>13860995</v>
      </c>
      <c r="F19648">
        <v>0</v>
      </c>
    </row>
    <row r="19649" spans="1:6" x14ac:dyDescent="0.3">
      <c r="A19649" s="1" t="s">
        <v>13</v>
      </c>
      <c r="B19649" t="b">
        <v>0</v>
      </c>
      <c r="C19649">
        <v>133876459286465</v>
      </c>
      <c r="D19649">
        <v>133876475613388</v>
      </c>
      <c r="E19649">
        <v>16326923</v>
      </c>
      <c r="F19649">
        <v>0</v>
      </c>
    </row>
    <row r="19650" spans="1:6" x14ac:dyDescent="0.3">
      <c r="A19650" s="1" t="s">
        <v>14</v>
      </c>
      <c r="B19650" t="b">
        <v>0</v>
      </c>
      <c r="C19650">
        <v>133876475629311</v>
      </c>
      <c r="D19650">
        <v>133876490645729</v>
      </c>
      <c r="E19650">
        <v>15016418</v>
      </c>
      <c r="F19650">
        <v>0</v>
      </c>
    </row>
    <row r="19651" spans="1:6" x14ac:dyDescent="0.3">
      <c r="A19651" s="1" t="s">
        <v>6</v>
      </c>
      <c r="B19651" t="b">
        <v>0</v>
      </c>
      <c r="C19651">
        <v>133876490671384</v>
      </c>
      <c r="D19651">
        <v>133876505766298</v>
      </c>
      <c r="E19651">
        <v>15094914</v>
      </c>
      <c r="F19651">
        <v>0</v>
      </c>
    </row>
    <row r="19652" spans="1:6" x14ac:dyDescent="0.3">
      <c r="A19652" s="1" t="s">
        <v>8</v>
      </c>
      <c r="B19652" t="b">
        <v>0</v>
      </c>
      <c r="C19652">
        <v>133876505794368</v>
      </c>
      <c r="D19652">
        <v>133876522645219</v>
      </c>
      <c r="E19652">
        <v>16850851</v>
      </c>
      <c r="F19652">
        <v>0</v>
      </c>
    </row>
    <row r="19653" spans="1:6" x14ac:dyDescent="0.3">
      <c r="A19653" s="1" t="s">
        <v>9</v>
      </c>
      <c r="B19653" t="b">
        <v>0</v>
      </c>
      <c r="C19653">
        <v>133876522831967</v>
      </c>
      <c r="D19653">
        <v>133876537630326</v>
      </c>
      <c r="E19653">
        <v>14798359</v>
      </c>
      <c r="F19653">
        <v>0</v>
      </c>
    </row>
    <row r="19654" spans="1:6" x14ac:dyDescent="0.3">
      <c r="A19654" s="1" t="s">
        <v>13</v>
      </c>
      <c r="B19654" t="b">
        <v>0</v>
      </c>
      <c r="C19654">
        <v>133876537669505</v>
      </c>
      <c r="D19654">
        <v>133876553062189</v>
      </c>
      <c r="E19654">
        <v>15392684</v>
      </c>
      <c r="F19654">
        <v>0</v>
      </c>
    </row>
    <row r="19655" spans="1:6" x14ac:dyDescent="0.3">
      <c r="A19655" s="1" t="s">
        <v>9</v>
      </c>
      <c r="B19655" t="b">
        <v>0</v>
      </c>
      <c r="C19655">
        <v>133876553211682</v>
      </c>
      <c r="D19655">
        <v>133876568801494</v>
      </c>
      <c r="E19655">
        <v>15589812</v>
      </c>
      <c r="F19655">
        <v>0</v>
      </c>
    </row>
    <row r="19656" spans="1:6" x14ac:dyDescent="0.3">
      <c r="A19656" s="1" t="s">
        <v>10</v>
      </c>
      <c r="B19656" t="b">
        <v>0</v>
      </c>
      <c r="C19656">
        <v>133876569001916</v>
      </c>
      <c r="D19656">
        <v>133876584548628</v>
      </c>
      <c r="E19656">
        <v>15546712</v>
      </c>
      <c r="F19656">
        <v>0</v>
      </c>
    </row>
    <row r="19657" spans="1:6" x14ac:dyDescent="0.3">
      <c r="A19657" s="1" t="s">
        <v>7</v>
      </c>
      <c r="B19657" t="b">
        <v>0</v>
      </c>
      <c r="C19657">
        <v>133876585267183</v>
      </c>
      <c r="D19657">
        <v>133876601279930</v>
      </c>
      <c r="E19657">
        <v>16012747</v>
      </c>
      <c r="F19657">
        <v>0</v>
      </c>
    </row>
    <row r="19658" spans="1:6" x14ac:dyDescent="0.3">
      <c r="A19658" s="1" t="s">
        <v>12</v>
      </c>
      <c r="B19658" t="b">
        <v>0</v>
      </c>
      <c r="C19658">
        <v>133876601344336</v>
      </c>
      <c r="D19658">
        <v>133876614607459</v>
      </c>
      <c r="E19658">
        <v>13263123</v>
      </c>
      <c r="F19658">
        <v>0</v>
      </c>
    </row>
    <row r="19659" spans="1:6" x14ac:dyDescent="0.3">
      <c r="A19659" s="1" t="s">
        <v>14</v>
      </c>
      <c r="B19659" t="b">
        <v>0</v>
      </c>
      <c r="C19659">
        <v>133876614635109</v>
      </c>
      <c r="D19659">
        <v>133876631005492</v>
      </c>
      <c r="E19659">
        <v>16370383</v>
      </c>
      <c r="F19659">
        <v>0</v>
      </c>
    </row>
    <row r="19660" spans="1:6" x14ac:dyDescent="0.3">
      <c r="A19660" s="1" t="s">
        <v>11</v>
      </c>
      <c r="B19660" t="b">
        <v>0</v>
      </c>
      <c r="C19660">
        <v>133876631658360</v>
      </c>
      <c r="D19660">
        <v>133876649129424</v>
      </c>
      <c r="E19660">
        <v>17471064</v>
      </c>
      <c r="F19660">
        <v>0</v>
      </c>
    </row>
    <row r="19661" spans="1:6" x14ac:dyDescent="0.3">
      <c r="A19661" s="1" t="s">
        <v>7</v>
      </c>
      <c r="B19661" t="b">
        <v>0</v>
      </c>
      <c r="C19661">
        <v>133876650683534</v>
      </c>
      <c r="D19661">
        <v>133876664434693</v>
      </c>
      <c r="E19661">
        <v>13751159</v>
      </c>
      <c r="F19661">
        <v>0</v>
      </c>
    </row>
    <row r="19662" spans="1:6" x14ac:dyDescent="0.3">
      <c r="A19662" s="1" t="s">
        <v>8</v>
      </c>
      <c r="B19662" t="b">
        <v>0</v>
      </c>
      <c r="C19662">
        <v>133876664507942</v>
      </c>
      <c r="D19662">
        <v>133876678723999</v>
      </c>
      <c r="E19662">
        <v>14216057</v>
      </c>
      <c r="F19662">
        <v>0</v>
      </c>
    </row>
    <row r="19663" spans="1:6" x14ac:dyDescent="0.3">
      <c r="A19663" s="1" t="s">
        <v>12</v>
      </c>
      <c r="B19663" t="b">
        <v>0</v>
      </c>
      <c r="C19663">
        <v>133876678749914</v>
      </c>
      <c r="D19663">
        <v>133876693661693</v>
      </c>
      <c r="E19663">
        <v>14911779</v>
      </c>
      <c r="F19663">
        <v>0</v>
      </c>
    </row>
    <row r="19664" spans="1:6" x14ac:dyDescent="0.3">
      <c r="A19664" s="1" t="s">
        <v>10</v>
      </c>
      <c r="B19664" t="b">
        <v>0</v>
      </c>
      <c r="C19664">
        <v>133876693879711</v>
      </c>
      <c r="D19664">
        <v>133876709442279</v>
      </c>
      <c r="E19664">
        <v>15562568</v>
      </c>
      <c r="F19664">
        <v>0</v>
      </c>
    </row>
    <row r="19665" spans="1:6" x14ac:dyDescent="0.3">
      <c r="A19665" s="1" t="s">
        <v>12</v>
      </c>
      <c r="B19665" t="b">
        <v>0</v>
      </c>
      <c r="C19665">
        <v>133876709481053</v>
      </c>
      <c r="D19665">
        <v>133876724917387</v>
      </c>
      <c r="E19665">
        <v>15436334</v>
      </c>
      <c r="F19665">
        <v>0</v>
      </c>
    </row>
    <row r="19666" spans="1:6" x14ac:dyDescent="0.3">
      <c r="A19666" s="1" t="s">
        <v>7</v>
      </c>
      <c r="B19666" t="b">
        <v>0</v>
      </c>
      <c r="C19666">
        <v>133876725667678</v>
      </c>
      <c r="D19666">
        <v>133876742759529</v>
      </c>
      <c r="E19666">
        <v>17091851</v>
      </c>
      <c r="F19666">
        <v>0</v>
      </c>
    </row>
    <row r="19667" spans="1:6" x14ac:dyDescent="0.3">
      <c r="A19667" s="1" t="s">
        <v>7</v>
      </c>
      <c r="B19667" t="b">
        <v>0</v>
      </c>
      <c r="C19667">
        <v>133876743564515</v>
      </c>
      <c r="D19667">
        <v>133876758248562</v>
      </c>
      <c r="E19667">
        <v>14684047</v>
      </c>
      <c r="F19667">
        <v>0</v>
      </c>
    </row>
    <row r="19668" spans="1:6" x14ac:dyDescent="0.3">
      <c r="A19668" s="1" t="s">
        <v>14</v>
      </c>
      <c r="B19668" t="b">
        <v>0</v>
      </c>
      <c r="C19668">
        <v>133876758313876</v>
      </c>
      <c r="D19668">
        <v>133876771857905</v>
      </c>
      <c r="E19668">
        <v>13544029</v>
      </c>
      <c r="F19668">
        <v>0</v>
      </c>
    </row>
    <row r="19669" spans="1:6" x14ac:dyDescent="0.3">
      <c r="A19669" s="1" t="s">
        <v>15</v>
      </c>
      <c r="B19669" t="b">
        <v>0</v>
      </c>
      <c r="C19669">
        <v>133876772068884</v>
      </c>
      <c r="D19669">
        <v>133876787782246</v>
      </c>
      <c r="E19669">
        <v>15713362</v>
      </c>
      <c r="F19669">
        <v>0</v>
      </c>
    </row>
    <row r="19670" spans="1:6" x14ac:dyDescent="0.3">
      <c r="A19670" s="1" t="s">
        <v>13</v>
      </c>
      <c r="B19670" t="b">
        <v>0</v>
      </c>
      <c r="C19670">
        <v>133876787818621</v>
      </c>
      <c r="D19670">
        <v>133876803117477</v>
      </c>
      <c r="E19670">
        <v>15298856</v>
      </c>
      <c r="F19670">
        <v>0</v>
      </c>
    </row>
    <row r="19671" spans="1:6" x14ac:dyDescent="0.3">
      <c r="A19671" s="1" t="s">
        <v>12</v>
      </c>
      <c r="B19671" t="b">
        <v>0</v>
      </c>
      <c r="C19671">
        <v>133876803146216</v>
      </c>
      <c r="D19671">
        <v>133876818621111</v>
      </c>
      <c r="E19671">
        <v>15474895</v>
      </c>
      <c r="F19671">
        <v>0</v>
      </c>
    </row>
    <row r="19672" spans="1:6" x14ac:dyDescent="0.3">
      <c r="A19672" s="1" t="s">
        <v>6</v>
      </c>
      <c r="B19672" t="b">
        <v>0</v>
      </c>
      <c r="C19672">
        <v>133876818645800</v>
      </c>
      <c r="D19672">
        <v>133876833963573</v>
      </c>
      <c r="E19672">
        <v>15317773</v>
      </c>
      <c r="F19672">
        <v>0</v>
      </c>
    </row>
    <row r="19673" spans="1:6" x14ac:dyDescent="0.3">
      <c r="A19673" s="1" t="s">
        <v>13</v>
      </c>
      <c r="B19673" t="b">
        <v>0</v>
      </c>
      <c r="C19673">
        <v>133876833976321</v>
      </c>
      <c r="D19673">
        <v>133876850296421</v>
      </c>
      <c r="E19673">
        <v>16320100</v>
      </c>
      <c r="F19673">
        <v>0</v>
      </c>
    </row>
    <row r="19674" spans="1:6" x14ac:dyDescent="0.3">
      <c r="A19674" s="1" t="s">
        <v>13</v>
      </c>
      <c r="B19674" t="b">
        <v>0</v>
      </c>
      <c r="C19674">
        <v>133876850342726</v>
      </c>
      <c r="D19674">
        <v>133876864958354</v>
      </c>
      <c r="E19674">
        <v>14615628</v>
      </c>
      <c r="F19674">
        <v>0</v>
      </c>
    </row>
    <row r="19675" spans="1:6" x14ac:dyDescent="0.3">
      <c r="A19675" s="1" t="s">
        <v>13</v>
      </c>
      <c r="B19675" t="b">
        <v>0</v>
      </c>
      <c r="C19675">
        <v>133876864983291</v>
      </c>
      <c r="D19675">
        <v>133876880363762</v>
      </c>
      <c r="E19675">
        <v>15380471</v>
      </c>
      <c r="F19675">
        <v>0</v>
      </c>
    </row>
    <row r="19676" spans="1:6" x14ac:dyDescent="0.3">
      <c r="A19676" s="1" t="s">
        <v>6</v>
      </c>
      <c r="B19676" t="b">
        <v>0</v>
      </c>
      <c r="C19676">
        <v>133876880379298</v>
      </c>
      <c r="D19676">
        <v>133876895930414</v>
      </c>
      <c r="E19676">
        <v>15551116</v>
      </c>
      <c r="F19676">
        <v>0</v>
      </c>
    </row>
    <row r="19677" spans="1:6" x14ac:dyDescent="0.3">
      <c r="A19677" s="1" t="s">
        <v>14</v>
      </c>
      <c r="B19677" t="b">
        <v>0</v>
      </c>
      <c r="C19677">
        <v>133876895944222</v>
      </c>
      <c r="D19677">
        <v>133876911618258</v>
      </c>
      <c r="E19677">
        <v>15674036</v>
      </c>
      <c r="F19677">
        <v>0</v>
      </c>
    </row>
    <row r="19678" spans="1:6" x14ac:dyDescent="0.3">
      <c r="A19678" s="1" t="s">
        <v>8</v>
      </c>
      <c r="B19678" t="b">
        <v>0</v>
      </c>
      <c r="C19678">
        <v>133876911652993</v>
      </c>
      <c r="D19678">
        <v>133876928044771</v>
      </c>
      <c r="E19678">
        <v>16391778</v>
      </c>
      <c r="F19678">
        <v>0</v>
      </c>
    </row>
    <row r="19679" spans="1:6" x14ac:dyDescent="0.3">
      <c r="A19679" s="1" t="s">
        <v>7</v>
      </c>
      <c r="B19679" t="b">
        <v>0</v>
      </c>
      <c r="C19679">
        <v>133876928821184</v>
      </c>
      <c r="D19679">
        <v>133876945114580</v>
      </c>
      <c r="E19679">
        <v>16293396</v>
      </c>
      <c r="F19679">
        <v>0</v>
      </c>
    </row>
    <row r="19680" spans="1:6" x14ac:dyDescent="0.3">
      <c r="A19680" s="1" t="s">
        <v>6</v>
      </c>
      <c r="B19680" t="b">
        <v>0</v>
      </c>
      <c r="C19680">
        <v>133876945179286</v>
      </c>
      <c r="D19680">
        <v>133876958459752</v>
      </c>
      <c r="E19680">
        <v>13280466</v>
      </c>
      <c r="F19680">
        <v>0</v>
      </c>
    </row>
    <row r="19681" spans="1:6" x14ac:dyDescent="0.3">
      <c r="A19681" s="1" t="s">
        <v>11</v>
      </c>
      <c r="B19681" t="b">
        <v>0</v>
      </c>
      <c r="C19681">
        <v>133876959113741</v>
      </c>
      <c r="D19681">
        <v>133876977269103</v>
      </c>
      <c r="E19681">
        <v>18155362</v>
      </c>
      <c r="F19681">
        <v>0</v>
      </c>
    </row>
    <row r="19682" spans="1:6" x14ac:dyDescent="0.3">
      <c r="A19682" s="1" t="s">
        <v>14</v>
      </c>
      <c r="B19682" t="b">
        <v>0</v>
      </c>
      <c r="C19682">
        <v>133876978091499</v>
      </c>
      <c r="D19682">
        <v>133876989944527</v>
      </c>
      <c r="E19682">
        <v>11853028</v>
      </c>
      <c r="F19682">
        <v>0</v>
      </c>
    </row>
    <row r="19683" spans="1:6" x14ac:dyDescent="0.3">
      <c r="A19683" s="1" t="s">
        <v>11</v>
      </c>
      <c r="B19683" t="b">
        <v>0</v>
      </c>
      <c r="C19683">
        <v>133876990575981</v>
      </c>
      <c r="D19683">
        <v>133877008967919</v>
      </c>
      <c r="E19683">
        <v>18391938</v>
      </c>
      <c r="F19683">
        <v>0</v>
      </c>
    </row>
    <row r="19684" spans="1:6" x14ac:dyDescent="0.3">
      <c r="A19684" s="1" t="s">
        <v>15</v>
      </c>
      <c r="B19684" t="b">
        <v>0</v>
      </c>
      <c r="C19684">
        <v>133877009970192</v>
      </c>
      <c r="D19684">
        <v>133877021257256</v>
      </c>
      <c r="E19684">
        <v>11287064</v>
      </c>
      <c r="F19684">
        <v>0</v>
      </c>
    </row>
    <row r="19685" spans="1:6" x14ac:dyDescent="0.3">
      <c r="A19685" s="1" t="s">
        <v>8</v>
      </c>
      <c r="B19685" t="b">
        <v>0</v>
      </c>
      <c r="C19685">
        <v>133877021294673</v>
      </c>
      <c r="D19685">
        <v>133877037486665</v>
      </c>
      <c r="E19685">
        <v>16191992</v>
      </c>
      <c r="F19685">
        <v>0</v>
      </c>
    </row>
    <row r="19686" spans="1:6" x14ac:dyDescent="0.3">
      <c r="A19686" s="1" t="s">
        <v>9</v>
      </c>
      <c r="B19686" t="b">
        <v>0</v>
      </c>
      <c r="C19686">
        <v>133877037652089</v>
      </c>
      <c r="D19686">
        <v>133877052351421</v>
      </c>
      <c r="E19686">
        <v>14699332</v>
      </c>
      <c r="F19686">
        <v>0</v>
      </c>
    </row>
    <row r="19687" spans="1:6" x14ac:dyDescent="0.3">
      <c r="A19687" s="1" t="s">
        <v>8</v>
      </c>
      <c r="B19687" t="b">
        <v>0</v>
      </c>
      <c r="C19687">
        <v>133877052395274</v>
      </c>
      <c r="D19687">
        <v>133877069537872</v>
      </c>
      <c r="E19687">
        <v>17142598</v>
      </c>
      <c r="F19687">
        <v>0</v>
      </c>
    </row>
    <row r="19688" spans="1:6" x14ac:dyDescent="0.3">
      <c r="A19688" s="1" t="s">
        <v>11</v>
      </c>
      <c r="B19688" t="b">
        <v>0</v>
      </c>
      <c r="C19688">
        <v>133877070200143</v>
      </c>
      <c r="D19688">
        <v>133877086967369</v>
      </c>
      <c r="E19688">
        <v>16767226</v>
      </c>
      <c r="F19688">
        <v>0</v>
      </c>
    </row>
    <row r="19689" spans="1:6" x14ac:dyDescent="0.3">
      <c r="A19689" s="1" t="s">
        <v>14</v>
      </c>
      <c r="B19689" t="b">
        <v>0</v>
      </c>
      <c r="C19689">
        <v>133877087789288</v>
      </c>
      <c r="D19689">
        <v>133877100048119</v>
      </c>
      <c r="E19689">
        <v>12258831</v>
      </c>
      <c r="F19689">
        <v>0</v>
      </c>
    </row>
    <row r="19690" spans="1:6" x14ac:dyDescent="0.3">
      <c r="A19690" s="1" t="s">
        <v>11</v>
      </c>
      <c r="B19690" t="b">
        <v>0</v>
      </c>
      <c r="C19690">
        <v>133877100683719</v>
      </c>
      <c r="D19690">
        <v>133877118204311</v>
      </c>
      <c r="E19690">
        <v>17520592</v>
      </c>
      <c r="F19690">
        <v>0</v>
      </c>
    </row>
    <row r="19691" spans="1:6" x14ac:dyDescent="0.3">
      <c r="A19691" s="1" t="s">
        <v>9</v>
      </c>
      <c r="B19691" t="b">
        <v>0</v>
      </c>
      <c r="C19691">
        <v>133877119168107</v>
      </c>
      <c r="D19691">
        <v>133877131336703</v>
      </c>
      <c r="E19691">
        <v>12168596</v>
      </c>
      <c r="F19691">
        <v>0</v>
      </c>
    </row>
    <row r="19692" spans="1:6" x14ac:dyDescent="0.3">
      <c r="A19692" s="1" t="s">
        <v>7</v>
      </c>
      <c r="B19692" t="b">
        <v>0</v>
      </c>
      <c r="C19692">
        <v>133877132091988</v>
      </c>
      <c r="D19692">
        <v>133877148775195</v>
      </c>
      <c r="E19692">
        <v>16683207</v>
      </c>
      <c r="F19692">
        <v>0</v>
      </c>
    </row>
    <row r="19693" spans="1:6" x14ac:dyDescent="0.3">
      <c r="A19693" s="1" t="s">
        <v>9</v>
      </c>
      <c r="B19693" t="b">
        <v>0</v>
      </c>
      <c r="C19693">
        <v>133877148971726</v>
      </c>
      <c r="D19693">
        <v>133877162559449</v>
      </c>
      <c r="E19693">
        <v>13587723</v>
      </c>
      <c r="F19693">
        <v>0</v>
      </c>
    </row>
    <row r="19694" spans="1:6" x14ac:dyDescent="0.3">
      <c r="A19694" s="1" t="s">
        <v>12</v>
      </c>
      <c r="B19694" t="b">
        <v>0</v>
      </c>
      <c r="C19694">
        <v>133877162695618</v>
      </c>
      <c r="D19694">
        <v>133877178332199</v>
      </c>
      <c r="E19694">
        <v>15636581</v>
      </c>
      <c r="F19694">
        <v>0</v>
      </c>
    </row>
    <row r="19695" spans="1:6" x14ac:dyDescent="0.3">
      <c r="A19695" s="1" t="s">
        <v>11</v>
      </c>
      <c r="B19695" t="b">
        <v>0</v>
      </c>
      <c r="C19695">
        <v>133877178976810</v>
      </c>
      <c r="D19695">
        <v>133877196222371</v>
      </c>
      <c r="E19695">
        <v>17245561</v>
      </c>
      <c r="F19695">
        <v>0</v>
      </c>
    </row>
    <row r="19696" spans="1:6" x14ac:dyDescent="0.3">
      <c r="A19696" s="1" t="s">
        <v>10</v>
      </c>
      <c r="B19696" t="b">
        <v>0</v>
      </c>
      <c r="C19696">
        <v>133877197233207</v>
      </c>
      <c r="D19696">
        <v>133877209735242</v>
      </c>
      <c r="E19696">
        <v>12502035</v>
      </c>
      <c r="F19696">
        <v>0</v>
      </c>
    </row>
    <row r="19697" spans="1:6" x14ac:dyDescent="0.3">
      <c r="A19697" s="1" t="s">
        <v>7</v>
      </c>
      <c r="B19697" t="b">
        <v>0</v>
      </c>
      <c r="C19697">
        <v>133877210463761</v>
      </c>
      <c r="D19697">
        <v>133877226972852</v>
      </c>
      <c r="E19697">
        <v>16509091</v>
      </c>
      <c r="F19697">
        <v>0</v>
      </c>
    </row>
    <row r="19698" spans="1:6" x14ac:dyDescent="0.3">
      <c r="A19698" s="1" t="s">
        <v>14</v>
      </c>
      <c r="B19698" t="b">
        <v>0</v>
      </c>
      <c r="C19698">
        <v>133877227040253</v>
      </c>
      <c r="D19698">
        <v>133877240894606</v>
      </c>
      <c r="E19698">
        <v>13854353</v>
      </c>
      <c r="F19698">
        <v>0</v>
      </c>
    </row>
    <row r="19699" spans="1:6" x14ac:dyDescent="0.3">
      <c r="A19699" s="1" t="s">
        <v>11</v>
      </c>
      <c r="B19699" t="b">
        <v>0</v>
      </c>
      <c r="C19699">
        <v>133877241534665</v>
      </c>
      <c r="D19699">
        <v>133877258503692</v>
      </c>
      <c r="E19699">
        <v>16969027</v>
      </c>
      <c r="F19699">
        <v>0</v>
      </c>
    </row>
    <row r="19700" spans="1:6" x14ac:dyDescent="0.3">
      <c r="A19700" s="1" t="s">
        <v>15</v>
      </c>
      <c r="B19700" t="b">
        <v>0</v>
      </c>
      <c r="C19700">
        <v>133877259517852</v>
      </c>
      <c r="D19700">
        <v>133877271152316</v>
      </c>
      <c r="E19700">
        <v>11634464</v>
      </c>
      <c r="F19700">
        <v>0</v>
      </c>
    </row>
    <row r="19701" spans="1:6" x14ac:dyDescent="0.3">
      <c r="A19701" s="1" t="s">
        <v>13</v>
      </c>
      <c r="B19701" t="b">
        <v>0</v>
      </c>
      <c r="C19701">
        <v>133877271180428</v>
      </c>
      <c r="D19701">
        <v>133877287267014</v>
      </c>
      <c r="E19701">
        <v>16086586</v>
      </c>
      <c r="F19701">
        <v>0</v>
      </c>
    </row>
    <row r="19702" spans="1:6" x14ac:dyDescent="0.3">
      <c r="A19702" s="1" t="s">
        <v>8</v>
      </c>
      <c r="B19702" t="b">
        <v>0</v>
      </c>
      <c r="C19702">
        <v>133877287315529</v>
      </c>
      <c r="D19702">
        <v>133877304147182</v>
      </c>
      <c r="E19702">
        <v>16831653</v>
      </c>
      <c r="F19702">
        <v>0</v>
      </c>
    </row>
    <row r="19703" spans="1:6" x14ac:dyDescent="0.3">
      <c r="A19703" s="1" t="s">
        <v>15</v>
      </c>
      <c r="B19703" t="b">
        <v>0</v>
      </c>
      <c r="C19703">
        <v>133877304360047</v>
      </c>
      <c r="D19703">
        <v>133877318618345</v>
      </c>
      <c r="E19703">
        <v>14258298</v>
      </c>
      <c r="F19703">
        <v>0</v>
      </c>
    </row>
    <row r="19704" spans="1:6" x14ac:dyDescent="0.3">
      <c r="A19704" s="1" t="s">
        <v>9</v>
      </c>
      <c r="B19704" t="b">
        <v>0</v>
      </c>
      <c r="C19704">
        <v>133877318771650</v>
      </c>
      <c r="D19704">
        <v>133877334430625</v>
      </c>
      <c r="E19704">
        <v>15658975</v>
      </c>
      <c r="F19704">
        <v>0</v>
      </c>
    </row>
    <row r="19705" spans="1:6" x14ac:dyDescent="0.3">
      <c r="A19705" s="1" t="s">
        <v>9</v>
      </c>
      <c r="B19705" t="b">
        <v>0</v>
      </c>
      <c r="C19705">
        <v>133877334526161</v>
      </c>
      <c r="D19705">
        <v>133877349847469</v>
      </c>
      <c r="E19705">
        <v>15321308</v>
      </c>
      <c r="F19705">
        <v>0</v>
      </c>
    </row>
    <row r="19706" spans="1:6" x14ac:dyDescent="0.3">
      <c r="A19706" s="1" t="s">
        <v>12</v>
      </c>
      <c r="B19706" t="b">
        <v>0</v>
      </c>
      <c r="C19706">
        <v>133877349883997</v>
      </c>
      <c r="D19706">
        <v>133877364979090</v>
      </c>
      <c r="E19706">
        <v>15095093</v>
      </c>
      <c r="F19706">
        <v>0</v>
      </c>
    </row>
    <row r="19707" spans="1:6" x14ac:dyDescent="0.3">
      <c r="A19707" s="1" t="s">
        <v>10</v>
      </c>
      <c r="B19707" t="b">
        <v>0</v>
      </c>
      <c r="C19707">
        <v>133877365179271</v>
      </c>
      <c r="D19707">
        <v>133877380554684</v>
      </c>
      <c r="E19707">
        <v>15375413</v>
      </c>
      <c r="F19707">
        <v>0</v>
      </c>
    </row>
    <row r="19708" spans="1:6" x14ac:dyDescent="0.3">
      <c r="A19708" s="1" t="s">
        <v>13</v>
      </c>
      <c r="B19708" t="b">
        <v>0</v>
      </c>
      <c r="C19708">
        <v>133877380592317</v>
      </c>
      <c r="D19708">
        <v>133877396120517</v>
      </c>
      <c r="E19708">
        <v>15528200</v>
      </c>
      <c r="F19708">
        <v>0</v>
      </c>
    </row>
    <row r="19709" spans="1:6" x14ac:dyDescent="0.3">
      <c r="A19709" s="1" t="s">
        <v>7</v>
      </c>
      <c r="B19709" t="b">
        <v>0</v>
      </c>
      <c r="C19709">
        <v>133877396909782</v>
      </c>
      <c r="D19709">
        <v>133877414857802</v>
      </c>
      <c r="E19709">
        <v>17948020</v>
      </c>
      <c r="F19709">
        <v>0</v>
      </c>
    </row>
    <row r="19710" spans="1:6" x14ac:dyDescent="0.3">
      <c r="A19710" s="1" t="s">
        <v>15</v>
      </c>
      <c r="B19710" t="b">
        <v>0</v>
      </c>
      <c r="C19710">
        <v>133877415114948</v>
      </c>
      <c r="D19710">
        <v>133877428221856</v>
      </c>
      <c r="E19710">
        <v>13106908</v>
      </c>
      <c r="F19710">
        <v>0</v>
      </c>
    </row>
    <row r="19711" spans="1:6" x14ac:dyDescent="0.3">
      <c r="A19711" s="1" t="s">
        <v>7</v>
      </c>
      <c r="B19711" t="b">
        <v>0</v>
      </c>
      <c r="C19711">
        <v>133877428983734</v>
      </c>
      <c r="D19711">
        <v>133877445659838</v>
      </c>
      <c r="E19711">
        <v>16676104</v>
      </c>
      <c r="F19711">
        <v>0</v>
      </c>
    </row>
    <row r="19712" spans="1:6" x14ac:dyDescent="0.3">
      <c r="A19712" s="1" t="s">
        <v>6</v>
      </c>
      <c r="B19712" t="b">
        <v>0</v>
      </c>
      <c r="C19712">
        <v>133877445723504</v>
      </c>
      <c r="D19712">
        <v>133877459180047</v>
      </c>
      <c r="E19712">
        <v>13456543</v>
      </c>
      <c r="F19712">
        <v>0</v>
      </c>
    </row>
    <row r="19713" spans="1:6" x14ac:dyDescent="0.3">
      <c r="A19713" s="1" t="s">
        <v>6</v>
      </c>
      <c r="B19713" t="b">
        <v>0</v>
      </c>
      <c r="C19713">
        <v>133877459193370</v>
      </c>
      <c r="D19713">
        <v>133877475395170</v>
      </c>
      <c r="E19713">
        <v>16201800</v>
      </c>
      <c r="F19713">
        <v>0</v>
      </c>
    </row>
    <row r="19714" spans="1:6" x14ac:dyDescent="0.3">
      <c r="A19714" s="1" t="s">
        <v>13</v>
      </c>
      <c r="B19714" t="b">
        <v>0</v>
      </c>
      <c r="C19714">
        <v>133877475419561</v>
      </c>
      <c r="D19714">
        <v>133877490656800</v>
      </c>
      <c r="E19714">
        <v>15237239</v>
      </c>
      <c r="F19714">
        <v>0</v>
      </c>
    </row>
    <row r="19715" spans="1:6" x14ac:dyDescent="0.3">
      <c r="A19715" s="1" t="s">
        <v>6</v>
      </c>
      <c r="B19715" t="b">
        <v>0</v>
      </c>
      <c r="C19715">
        <v>133877490673977</v>
      </c>
      <c r="D19715">
        <v>133877506290240</v>
      </c>
      <c r="E19715">
        <v>15616263</v>
      </c>
      <c r="F19715">
        <v>0</v>
      </c>
    </row>
    <row r="19716" spans="1:6" x14ac:dyDescent="0.3">
      <c r="A19716" s="1" t="s">
        <v>10</v>
      </c>
      <c r="B19716" t="b">
        <v>0</v>
      </c>
      <c r="C19716">
        <v>133877506506526</v>
      </c>
      <c r="D19716">
        <v>133877521889687</v>
      </c>
      <c r="E19716">
        <v>15383161</v>
      </c>
      <c r="F19716">
        <v>0</v>
      </c>
    </row>
    <row r="19717" spans="1:6" x14ac:dyDescent="0.3">
      <c r="A19717" s="1" t="s">
        <v>10</v>
      </c>
      <c r="B19717" t="b">
        <v>0</v>
      </c>
      <c r="C19717">
        <v>133877522035408</v>
      </c>
      <c r="D19717">
        <v>133877537685822</v>
      </c>
      <c r="E19717">
        <v>15650414</v>
      </c>
      <c r="F19717">
        <v>0</v>
      </c>
    </row>
    <row r="19718" spans="1:6" x14ac:dyDescent="0.3">
      <c r="A19718" s="1" t="s">
        <v>11</v>
      </c>
      <c r="B19718" t="b">
        <v>0</v>
      </c>
      <c r="C19718">
        <v>133877538304271</v>
      </c>
      <c r="D19718">
        <v>133877555780243</v>
      </c>
      <c r="E19718">
        <v>17475972</v>
      </c>
      <c r="F19718">
        <v>0</v>
      </c>
    </row>
    <row r="19719" spans="1:6" x14ac:dyDescent="0.3">
      <c r="A19719" s="1" t="s">
        <v>9</v>
      </c>
      <c r="B19719" t="b">
        <v>0</v>
      </c>
      <c r="C19719">
        <v>133877556740755</v>
      </c>
      <c r="D19719">
        <v>133877569530854</v>
      </c>
      <c r="E19719">
        <v>12790099</v>
      </c>
      <c r="F19719">
        <v>0</v>
      </c>
    </row>
    <row r="19720" spans="1:6" x14ac:dyDescent="0.3">
      <c r="A19720" s="1" t="s">
        <v>12</v>
      </c>
      <c r="B19720" t="b">
        <v>0</v>
      </c>
      <c r="C19720">
        <v>133877569570466</v>
      </c>
      <c r="D19720">
        <v>133877583567681</v>
      </c>
      <c r="E19720">
        <v>13997215</v>
      </c>
      <c r="F19720">
        <v>0</v>
      </c>
    </row>
    <row r="19721" spans="1:6" x14ac:dyDescent="0.3">
      <c r="A19721" s="1" t="s">
        <v>9</v>
      </c>
      <c r="B19721" t="b">
        <v>0</v>
      </c>
      <c r="C19721">
        <v>133877583722969</v>
      </c>
      <c r="D19721">
        <v>133877599385786</v>
      </c>
      <c r="E19721">
        <v>15662817</v>
      </c>
      <c r="F19721">
        <v>0</v>
      </c>
    </row>
    <row r="19722" spans="1:6" x14ac:dyDescent="0.3">
      <c r="A19722" s="1" t="s">
        <v>7</v>
      </c>
      <c r="B19722" t="b">
        <v>0</v>
      </c>
      <c r="C19722">
        <v>133877600157697</v>
      </c>
      <c r="D19722">
        <v>133877617180891</v>
      </c>
      <c r="E19722">
        <v>17023194</v>
      </c>
      <c r="F19722">
        <v>0</v>
      </c>
    </row>
    <row r="19723" spans="1:6" x14ac:dyDescent="0.3">
      <c r="A19723" s="1" t="s">
        <v>8</v>
      </c>
      <c r="B19723" t="b">
        <v>0</v>
      </c>
      <c r="C19723">
        <v>133877617251437</v>
      </c>
      <c r="D19723">
        <v>133877631229911</v>
      </c>
      <c r="E19723">
        <v>13978474</v>
      </c>
      <c r="F19723">
        <v>0</v>
      </c>
    </row>
    <row r="19724" spans="1:6" x14ac:dyDescent="0.3">
      <c r="A19724" s="1" t="s">
        <v>14</v>
      </c>
      <c r="B19724" t="b">
        <v>0</v>
      </c>
      <c r="C19724">
        <v>133877631265908</v>
      </c>
      <c r="D19724">
        <v>133877646144403</v>
      </c>
      <c r="E19724">
        <v>14878495</v>
      </c>
      <c r="F19724">
        <v>0</v>
      </c>
    </row>
    <row r="19725" spans="1:6" x14ac:dyDescent="0.3">
      <c r="A19725" s="1" t="s">
        <v>15</v>
      </c>
      <c r="B19725" t="b">
        <v>0</v>
      </c>
      <c r="C19725">
        <v>133877646343668</v>
      </c>
      <c r="D19725">
        <v>133877661750867</v>
      </c>
      <c r="E19725">
        <v>15407199</v>
      </c>
      <c r="F19725">
        <v>0</v>
      </c>
    </row>
    <row r="19726" spans="1:6" x14ac:dyDescent="0.3">
      <c r="A19726" s="1" t="s">
        <v>10</v>
      </c>
      <c r="B19726" t="b">
        <v>0</v>
      </c>
      <c r="C19726">
        <v>133877661927995</v>
      </c>
      <c r="D19726">
        <v>133877677828827</v>
      </c>
      <c r="E19726">
        <v>15900832</v>
      </c>
      <c r="F19726">
        <v>0</v>
      </c>
    </row>
    <row r="19727" spans="1:6" x14ac:dyDescent="0.3">
      <c r="A19727" s="1" t="s">
        <v>10</v>
      </c>
      <c r="B19727" t="b">
        <v>0</v>
      </c>
      <c r="C19727">
        <v>133877678020796</v>
      </c>
      <c r="D19727">
        <v>133877693491516</v>
      </c>
      <c r="E19727">
        <v>15470720</v>
      </c>
      <c r="F19727">
        <v>0</v>
      </c>
    </row>
    <row r="19728" spans="1:6" x14ac:dyDescent="0.3">
      <c r="A19728" s="1" t="s">
        <v>14</v>
      </c>
      <c r="B19728" t="b">
        <v>0</v>
      </c>
      <c r="C19728">
        <v>133877693523136</v>
      </c>
      <c r="D19728">
        <v>133877709548342</v>
      </c>
      <c r="E19728">
        <v>16025206</v>
      </c>
      <c r="F19728">
        <v>0</v>
      </c>
    </row>
    <row r="19729" spans="1:6" x14ac:dyDescent="0.3">
      <c r="A19729" s="1" t="s">
        <v>13</v>
      </c>
      <c r="B19729" t="b">
        <v>0</v>
      </c>
      <c r="C19729">
        <v>133877709578489</v>
      </c>
      <c r="D19729">
        <v>133877725433141</v>
      </c>
      <c r="E19729">
        <v>15854652</v>
      </c>
      <c r="F19729">
        <v>0</v>
      </c>
    </row>
    <row r="19730" spans="1:6" x14ac:dyDescent="0.3">
      <c r="A19730" s="1" t="s">
        <v>12</v>
      </c>
      <c r="B19730" t="b">
        <v>0</v>
      </c>
      <c r="C19730">
        <v>133877725478109</v>
      </c>
      <c r="D19730">
        <v>133877740658297</v>
      </c>
      <c r="E19730">
        <v>15180188</v>
      </c>
      <c r="F19730">
        <v>0</v>
      </c>
    </row>
    <row r="19731" spans="1:6" x14ac:dyDescent="0.3">
      <c r="A19731" s="1" t="s">
        <v>15</v>
      </c>
      <c r="B19731" t="b">
        <v>0</v>
      </c>
      <c r="C19731">
        <v>133877740861872</v>
      </c>
      <c r="D19731">
        <v>133877756698200</v>
      </c>
      <c r="E19731">
        <v>15836328</v>
      </c>
      <c r="F19731">
        <v>0</v>
      </c>
    </row>
    <row r="19732" spans="1:6" x14ac:dyDescent="0.3">
      <c r="A19732" s="1" t="s">
        <v>14</v>
      </c>
      <c r="B19732" t="b">
        <v>0</v>
      </c>
      <c r="C19732">
        <v>133877756739047</v>
      </c>
      <c r="D19732">
        <v>133877771996157</v>
      </c>
      <c r="E19732">
        <v>15257110</v>
      </c>
      <c r="F19732">
        <v>0</v>
      </c>
    </row>
    <row r="19733" spans="1:6" x14ac:dyDescent="0.3">
      <c r="A19733" s="1" t="s">
        <v>9</v>
      </c>
      <c r="B19733" t="b">
        <v>0</v>
      </c>
      <c r="C19733">
        <v>133877772135344</v>
      </c>
      <c r="D19733">
        <v>133877787749204</v>
      </c>
      <c r="E19733">
        <v>15613860</v>
      </c>
      <c r="F19733">
        <v>0</v>
      </c>
    </row>
    <row r="19734" spans="1:6" x14ac:dyDescent="0.3">
      <c r="A19734" s="1" t="s">
        <v>15</v>
      </c>
      <c r="B19734" t="b">
        <v>0</v>
      </c>
      <c r="C19734">
        <v>133877787954368</v>
      </c>
      <c r="D19734">
        <v>133877803506973</v>
      </c>
      <c r="E19734">
        <v>15552605</v>
      </c>
      <c r="F19734">
        <v>0</v>
      </c>
    </row>
    <row r="19735" spans="1:6" x14ac:dyDescent="0.3">
      <c r="A19735" s="1" t="s">
        <v>12</v>
      </c>
      <c r="B19735" t="b">
        <v>0</v>
      </c>
      <c r="C19735">
        <v>133877803547186</v>
      </c>
      <c r="D19735">
        <v>133877818755657</v>
      </c>
      <c r="E19735">
        <v>15208471</v>
      </c>
      <c r="F19735">
        <v>0</v>
      </c>
    </row>
    <row r="19736" spans="1:6" x14ac:dyDescent="0.3">
      <c r="A19736" s="1" t="s">
        <v>14</v>
      </c>
      <c r="B19736" t="b">
        <v>0</v>
      </c>
      <c r="C19736">
        <v>133877818779490</v>
      </c>
      <c r="D19736">
        <v>133877834668156</v>
      </c>
      <c r="E19736">
        <v>15888666</v>
      </c>
      <c r="F19736">
        <v>0</v>
      </c>
    </row>
    <row r="19737" spans="1:6" x14ac:dyDescent="0.3">
      <c r="A19737" s="1" t="s">
        <v>6</v>
      </c>
      <c r="B19737" t="b">
        <v>0</v>
      </c>
      <c r="C19737">
        <v>133877834714137</v>
      </c>
      <c r="D19737">
        <v>133877849720720</v>
      </c>
      <c r="E19737">
        <v>15006583</v>
      </c>
      <c r="F19737">
        <v>0</v>
      </c>
    </row>
    <row r="19738" spans="1:6" x14ac:dyDescent="0.3">
      <c r="A19738" s="1" t="s">
        <v>9</v>
      </c>
      <c r="B19738" t="b">
        <v>0</v>
      </c>
      <c r="C19738">
        <v>133877849878790</v>
      </c>
      <c r="D19738">
        <v>133877865828929</v>
      </c>
      <c r="E19738">
        <v>15950139</v>
      </c>
      <c r="F19738">
        <v>0</v>
      </c>
    </row>
    <row r="19739" spans="1:6" x14ac:dyDescent="0.3">
      <c r="A19739" s="1" t="s">
        <v>10</v>
      </c>
      <c r="B19739" t="b">
        <v>0</v>
      </c>
      <c r="C19739">
        <v>133877866031207</v>
      </c>
      <c r="D19739">
        <v>133877881483947</v>
      </c>
      <c r="E19739">
        <v>15452740</v>
      </c>
      <c r="F19739">
        <v>0</v>
      </c>
    </row>
    <row r="19740" spans="1:6" x14ac:dyDescent="0.3">
      <c r="A19740" s="1" t="s">
        <v>6</v>
      </c>
      <c r="B19740" t="b">
        <v>0</v>
      </c>
      <c r="C19740">
        <v>133877881508273</v>
      </c>
      <c r="D19740">
        <v>133877896674606</v>
      </c>
      <c r="E19740">
        <v>15166333</v>
      </c>
      <c r="F19740">
        <v>0</v>
      </c>
    </row>
    <row r="19741" spans="1:6" x14ac:dyDescent="0.3">
      <c r="A19741" s="1" t="s">
        <v>15</v>
      </c>
      <c r="B19741" t="b">
        <v>0</v>
      </c>
      <c r="C19741">
        <v>133877896849422</v>
      </c>
      <c r="D19741">
        <v>133877913037928</v>
      </c>
      <c r="E19741">
        <v>16188506</v>
      </c>
      <c r="F19741">
        <v>0</v>
      </c>
    </row>
    <row r="19742" spans="1:6" x14ac:dyDescent="0.3">
      <c r="A19742" s="1" t="s">
        <v>10</v>
      </c>
      <c r="B19742" t="b">
        <v>0</v>
      </c>
      <c r="C19742">
        <v>133877913244439</v>
      </c>
      <c r="D19742">
        <v>133877928267158</v>
      </c>
      <c r="E19742">
        <v>15022719</v>
      </c>
      <c r="F19742">
        <v>0</v>
      </c>
    </row>
    <row r="19743" spans="1:6" x14ac:dyDescent="0.3">
      <c r="A19743" s="1" t="s">
        <v>15</v>
      </c>
      <c r="B19743" t="b">
        <v>0</v>
      </c>
      <c r="C19743">
        <v>133877928462477</v>
      </c>
      <c r="D19743">
        <v>133877944161665</v>
      </c>
      <c r="E19743">
        <v>15699188</v>
      </c>
      <c r="F19743">
        <v>0</v>
      </c>
    </row>
    <row r="19744" spans="1:6" x14ac:dyDescent="0.3">
      <c r="A19744" s="1" t="s">
        <v>7</v>
      </c>
      <c r="B19744" t="b">
        <v>0</v>
      </c>
      <c r="C19744">
        <v>133877944949888</v>
      </c>
      <c r="D19744">
        <v>133877961634080</v>
      </c>
      <c r="E19744">
        <v>16684192</v>
      </c>
      <c r="F19744">
        <v>0</v>
      </c>
    </row>
    <row r="19745" spans="1:6" x14ac:dyDescent="0.3">
      <c r="A19745" s="1" t="s">
        <v>10</v>
      </c>
      <c r="B19745" t="b">
        <v>0</v>
      </c>
      <c r="C19745">
        <v>133877961885370</v>
      </c>
      <c r="D19745">
        <v>133877975205844</v>
      </c>
      <c r="E19745">
        <v>13320474</v>
      </c>
      <c r="F19745">
        <v>0</v>
      </c>
    </row>
    <row r="19746" spans="1:6" x14ac:dyDescent="0.3">
      <c r="A19746" s="1" t="s">
        <v>6</v>
      </c>
      <c r="B19746" t="b">
        <v>0</v>
      </c>
      <c r="C19746">
        <v>133877975244010</v>
      </c>
      <c r="D19746">
        <v>133877990379843</v>
      </c>
      <c r="E19746">
        <v>15135833</v>
      </c>
      <c r="F19746">
        <v>0</v>
      </c>
    </row>
    <row r="19747" spans="1:6" x14ac:dyDescent="0.3">
      <c r="A19747" s="1" t="s">
        <v>11</v>
      </c>
      <c r="B19747" t="b">
        <v>0</v>
      </c>
      <c r="C19747">
        <v>133877990987210</v>
      </c>
      <c r="D19747">
        <v>133878008965004</v>
      </c>
      <c r="E19747">
        <v>17977794</v>
      </c>
      <c r="F19747">
        <v>0</v>
      </c>
    </row>
    <row r="19748" spans="1:6" x14ac:dyDescent="0.3">
      <c r="A19748" s="1" t="s">
        <v>10</v>
      </c>
      <c r="B19748" t="b">
        <v>0</v>
      </c>
      <c r="C19748">
        <v>133878009973595</v>
      </c>
      <c r="D19748">
        <v>133878022054422</v>
      </c>
      <c r="E19748">
        <v>12080827</v>
      </c>
      <c r="F19748">
        <v>0</v>
      </c>
    </row>
    <row r="19749" spans="1:6" x14ac:dyDescent="0.3">
      <c r="A19749" s="1" t="s">
        <v>15</v>
      </c>
      <c r="B19749" t="b">
        <v>0</v>
      </c>
      <c r="C19749">
        <v>133878022263289</v>
      </c>
      <c r="D19749">
        <v>133878037979024</v>
      </c>
      <c r="E19749">
        <v>15715735</v>
      </c>
      <c r="F19749">
        <v>0</v>
      </c>
    </row>
    <row r="19750" spans="1:6" x14ac:dyDescent="0.3">
      <c r="A19750" s="1" t="s">
        <v>6</v>
      </c>
      <c r="B19750" t="b">
        <v>0</v>
      </c>
      <c r="C19750">
        <v>133878038015958</v>
      </c>
      <c r="D19750">
        <v>133878053294009</v>
      </c>
      <c r="E19750">
        <v>15278051</v>
      </c>
      <c r="F19750">
        <v>0</v>
      </c>
    </row>
    <row r="19751" spans="1:6" x14ac:dyDescent="0.3">
      <c r="A19751" s="1" t="s">
        <v>9</v>
      </c>
      <c r="B19751" t="b">
        <v>0</v>
      </c>
      <c r="C19751">
        <v>133878053478839</v>
      </c>
      <c r="D19751">
        <v>133878069221215</v>
      </c>
      <c r="E19751">
        <v>15742376</v>
      </c>
      <c r="F19751">
        <v>0</v>
      </c>
    </row>
    <row r="19752" spans="1:6" x14ac:dyDescent="0.3">
      <c r="A19752" s="1" t="s">
        <v>15</v>
      </c>
      <c r="B19752" t="b">
        <v>0</v>
      </c>
      <c r="C19752">
        <v>133878069363926</v>
      </c>
      <c r="D19752">
        <v>133878085059454</v>
      </c>
      <c r="E19752">
        <v>15695528</v>
      </c>
      <c r="F19752">
        <v>0</v>
      </c>
    </row>
    <row r="19753" spans="1:6" x14ac:dyDescent="0.3">
      <c r="A19753" s="1" t="s">
        <v>6</v>
      </c>
      <c r="B19753" t="b">
        <v>0</v>
      </c>
      <c r="C19753">
        <v>133878085098188</v>
      </c>
      <c r="D19753">
        <v>133878099716933</v>
      </c>
      <c r="E19753">
        <v>14618745</v>
      </c>
      <c r="F19753">
        <v>0</v>
      </c>
    </row>
    <row r="19754" spans="1:6" x14ac:dyDescent="0.3">
      <c r="A19754" s="1" t="s">
        <v>7</v>
      </c>
      <c r="B19754" t="b">
        <v>0</v>
      </c>
      <c r="C19754">
        <v>133878100454739</v>
      </c>
      <c r="D19754">
        <v>133878117864833</v>
      </c>
      <c r="E19754">
        <v>17410094</v>
      </c>
      <c r="F19754">
        <v>0</v>
      </c>
    </row>
    <row r="19755" spans="1:6" x14ac:dyDescent="0.3">
      <c r="A19755" s="1" t="s">
        <v>10</v>
      </c>
      <c r="B19755" t="b">
        <v>0</v>
      </c>
      <c r="C19755">
        <v>133878118114764</v>
      </c>
      <c r="D19755">
        <v>133878131509829</v>
      </c>
      <c r="E19755">
        <v>13395065</v>
      </c>
      <c r="F19755">
        <v>0</v>
      </c>
    </row>
    <row r="19756" spans="1:6" x14ac:dyDescent="0.3">
      <c r="A19756" s="1" t="s">
        <v>10</v>
      </c>
      <c r="B19756" t="b">
        <v>0</v>
      </c>
      <c r="C19756">
        <v>133878131709261</v>
      </c>
      <c r="D19756">
        <v>133878146966321</v>
      </c>
      <c r="E19756">
        <v>15257060</v>
      </c>
      <c r="F19756">
        <v>0</v>
      </c>
    </row>
    <row r="19757" spans="1:6" x14ac:dyDescent="0.3">
      <c r="A19757" s="1" t="s">
        <v>6</v>
      </c>
      <c r="B19757" t="b">
        <v>0</v>
      </c>
      <c r="C19757">
        <v>133878146991356</v>
      </c>
      <c r="D19757">
        <v>133878162500887</v>
      </c>
      <c r="E19757">
        <v>15509531</v>
      </c>
      <c r="F19757">
        <v>0</v>
      </c>
    </row>
    <row r="19758" spans="1:6" x14ac:dyDescent="0.3">
      <c r="A19758" s="1" t="s">
        <v>10</v>
      </c>
      <c r="B19758" t="b">
        <v>0</v>
      </c>
      <c r="C19758">
        <v>133878162714458</v>
      </c>
      <c r="D19758">
        <v>133878178332361</v>
      </c>
      <c r="E19758">
        <v>15617903</v>
      </c>
      <c r="F19758">
        <v>0</v>
      </c>
    </row>
    <row r="19759" spans="1:6" x14ac:dyDescent="0.3">
      <c r="A19759" s="1" t="s">
        <v>13</v>
      </c>
      <c r="B19759" t="b">
        <v>0</v>
      </c>
      <c r="C19759">
        <v>133878178371600</v>
      </c>
      <c r="D19759">
        <v>133878193944546</v>
      </c>
      <c r="E19759">
        <v>15572946</v>
      </c>
      <c r="F19759">
        <v>0</v>
      </c>
    </row>
    <row r="19760" spans="1:6" x14ac:dyDescent="0.3">
      <c r="A19760" s="1" t="s">
        <v>14</v>
      </c>
      <c r="B19760" t="b">
        <v>0</v>
      </c>
      <c r="C19760">
        <v>133878193969077</v>
      </c>
      <c r="D19760">
        <v>133878209596580</v>
      </c>
      <c r="E19760">
        <v>15627503</v>
      </c>
      <c r="F19760">
        <v>0</v>
      </c>
    </row>
    <row r="19761" spans="1:6" x14ac:dyDescent="0.3">
      <c r="A19761" s="1" t="s">
        <v>9</v>
      </c>
      <c r="B19761" t="b">
        <v>0</v>
      </c>
      <c r="C19761">
        <v>133878209743773</v>
      </c>
      <c r="D19761">
        <v>133878225403904</v>
      </c>
      <c r="E19761">
        <v>15660131</v>
      </c>
      <c r="F19761">
        <v>0</v>
      </c>
    </row>
    <row r="19762" spans="1:6" x14ac:dyDescent="0.3">
      <c r="A19762" s="1" t="s">
        <v>12</v>
      </c>
      <c r="B19762" t="b">
        <v>0</v>
      </c>
      <c r="C19762">
        <v>133878225440457</v>
      </c>
      <c r="D19762">
        <v>133878240761912</v>
      </c>
      <c r="E19762">
        <v>15321455</v>
      </c>
      <c r="F19762">
        <v>0</v>
      </c>
    </row>
    <row r="19763" spans="1:6" x14ac:dyDescent="0.3">
      <c r="A19763" s="1" t="s">
        <v>7</v>
      </c>
      <c r="B19763" t="b">
        <v>0</v>
      </c>
      <c r="C19763">
        <v>133878241503650</v>
      </c>
      <c r="D19763">
        <v>133878258507906</v>
      </c>
      <c r="E19763">
        <v>17004256</v>
      </c>
      <c r="F19763">
        <v>0</v>
      </c>
    </row>
    <row r="19764" spans="1:6" x14ac:dyDescent="0.3">
      <c r="A19764" s="1" t="s">
        <v>7</v>
      </c>
      <c r="B19764" t="b">
        <v>0</v>
      </c>
      <c r="C19764">
        <v>133878259321878</v>
      </c>
      <c r="D19764">
        <v>133878273104591</v>
      </c>
      <c r="E19764">
        <v>13782713</v>
      </c>
      <c r="F19764">
        <v>0</v>
      </c>
    </row>
    <row r="19765" spans="1:6" x14ac:dyDescent="0.3">
      <c r="A19765" s="1" t="s">
        <v>12</v>
      </c>
      <c r="B19765" t="b">
        <v>0</v>
      </c>
      <c r="C19765">
        <v>133878273507007</v>
      </c>
      <c r="D19765">
        <v>133878286745861</v>
      </c>
      <c r="E19765">
        <v>13238854</v>
      </c>
      <c r="F19765">
        <v>0</v>
      </c>
    </row>
    <row r="19766" spans="1:6" x14ac:dyDescent="0.3">
      <c r="A19766" s="1" t="s">
        <v>9</v>
      </c>
      <c r="B19766" t="b">
        <v>0</v>
      </c>
      <c r="C19766">
        <v>133878286919667</v>
      </c>
      <c r="D19766">
        <v>133878302353221</v>
      </c>
      <c r="E19766">
        <v>15433554</v>
      </c>
      <c r="F19766">
        <v>0</v>
      </c>
    </row>
    <row r="19767" spans="1:6" x14ac:dyDescent="0.3">
      <c r="A19767" s="1" t="s">
        <v>12</v>
      </c>
      <c r="B19767" t="b">
        <v>0</v>
      </c>
      <c r="C19767">
        <v>133878302377690</v>
      </c>
      <c r="D19767">
        <v>133878318865221</v>
      </c>
      <c r="E19767">
        <v>16487531</v>
      </c>
      <c r="F19767">
        <v>0</v>
      </c>
    </row>
    <row r="19768" spans="1:6" x14ac:dyDescent="0.3">
      <c r="A19768" s="1" t="s">
        <v>7</v>
      </c>
      <c r="B19768" t="b">
        <v>0</v>
      </c>
      <c r="C19768">
        <v>133878319621628</v>
      </c>
      <c r="D19768">
        <v>133878336707302</v>
      </c>
      <c r="E19768">
        <v>17085674</v>
      </c>
      <c r="F19768">
        <v>0</v>
      </c>
    </row>
    <row r="19769" spans="1:6" x14ac:dyDescent="0.3">
      <c r="A19769" s="1" t="s">
        <v>7</v>
      </c>
      <c r="B19769" t="b">
        <v>0</v>
      </c>
      <c r="C19769">
        <v>133878337512251</v>
      </c>
      <c r="D19769">
        <v>133878351953863</v>
      </c>
      <c r="E19769">
        <v>14441612</v>
      </c>
      <c r="F19769">
        <v>0</v>
      </c>
    </row>
    <row r="19770" spans="1:6" x14ac:dyDescent="0.3">
      <c r="A19770" s="1" t="s">
        <v>6</v>
      </c>
      <c r="B19770" t="b">
        <v>0</v>
      </c>
      <c r="C19770">
        <v>133878352018288</v>
      </c>
      <c r="D19770">
        <v>133878365563768</v>
      </c>
      <c r="E19770">
        <v>13545480</v>
      </c>
      <c r="F19770">
        <v>0</v>
      </c>
    </row>
    <row r="19771" spans="1:6" x14ac:dyDescent="0.3">
      <c r="A19771" s="1" t="s">
        <v>6</v>
      </c>
      <c r="B19771" t="b">
        <v>0</v>
      </c>
      <c r="C19771">
        <v>133878365585077</v>
      </c>
      <c r="D19771">
        <v>133878381292212</v>
      </c>
      <c r="E19771">
        <v>15707135</v>
      </c>
      <c r="F19771">
        <v>0</v>
      </c>
    </row>
    <row r="19772" spans="1:6" x14ac:dyDescent="0.3">
      <c r="A19772" s="1" t="s">
        <v>15</v>
      </c>
      <c r="B19772" t="b">
        <v>0</v>
      </c>
      <c r="C19772">
        <v>133878381505533</v>
      </c>
      <c r="D19772">
        <v>133878397441694</v>
      </c>
      <c r="E19772">
        <v>15936161</v>
      </c>
      <c r="F19772">
        <v>0</v>
      </c>
    </row>
    <row r="19773" spans="1:6" x14ac:dyDescent="0.3">
      <c r="A19773" s="1" t="s">
        <v>11</v>
      </c>
      <c r="B19773" t="b">
        <v>0</v>
      </c>
      <c r="C19773">
        <v>133878398031495</v>
      </c>
      <c r="D19773">
        <v>133878415336269</v>
      </c>
      <c r="E19773">
        <v>17304774</v>
      </c>
      <c r="F19773">
        <v>0</v>
      </c>
    </row>
    <row r="19774" spans="1:6" x14ac:dyDescent="0.3">
      <c r="A19774" s="1" t="s">
        <v>9</v>
      </c>
      <c r="B19774" t="b">
        <v>0</v>
      </c>
      <c r="C19774">
        <v>133878416268045</v>
      </c>
      <c r="D19774">
        <v>133878428446754</v>
      </c>
      <c r="E19774">
        <v>12178709</v>
      </c>
      <c r="F19774">
        <v>0</v>
      </c>
    </row>
    <row r="19775" spans="1:6" x14ac:dyDescent="0.3">
      <c r="A19775" s="1" t="s">
        <v>11</v>
      </c>
      <c r="B19775" t="b">
        <v>0</v>
      </c>
      <c r="C19775">
        <v>133878429078184</v>
      </c>
      <c r="D19775">
        <v>133878446386435</v>
      </c>
      <c r="E19775">
        <v>17308251</v>
      </c>
      <c r="F19775">
        <v>0</v>
      </c>
    </row>
    <row r="19776" spans="1:6" x14ac:dyDescent="0.3">
      <c r="A19776" s="1" t="s">
        <v>10</v>
      </c>
      <c r="B19776" t="b">
        <v>0</v>
      </c>
      <c r="C19776">
        <v>133878447408810</v>
      </c>
      <c r="D19776">
        <v>133878459577578</v>
      </c>
      <c r="E19776">
        <v>12168768</v>
      </c>
      <c r="F19776">
        <v>0</v>
      </c>
    </row>
    <row r="19777" spans="1:6" x14ac:dyDescent="0.3">
      <c r="A19777" s="1" t="s">
        <v>8</v>
      </c>
      <c r="B19777" t="b">
        <v>0</v>
      </c>
      <c r="C19777">
        <v>133878459625287</v>
      </c>
      <c r="D19777">
        <v>133878476156033</v>
      </c>
      <c r="E19777">
        <v>16530746</v>
      </c>
      <c r="F19777">
        <v>0</v>
      </c>
    </row>
    <row r="19778" spans="1:6" x14ac:dyDescent="0.3">
      <c r="A19778" s="1" t="s">
        <v>14</v>
      </c>
      <c r="B19778" t="b">
        <v>0</v>
      </c>
      <c r="C19778">
        <v>133878476187088</v>
      </c>
      <c r="D19778">
        <v>133878491033914</v>
      </c>
      <c r="E19778">
        <v>14846826</v>
      </c>
      <c r="F19778">
        <v>0</v>
      </c>
    </row>
    <row r="19779" spans="1:6" x14ac:dyDescent="0.3">
      <c r="A19779" s="1" t="s">
        <v>9</v>
      </c>
      <c r="B19779" t="b">
        <v>0</v>
      </c>
      <c r="C19779">
        <v>133878491214292</v>
      </c>
      <c r="D19779">
        <v>133878506720895</v>
      </c>
      <c r="E19779">
        <v>15506603</v>
      </c>
      <c r="F19779">
        <v>0</v>
      </c>
    </row>
    <row r="19780" spans="1:6" x14ac:dyDescent="0.3">
      <c r="A19780" s="1" t="s">
        <v>10</v>
      </c>
      <c r="B19780" t="b">
        <v>0</v>
      </c>
      <c r="C19780">
        <v>133878506894744</v>
      </c>
      <c r="D19780">
        <v>133878522128687</v>
      </c>
      <c r="E19780">
        <v>15233943</v>
      </c>
      <c r="F19780">
        <v>0</v>
      </c>
    </row>
    <row r="19781" spans="1:6" x14ac:dyDescent="0.3">
      <c r="A19781" s="1" t="s">
        <v>6</v>
      </c>
      <c r="B19781" t="b">
        <v>0</v>
      </c>
      <c r="C19781">
        <v>133878522152916</v>
      </c>
      <c r="D19781">
        <v>133878537481392</v>
      </c>
      <c r="E19781">
        <v>15328476</v>
      </c>
      <c r="F19781">
        <v>0</v>
      </c>
    </row>
    <row r="19782" spans="1:6" x14ac:dyDescent="0.3">
      <c r="A19782" s="1" t="s">
        <v>9</v>
      </c>
      <c r="B19782" t="b">
        <v>0</v>
      </c>
      <c r="C19782">
        <v>133878537631722</v>
      </c>
      <c r="D19782">
        <v>133878553697753</v>
      </c>
      <c r="E19782">
        <v>16066031</v>
      </c>
      <c r="F19782">
        <v>0</v>
      </c>
    </row>
    <row r="19783" spans="1:6" x14ac:dyDescent="0.3">
      <c r="A19783" s="1" t="s">
        <v>11</v>
      </c>
      <c r="B19783" t="b">
        <v>0</v>
      </c>
      <c r="C19783">
        <v>133878554311453</v>
      </c>
      <c r="D19783">
        <v>133878571505808</v>
      </c>
      <c r="E19783">
        <v>17194355</v>
      </c>
      <c r="F19783">
        <v>0</v>
      </c>
    </row>
    <row r="19784" spans="1:6" x14ac:dyDescent="0.3">
      <c r="A19784" s="1" t="s">
        <v>12</v>
      </c>
      <c r="B19784" t="b">
        <v>0</v>
      </c>
      <c r="C19784">
        <v>133878572327320</v>
      </c>
      <c r="D19784">
        <v>133878584583853</v>
      </c>
      <c r="E19784">
        <v>12256533</v>
      </c>
      <c r="F19784">
        <v>0</v>
      </c>
    </row>
    <row r="19785" spans="1:6" x14ac:dyDescent="0.3">
      <c r="A19785" s="1" t="s">
        <v>14</v>
      </c>
      <c r="B19785" t="b">
        <v>0</v>
      </c>
      <c r="C19785">
        <v>133878584601587</v>
      </c>
      <c r="D19785">
        <v>133878600536040</v>
      </c>
      <c r="E19785">
        <v>15934453</v>
      </c>
      <c r="F19785">
        <v>0</v>
      </c>
    </row>
    <row r="19786" spans="1:6" x14ac:dyDescent="0.3">
      <c r="A19786" s="1" t="s">
        <v>14</v>
      </c>
      <c r="B19786" t="b">
        <v>0</v>
      </c>
      <c r="C19786">
        <v>133878600581584</v>
      </c>
      <c r="D19786">
        <v>133878615832582</v>
      </c>
      <c r="E19786">
        <v>15250998</v>
      </c>
      <c r="F19786">
        <v>0</v>
      </c>
    </row>
    <row r="19787" spans="1:6" x14ac:dyDescent="0.3">
      <c r="A19787" s="1" t="s">
        <v>10</v>
      </c>
      <c r="B19787" t="b">
        <v>0</v>
      </c>
      <c r="C19787">
        <v>133878616044760</v>
      </c>
      <c r="D19787">
        <v>133878631405044</v>
      </c>
      <c r="E19787">
        <v>15360284</v>
      </c>
      <c r="F19787">
        <v>0</v>
      </c>
    </row>
    <row r="19788" spans="1:6" x14ac:dyDescent="0.3">
      <c r="A19788" s="1" t="s">
        <v>9</v>
      </c>
      <c r="B19788" t="b">
        <v>0</v>
      </c>
      <c r="C19788">
        <v>133878631565590</v>
      </c>
      <c r="D19788">
        <v>133878647180002</v>
      </c>
      <c r="E19788">
        <v>15614412</v>
      </c>
      <c r="F19788">
        <v>0</v>
      </c>
    </row>
    <row r="19789" spans="1:6" x14ac:dyDescent="0.3">
      <c r="A19789" s="1" t="s">
        <v>15</v>
      </c>
      <c r="B19789" t="b">
        <v>0</v>
      </c>
      <c r="C19789">
        <v>133878647325277</v>
      </c>
      <c r="D19789">
        <v>133878662899795</v>
      </c>
      <c r="E19789">
        <v>15574518</v>
      </c>
      <c r="F19789">
        <v>0</v>
      </c>
    </row>
    <row r="19790" spans="1:6" x14ac:dyDescent="0.3">
      <c r="A19790" s="1" t="s">
        <v>6</v>
      </c>
      <c r="B19790" t="b">
        <v>0</v>
      </c>
      <c r="C19790">
        <v>133878662923928</v>
      </c>
      <c r="D19790">
        <v>133878677760530</v>
      </c>
      <c r="E19790">
        <v>14836602</v>
      </c>
      <c r="F19790">
        <v>0</v>
      </c>
    </row>
    <row r="19791" spans="1:6" x14ac:dyDescent="0.3">
      <c r="A19791" s="1" t="s">
        <v>14</v>
      </c>
      <c r="B19791" t="b">
        <v>0</v>
      </c>
      <c r="C19791">
        <v>133878677784004</v>
      </c>
      <c r="D19791">
        <v>133878693985865</v>
      </c>
      <c r="E19791">
        <v>16201861</v>
      </c>
      <c r="F19791">
        <v>0</v>
      </c>
    </row>
    <row r="19792" spans="1:6" x14ac:dyDescent="0.3">
      <c r="A19792" s="1" t="s">
        <v>7</v>
      </c>
      <c r="B19792" t="b">
        <v>0</v>
      </c>
      <c r="C19792">
        <v>133878694735601</v>
      </c>
      <c r="D19792">
        <v>133878711454540</v>
      </c>
      <c r="E19792">
        <v>16718939</v>
      </c>
      <c r="F19792">
        <v>0</v>
      </c>
    </row>
    <row r="19793" spans="1:6" x14ac:dyDescent="0.3">
      <c r="A19793" s="1" t="s">
        <v>12</v>
      </c>
      <c r="B19793" t="b">
        <v>0</v>
      </c>
      <c r="C19793">
        <v>133878711523930</v>
      </c>
      <c r="D19793">
        <v>133878725250198</v>
      </c>
      <c r="E19793">
        <v>13726268</v>
      </c>
      <c r="F19793">
        <v>0</v>
      </c>
    </row>
    <row r="19794" spans="1:6" x14ac:dyDescent="0.3">
      <c r="A19794" s="1" t="s">
        <v>12</v>
      </c>
      <c r="B19794" t="b">
        <v>0</v>
      </c>
      <c r="C19794">
        <v>133878725277846</v>
      </c>
      <c r="D19794">
        <v>133878740845359</v>
      </c>
      <c r="E19794">
        <v>15567513</v>
      </c>
      <c r="F19794">
        <v>0</v>
      </c>
    </row>
    <row r="19795" spans="1:6" x14ac:dyDescent="0.3">
      <c r="A19795" s="1" t="s">
        <v>13</v>
      </c>
      <c r="B19795" t="b">
        <v>0</v>
      </c>
      <c r="C19795">
        <v>133878740869444</v>
      </c>
      <c r="D19795">
        <v>133878756447572</v>
      </c>
      <c r="E19795">
        <v>15578128</v>
      </c>
      <c r="F19795">
        <v>0</v>
      </c>
    </row>
    <row r="19796" spans="1:6" x14ac:dyDescent="0.3">
      <c r="A19796" s="1" t="s">
        <v>10</v>
      </c>
      <c r="B19796" t="b">
        <v>0</v>
      </c>
      <c r="C19796">
        <v>133878756654934</v>
      </c>
      <c r="D19796">
        <v>133878772156332</v>
      </c>
      <c r="E19796">
        <v>15501398</v>
      </c>
      <c r="F19796">
        <v>0</v>
      </c>
    </row>
    <row r="19797" spans="1:6" x14ac:dyDescent="0.3">
      <c r="A19797" s="1" t="s">
        <v>10</v>
      </c>
      <c r="B19797" t="b">
        <v>0</v>
      </c>
      <c r="C19797">
        <v>133878772308849</v>
      </c>
      <c r="D19797">
        <v>133878787788772</v>
      </c>
      <c r="E19797">
        <v>15479923</v>
      </c>
      <c r="F19797">
        <v>0</v>
      </c>
    </row>
    <row r="19798" spans="1:6" x14ac:dyDescent="0.3">
      <c r="A19798" s="1" t="s">
        <v>6</v>
      </c>
      <c r="B19798" t="b">
        <v>0</v>
      </c>
      <c r="C19798">
        <v>133878787831152</v>
      </c>
      <c r="D19798">
        <v>133878802999234</v>
      </c>
      <c r="E19798">
        <v>15168082</v>
      </c>
      <c r="F19798">
        <v>0</v>
      </c>
    </row>
    <row r="19799" spans="1:6" x14ac:dyDescent="0.3">
      <c r="A19799" s="1" t="s">
        <v>12</v>
      </c>
      <c r="B19799" t="b">
        <v>0</v>
      </c>
      <c r="C19799">
        <v>133878803019911</v>
      </c>
      <c r="D19799">
        <v>133878819115534</v>
      </c>
      <c r="E19799">
        <v>16095623</v>
      </c>
      <c r="F19799">
        <v>0</v>
      </c>
    </row>
    <row r="19800" spans="1:6" x14ac:dyDescent="0.3">
      <c r="A19800" s="1" t="s">
        <v>6</v>
      </c>
      <c r="B19800" t="b">
        <v>0</v>
      </c>
      <c r="C19800">
        <v>133878819161323</v>
      </c>
      <c r="D19800">
        <v>133878834318031</v>
      </c>
      <c r="E19800">
        <v>15156708</v>
      </c>
      <c r="F19800">
        <v>0</v>
      </c>
    </row>
    <row r="19801" spans="1:6" x14ac:dyDescent="0.3">
      <c r="A19801" s="1" t="s">
        <v>6</v>
      </c>
      <c r="B19801" t="b">
        <v>0</v>
      </c>
      <c r="C19801">
        <v>133878834330460</v>
      </c>
      <c r="D19801">
        <v>133878850116523</v>
      </c>
      <c r="E19801">
        <v>15786063</v>
      </c>
      <c r="F19801">
        <v>0</v>
      </c>
    </row>
    <row r="19802" spans="1:6" x14ac:dyDescent="0.3">
      <c r="A19802" s="1" t="s">
        <v>15</v>
      </c>
      <c r="B19802" t="b">
        <v>0</v>
      </c>
      <c r="C19802">
        <v>133878850319308</v>
      </c>
      <c r="D19802">
        <v>133878865811140</v>
      </c>
      <c r="E19802">
        <v>15491832</v>
      </c>
      <c r="F19802">
        <v>0</v>
      </c>
    </row>
    <row r="19803" spans="1:6" x14ac:dyDescent="0.3">
      <c r="A19803" s="1" t="s">
        <v>6</v>
      </c>
      <c r="B19803" t="b">
        <v>0</v>
      </c>
      <c r="C19803">
        <v>133878865849649</v>
      </c>
      <c r="D19803">
        <v>133878880590034</v>
      </c>
      <c r="E19803">
        <v>14740385</v>
      </c>
      <c r="F19803">
        <v>0</v>
      </c>
    </row>
    <row r="19804" spans="1:6" x14ac:dyDescent="0.3">
      <c r="A19804" s="1" t="s">
        <v>13</v>
      </c>
      <c r="B19804" t="b">
        <v>0</v>
      </c>
      <c r="C19804">
        <v>133878880610454</v>
      </c>
      <c r="D19804">
        <v>133878896388927</v>
      </c>
      <c r="E19804">
        <v>15778473</v>
      </c>
      <c r="F19804">
        <v>0</v>
      </c>
    </row>
    <row r="19805" spans="1:6" x14ac:dyDescent="0.3">
      <c r="A19805" s="1" t="s">
        <v>6</v>
      </c>
      <c r="B19805" t="b">
        <v>0</v>
      </c>
      <c r="C19805">
        <v>133878896413795</v>
      </c>
      <c r="D19805">
        <v>133878911878744</v>
      </c>
      <c r="E19805">
        <v>15464949</v>
      </c>
      <c r="F19805">
        <v>0</v>
      </c>
    </row>
    <row r="19806" spans="1:6" x14ac:dyDescent="0.3">
      <c r="A19806" s="1" t="s">
        <v>6</v>
      </c>
      <c r="B19806" t="b">
        <v>0</v>
      </c>
      <c r="C19806">
        <v>133878911897859</v>
      </c>
      <c r="D19806">
        <v>133878927657718</v>
      </c>
      <c r="E19806">
        <v>15759859</v>
      </c>
      <c r="F19806">
        <v>0</v>
      </c>
    </row>
    <row r="19807" spans="1:6" x14ac:dyDescent="0.3">
      <c r="A19807" s="1" t="s">
        <v>6</v>
      </c>
      <c r="B19807" t="b">
        <v>0</v>
      </c>
      <c r="C19807">
        <v>133878927694417</v>
      </c>
      <c r="D19807">
        <v>133878943100333</v>
      </c>
      <c r="E19807">
        <v>15405916</v>
      </c>
      <c r="F19807">
        <v>0</v>
      </c>
    </row>
    <row r="19808" spans="1:6" x14ac:dyDescent="0.3">
      <c r="A19808" s="1" t="s">
        <v>12</v>
      </c>
      <c r="B19808" t="b">
        <v>0</v>
      </c>
      <c r="C19808">
        <v>133878943119650</v>
      </c>
      <c r="D19808">
        <v>133878959015673</v>
      </c>
      <c r="E19808">
        <v>15896023</v>
      </c>
      <c r="F19808">
        <v>0</v>
      </c>
    </row>
    <row r="19809" spans="1:6" x14ac:dyDescent="0.3">
      <c r="A19809" s="1" t="s">
        <v>15</v>
      </c>
      <c r="B19809" t="b">
        <v>0</v>
      </c>
      <c r="C19809">
        <v>133878959211672</v>
      </c>
      <c r="D19809">
        <v>133878975543757</v>
      </c>
      <c r="E19809">
        <v>16332085</v>
      </c>
      <c r="F19809">
        <v>0</v>
      </c>
    </row>
    <row r="19810" spans="1:6" x14ac:dyDescent="0.3">
      <c r="A19810" s="1" t="s">
        <v>12</v>
      </c>
      <c r="B19810" t="b">
        <v>0</v>
      </c>
      <c r="C19810">
        <v>133878975584217</v>
      </c>
      <c r="D19810">
        <v>133878990774765</v>
      </c>
      <c r="E19810">
        <v>15190548</v>
      </c>
      <c r="F19810">
        <v>0</v>
      </c>
    </row>
    <row r="19811" spans="1:6" x14ac:dyDescent="0.3">
      <c r="A19811" s="1" t="s">
        <v>6</v>
      </c>
      <c r="B19811" t="b">
        <v>0</v>
      </c>
      <c r="C19811">
        <v>133878990789720</v>
      </c>
      <c r="D19811">
        <v>133879006155871</v>
      </c>
      <c r="E19811">
        <v>15366151</v>
      </c>
      <c r="F19811">
        <v>0</v>
      </c>
    </row>
    <row r="19812" spans="1:6" x14ac:dyDescent="0.3">
      <c r="A19812" s="1" t="s">
        <v>6</v>
      </c>
      <c r="B19812" t="b">
        <v>0</v>
      </c>
      <c r="C19812">
        <v>133879006175238</v>
      </c>
      <c r="D19812">
        <v>133879021780366</v>
      </c>
      <c r="E19812">
        <v>15605128</v>
      </c>
      <c r="F19812">
        <v>0</v>
      </c>
    </row>
    <row r="19813" spans="1:6" x14ac:dyDescent="0.3">
      <c r="A19813" s="1" t="s">
        <v>11</v>
      </c>
      <c r="B19813" t="b">
        <v>0</v>
      </c>
      <c r="C19813">
        <v>133879022393640</v>
      </c>
      <c r="D19813">
        <v>133879040391860</v>
      </c>
      <c r="E19813">
        <v>17998220</v>
      </c>
      <c r="F19813">
        <v>0</v>
      </c>
    </row>
    <row r="19814" spans="1:6" x14ac:dyDescent="0.3">
      <c r="A19814" s="1" t="s">
        <v>7</v>
      </c>
      <c r="B19814" t="b">
        <v>0</v>
      </c>
      <c r="C19814">
        <v>133879041983078</v>
      </c>
      <c r="D19814">
        <v>133879055391475</v>
      </c>
      <c r="E19814">
        <v>13408397</v>
      </c>
      <c r="F19814">
        <v>0</v>
      </c>
    </row>
    <row r="19815" spans="1:6" x14ac:dyDescent="0.3">
      <c r="A19815" s="1" t="s">
        <v>13</v>
      </c>
      <c r="B19815" t="b">
        <v>0</v>
      </c>
      <c r="C19815">
        <v>133879055457384</v>
      </c>
      <c r="D19815">
        <v>133879069144644</v>
      </c>
      <c r="E19815">
        <v>13687260</v>
      </c>
      <c r="F19815">
        <v>0</v>
      </c>
    </row>
    <row r="19816" spans="1:6" x14ac:dyDescent="0.3">
      <c r="A19816" s="1" t="s">
        <v>9</v>
      </c>
      <c r="B19816" t="b">
        <v>0</v>
      </c>
      <c r="C19816">
        <v>133879069304487</v>
      </c>
      <c r="D19816">
        <v>133879084763031</v>
      </c>
      <c r="E19816">
        <v>15458544</v>
      </c>
      <c r="F19816">
        <v>0</v>
      </c>
    </row>
    <row r="19817" spans="1:6" x14ac:dyDescent="0.3">
      <c r="A19817" s="1" t="s">
        <v>15</v>
      </c>
      <c r="B19817" t="b">
        <v>0</v>
      </c>
      <c r="C19817">
        <v>133879084900337</v>
      </c>
      <c r="D19817">
        <v>133879100568070</v>
      </c>
      <c r="E19817">
        <v>15667733</v>
      </c>
      <c r="F19817">
        <v>0</v>
      </c>
    </row>
    <row r="19818" spans="1:6" x14ac:dyDescent="0.3">
      <c r="A19818" s="1" t="s">
        <v>8</v>
      </c>
      <c r="B19818" t="b">
        <v>0</v>
      </c>
      <c r="C19818">
        <v>133879100614811</v>
      </c>
      <c r="D19818">
        <v>133879116805450</v>
      </c>
      <c r="E19818">
        <v>16190639</v>
      </c>
      <c r="F19818">
        <v>0</v>
      </c>
    </row>
    <row r="19819" spans="1:6" x14ac:dyDescent="0.3">
      <c r="A19819" s="1" t="s">
        <v>11</v>
      </c>
      <c r="B19819" t="b">
        <v>0</v>
      </c>
      <c r="C19819">
        <v>133879117448982</v>
      </c>
      <c r="D19819">
        <v>133879134259669</v>
      </c>
      <c r="E19819">
        <v>16810687</v>
      </c>
      <c r="F19819">
        <v>0</v>
      </c>
    </row>
    <row r="19820" spans="1:6" x14ac:dyDescent="0.3">
      <c r="A19820" s="1" t="s">
        <v>12</v>
      </c>
      <c r="B19820" t="b">
        <v>0</v>
      </c>
      <c r="C19820">
        <v>133879135084428</v>
      </c>
      <c r="D19820">
        <v>133879147187592</v>
      </c>
      <c r="E19820">
        <v>12103164</v>
      </c>
      <c r="F19820">
        <v>0</v>
      </c>
    </row>
    <row r="19821" spans="1:6" x14ac:dyDescent="0.3">
      <c r="A19821" s="1" t="s">
        <v>7</v>
      </c>
      <c r="B19821" t="b">
        <v>0</v>
      </c>
      <c r="C19821">
        <v>133879147967171</v>
      </c>
      <c r="D19821">
        <v>133879165057858</v>
      </c>
      <c r="E19821">
        <v>17090687</v>
      </c>
      <c r="F19821">
        <v>0</v>
      </c>
    </row>
    <row r="19822" spans="1:6" x14ac:dyDescent="0.3">
      <c r="A19822" s="1" t="s">
        <v>8</v>
      </c>
      <c r="B19822" t="b">
        <v>0</v>
      </c>
      <c r="C19822">
        <v>133879165130611</v>
      </c>
      <c r="D19822">
        <v>133879179219876</v>
      </c>
      <c r="E19822">
        <v>14089265</v>
      </c>
      <c r="F19822">
        <v>0</v>
      </c>
    </row>
    <row r="19823" spans="1:6" x14ac:dyDescent="0.3">
      <c r="A19823" s="1" t="s">
        <v>9</v>
      </c>
      <c r="B19823" t="b">
        <v>0</v>
      </c>
      <c r="C19823">
        <v>133879179393414</v>
      </c>
      <c r="D19823">
        <v>133879194090043</v>
      </c>
      <c r="E19823">
        <v>14696629</v>
      </c>
      <c r="F19823">
        <v>0</v>
      </c>
    </row>
    <row r="19824" spans="1:6" x14ac:dyDescent="0.3">
      <c r="A19824" s="1" t="s">
        <v>8</v>
      </c>
      <c r="B19824" t="b">
        <v>0</v>
      </c>
      <c r="C19824">
        <v>133879194134757</v>
      </c>
      <c r="D19824">
        <v>133879210591505</v>
      </c>
      <c r="E19824">
        <v>16456748</v>
      </c>
      <c r="F19824">
        <v>0</v>
      </c>
    </row>
    <row r="19825" spans="1:6" x14ac:dyDescent="0.3">
      <c r="A19825" s="1" t="s">
        <v>14</v>
      </c>
      <c r="B19825" t="b">
        <v>0</v>
      </c>
      <c r="C19825">
        <v>133879210615654</v>
      </c>
      <c r="D19825">
        <v>133879225392280</v>
      </c>
      <c r="E19825">
        <v>14776626</v>
      </c>
      <c r="F19825">
        <v>0</v>
      </c>
    </row>
    <row r="19826" spans="1:6" x14ac:dyDescent="0.3">
      <c r="A19826" s="1" t="s">
        <v>8</v>
      </c>
      <c r="B19826" t="b">
        <v>0</v>
      </c>
      <c r="C19826">
        <v>133879225424598</v>
      </c>
      <c r="D19826">
        <v>133879241734533</v>
      </c>
      <c r="E19826">
        <v>16309935</v>
      </c>
      <c r="F19826">
        <v>0</v>
      </c>
    </row>
    <row r="19827" spans="1:6" x14ac:dyDescent="0.3">
      <c r="A19827" s="1" t="s">
        <v>10</v>
      </c>
      <c r="B19827" t="b">
        <v>0</v>
      </c>
      <c r="C19827">
        <v>133879241943516</v>
      </c>
      <c r="D19827">
        <v>133879256826715</v>
      </c>
      <c r="E19827">
        <v>14883199</v>
      </c>
      <c r="F19827">
        <v>0</v>
      </c>
    </row>
    <row r="19828" spans="1:6" x14ac:dyDescent="0.3">
      <c r="A19828" s="1" t="s">
        <v>14</v>
      </c>
      <c r="B19828" t="b">
        <v>0</v>
      </c>
      <c r="C19828">
        <v>133879256876995</v>
      </c>
      <c r="D19828">
        <v>133879272229880</v>
      </c>
      <c r="E19828">
        <v>15352885</v>
      </c>
      <c r="F19828">
        <v>0</v>
      </c>
    </row>
    <row r="19829" spans="1:6" x14ac:dyDescent="0.3">
      <c r="A19829" s="1" t="s">
        <v>14</v>
      </c>
      <c r="B19829" t="b">
        <v>0</v>
      </c>
      <c r="C19829">
        <v>133879272244957</v>
      </c>
      <c r="D19829">
        <v>133879287870365</v>
      </c>
      <c r="E19829">
        <v>15625408</v>
      </c>
      <c r="F19829">
        <v>0</v>
      </c>
    </row>
    <row r="19830" spans="1:6" x14ac:dyDescent="0.3">
      <c r="A19830" s="1" t="s">
        <v>10</v>
      </c>
      <c r="B19830" t="b">
        <v>0</v>
      </c>
      <c r="C19830">
        <v>133879288084338</v>
      </c>
      <c r="D19830">
        <v>133879303547719</v>
      </c>
      <c r="E19830">
        <v>15463381</v>
      </c>
      <c r="F19830">
        <v>0</v>
      </c>
    </row>
    <row r="19831" spans="1:6" x14ac:dyDescent="0.3">
      <c r="A19831" s="1" t="s">
        <v>14</v>
      </c>
      <c r="B19831" t="b">
        <v>0</v>
      </c>
      <c r="C19831">
        <v>133879303587956</v>
      </c>
      <c r="D19831">
        <v>133879319037071</v>
      </c>
      <c r="E19831">
        <v>15449115</v>
      </c>
      <c r="F19831">
        <v>0</v>
      </c>
    </row>
    <row r="19832" spans="1:6" x14ac:dyDescent="0.3">
      <c r="A19832" s="1" t="s">
        <v>6</v>
      </c>
      <c r="B19832" t="b">
        <v>0</v>
      </c>
      <c r="C19832">
        <v>133879319286245</v>
      </c>
      <c r="D19832">
        <v>133879334419182</v>
      </c>
      <c r="E19832">
        <v>15132937</v>
      </c>
      <c r="F19832">
        <v>0</v>
      </c>
    </row>
    <row r="19833" spans="1:6" x14ac:dyDescent="0.3">
      <c r="A19833" s="1" t="s">
        <v>7</v>
      </c>
      <c r="B19833" t="b">
        <v>0</v>
      </c>
      <c r="C19833">
        <v>133879335192056</v>
      </c>
      <c r="D19833">
        <v>133879352298634</v>
      </c>
      <c r="E19833">
        <v>17106578</v>
      </c>
      <c r="F19833">
        <v>0</v>
      </c>
    </row>
    <row r="19834" spans="1:6" x14ac:dyDescent="0.3">
      <c r="A19834" s="1" t="s">
        <v>14</v>
      </c>
      <c r="B19834" t="b">
        <v>0</v>
      </c>
      <c r="C19834">
        <v>133879352362401</v>
      </c>
      <c r="D19834">
        <v>133879366258703</v>
      </c>
      <c r="E19834">
        <v>13896302</v>
      </c>
      <c r="F19834">
        <v>0</v>
      </c>
    </row>
    <row r="19835" spans="1:6" x14ac:dyDescent="0.3">
      <c r="A19835" s="1" t="s">
        <v>13</v>
      </c>
      <c r="B19835" t="b">
        <v>0</v>
      </c>
      <c r="C19835">
        <v>133879366304957</v>
      </c>
      <c r="D19835">
        <v>133879381612480</v>
      </c>
      <c r="E19835">
        <v>15307523</v>
      </c>
      <c r="F19835">
        <v>0</v>
      </c>
    </row>
    <row r="19836" spans="1:6" x14ac:dyDescent="0.3">
      <c r="A19836" s="1" t="s">
        <v>7</v>
      </c>
      <c r="B19836" t="b">
        <v>0</v>
      </c>
      <c r="C19836">
        <v>133879382374036</v>
      </c>
      <c r="D19836">
        <v>133879399291993</v>
      </c>
      <c r="E19836">
        <v>16917957</v>
      </c>
      <c r="F19836">
        <v>0</v>
      </c>
    </row>
    <row r="19837" spans="1:6" x14ac:dyDescent="0.3">
      <c r="A19837" s="1" t="s">
        <v>14</v>
      </c>
      <c r="B19837" t="b">
        <v>0</v>
      </c>
      <c r="C19837">
        <v>133879399353635</v>
      </c>
      <c r="D19837">
        <v>133879413021876</v>
      </c>
      <c r="E19837">
        <v>13668241</v>
      </c>
      <c r="F19837">
        <v>0</v>
      </c>
    </row>
    <row r="19838" spans="1:6" x14ac:dyDescent="0.3">
      <c r="A19838" s="1" t="s">
        <v>7</v>
      </c>
      <c r="B19838" t="b">
        <v>0</v>
      </c>
      <c r="C19838">
        <v>133879413816804</v>
      </c>
      <c r="D19838">
        <v>133879430445437</v>
      </c>
      <c r="E19838">
        <v>16628633</v>
      </c>
      <c r="F19838">
        <v>0</v>
      </c>
    </row>
    <row r="19839" spans="1:6" x14ac:dyDescent="0.3">
      <c r="A19839" s="1" t="s">
        <v>11</v>
      </c>
      <c r="B19839" t="b">
        <v>0</v>
      </c>
      <c r="C19839">
        <v>133879431125399</v>
      </c>
      <c r="D19839">
        <v>133879446600537</v>
      </c>
      <c r="E19839">
        <v>15475138</v>
      </c>
      <c r="F19839">
        <v>0</v>
      </c>
    </row>
    <row r="19840" spans="1:6" x14ac:dyDescent="0.3">
      <c r="A19840" s="1" t="s">
        <v>8</v>
      </c>
      <c r="B19840" t="b">
        <v>0</v>
      </c>
      <c r="C19840">
        <v>133879447426164</v>
      </c>
      <c r="D19840">
        <v>133879460553290</v>
      </c>
      <c r="E19840">
        <v>13127126</v>
      </c>
      <c r="F19840">
        <v>0</v>
      </c>
    </row>
    <row r="19841" spans="1:6" x14ac:dyDescent="0.3">
      <c r="A19841" s="1" t="s">
        <v>12</v>
      </c>
      <c r="B19841" t="b">
        <v>0</v>
      </c>
      <c r="C19841">
        <v>133879460580422</v>
      </c>
      <c r="D19841">
        <v>133879475738855</v>
      </c>
      <c r="E19841">
        <v>15158433</v>
      </c>
      <c r="F19841">
        <v>0</v>
      </c>
    </row>
    <row r="19842" spans="1:6" x14ac:dyDescent="0.3">
      <c r="A19842" s="1" t="s">
        <v>12</v>
      </c>
      <c r="B19842" t="b">
        <v>0</v>
      </c>
      <c r="C19842">
        <v>133879475786170</v>
      </c>
      <c r="D19842">
        <v>133879490855605</v>
      </c>
      <c r="E19842">
        <v>15069435</v>
      </c>
      <c r="F19842">
        <v>0</v>
      </c>
    </row>
    <row r="19843" spans="1:6" x14ac:dyDescent="0.3">
      <c r="A19843" s="1" t="s">
        <v>8</v>
      </c>
      <c r="B19843" t="b">
        <v>0</v>
      </c>
      <c r="C19843">
        <v>133879490889204</v>
      </c>
      <c r="D19843">
        <v>133879507299222</v>
      </c>
      <c r="E19843">
        <v>16410018</v>
      </c>
      <c r="F19843">
        <v>0</v>
      </c>
    </row>
    <row r="19844" spans="1:6" x14ac:dyDescent="0.3">
      <c r="A19844" s="1" t="s">
        <v>11</v>
      </c>
      <c r="B19844" t="b">
        <v>0</v>
      </c>
      <c r="C19844">
        <v>133879507955563</v>
      </c>
      <c r="D19844">
        <v>133879524820118</v>
      </c>
      <c r="E19844">
        <v>16864555</v>
      </c>
      <c r="F19844">
        <v>0</v>
      </c>
    </row>
    <row r="19845" spans="1:6" x14ac:dyDescent="0.3">
      <c r="A19845" s="1" t="s">
        <v>11</v>
      </c>
      <c r="B19845" t="b">
        <v>0</v>
      </c>
      <c r="C19845">
        <v>133879526263819</v>
      </c>
      <c r="D19845">
        <v>133879540467852</v>
      </c>
      <c r="E19845">
        <v>14204033</v>
      </c>
      <c r="F19845">
        <v>0</v>
      </c>
    </row>
    <row r="19846" spans="1:6" x14ac:dyDescent="0.3">
      <c r="A19846" s="1" t="s">
        <v>6</v>
      </c>
      <c r="B19846" t="b">
        <v>0</v>
      </c>
      <c r="C19846">
        <v>133879541288032</v>
      </c>
      <c r="D19846">
        <v>133879553244610</v>
      </c>
      <c r="E19846">
        <v>11956578</v>
      </c>
      <c r="F19846">
        <v>0</v>
      </c>
    </row>
    <row r="19847" spans="1:6" x14ac:dyDescent="0.3">
      <c r="A19847" s="1" t="s">
        <v>13</v>
      </c>
      <c r="B19847" t="b">
        <v>0</v>
      </c>
      <c r="C19847">
        <v>133879553267513</v>
      </c>
      <c r="D19847">
        <v>133879569170458</v>
      </c>
      <c r="E19847">
        <v>15902945</v>
      </c>
      <c r="F19847">
        <v>0</v>
      </c>
    </row>
    <row r="19848" spans="1:6" x14ac:dyDescent="0.3">
      <c r="A19848" s="1" t="s">
        <v>15</v>
      </c>
      <c r="B19848" t="b">
        <v>0</v>
      </c>
      <c r="C19848">
        <v>133879569382186</v>
      </c>
      <c r="D19848">
        <v>133879585103805</v>
      </c>
      <c r="E19848">
        <v>15721619</v>
      </c>
      <c r="F19848">
        <v>0</v>
      </c>
    </row>
    <row r="19849" spans="1:6" x14ac:dyDescent="0.3">
      <c r="A19849" s="1" t="s">
        <v>14</v>
      </c>
      <c r="B19849" t="b">
        <v>0</v>
      </c>
      <c r="C19849">
        <v>133879585156036</v>
      </c>
      <c r="D19849">
        <v>133879600301518</v>
      </c>
      <c r="E19849">
        <v>15145482</v>
      </c>
      <c r="F19849">
        <v>0</v>
      </c>
    </row>
    <row r="19850" spans="1:6" x14ac:dyDescent="0.3">
      <c r="A19850" s="1" t="s">
        <v>10</v>
      </c>
      <c r="B19850" t="b">
        <v>0</v>
      </c>
      <c r="C19850">
        <v>133879600520436</v>
      </c>
      <c r="D19850">
        <v>133879616035554</v>
      </c>
      <c r="E19850">
        <v>15515118</v>
      </c>
      <c r="F19850">
        <v>0</v>
      </c>
    </row>
    <row r="19851" spans="1:6" x14ac:dyDescent="0.3">
      <c r="A19851" s="1" t="s">
        <v>10</v>
      </c>
      <c r="B19851" t="b">
        <v>0</v>
      </c>
      <c r="C19851">
        <v>133879616225930</v>
      </c>
      <c r="D19851">
        <v>133879631661208</v>
      </c>
      <c r="E19851">
        <v>15435278</v>
      </c>
      <c r="F19851">
        <v>0</v>
      </c>
    </row>
    <row r="19852" spans="1:6" x14ac:dyDescent="0.3">
      <c r="A19852" s="1" t="s">
        <v>7</v>
      </c>
      <c r="B19852" t="b">
        <v>0</v>
      </c>
      <c r="C19852">
        <v>133879632411848</v>
      </c>
      <c r="D19852">
        <v>133879649243937</v>
      </c>
      <c r="E19852">
        <v>16832089</v>
      </c>
      <c r="F19852">
        <v>0</v>
      </c>
    </row>
    <row r="19853" spans="1:6" x14ac:dyDescent="0.3">
      <c r="A19853" s="1" t="s">
        <v>15</v>
      </c>
      <c r="B19853" t="b">
        <v>0</v>
      </c>
      <c r="C19853">
        <v>133879649483499</v>
      </c>
      <c r="D19853">
        <v>133879663146998</v>
      </c>
      <c r="E19853">
        <v>13663499</v>
      </c>
      <c r="F19853">
        <v>0</v>
      </c>
    </row>
    <row r="19854" spans="1:6" x14ac:dyDescent="0.3">
      <c r="A19854" s="1" t="s">
        <v>14</v>
      </c>
      <c r="B19854" t="b">
        <v>0</v>
      </c>
      <c r="C19854">
        <v>133879663188501</v>
      </c>
      <c r="D19854">
        <v>133879678349313</v>
      </c>
      <c r="E19854">
        <v>15160812</v>
      </c>
      <c r="F19854">
        <v>0</v>
      </c>
    </row>
    <row r="19855" spans="1:6" x14ac:dyDescent="0.3">
      <c r="A19855" s="1" t="s">
        <v>12</v>
      </c>
      <c r="B19855" t="b">
        <v>0</v>
      </c>
      <c r="C19855">
        <v>133879678372872</v>
      </c>
      <c r="D19855">
        <v>133879694290253</v>
      </c>
      <c r="E19855">
        <v>15917381</v>
      </c>
      <c r="F19855">
        <v>0</v>
      </c>
    </row>
    <row r="19856" spans="1:6" x14ac:dyDescent="0.3">
      <c r="A19856" s="1" t="s">
        <v>8</v>
      </c>
      <c r="B19856" t="b">
        <v>0</v>
      </c>
      <c r="C19856">
        <v>133879694341039</v>
      </c>
      <c r="D19856">
        <v>133879710637415</v>
      </c>
      <c r="E19856">
        <v>16296376</v>
      </c>
      <c r="F19856">
        <v>0</v>
      </c>
    </row>
    <row r="19857" spans="1:6" x14ac:dyDescent="0.3">
      <c r="A19857" s="1" t="s">
        <v>8</v>
      </c>
      <c r="B19857" t="b">
        <v>0</v>
      </c>
      <c r="C19857">
        <v>133879710671703</v>
      </c>
      <c r="D19857">
        <v>133879726262187</v>
      </c>
      <c r="E19857">
        <v>15590484</v>
      </c>
      <c r="F19857">
        <v>0</v>
      </c>
    </row>
    <row r="19858" spans="1:6" x14ac:dyDescent="0.3">
      <c r="A19858" s="1" t="s">
        <v>8</v>
      </c>
      <c r="B19858" t="b">
        <v>0</v>
      </c>
      <c r="C19858">
        <v>133879726282274</v>
      </c>
      <c r="D19858">
        <v>133879741899582</v>
      </c>
      <c r="E19858">
        <v>15617308</v>
      </c>
      <c r="F19858">
        <v>0</v>
      </c>
    </row>
    <row r="19859" spans="1:6" x14ac:dyDescent="0.3">
      <c r="A19859" s="1" t="s">
        <v>13</v>
      </c>
      <c r="B19859" t="b">
        <v>0</v>
      </c>
      <c r="C19859">
        <v>133879741932557</v>
      </c>
      <c r="D19859">
        <v>133879756626310</v>
      </c>
      <c r="E19859">
        <v>14693753</v>
      </c>
      <c r="F19859">
        <v>0</v>
      </c>
    </row>
    <row r="19860" spans="1:6" x14ac:dyDescent="0.3">
      <c r="A19860" s="1" t="s">
        <v>6</v>
      </c>
      <c r="B19860" t="b">
        <v>0</v>
      </c>
      <c r="C19860">
        <v>133879756653549</v>
      </c>
      <c r="D19860">
        <v>133879771936764</v>
      </c>
      <c r="E19860">
        <v>15283215</v>
      </c>
      <c r="F19860">
        <v>0</v>
      </c>
    </row>
    <row r="19861" spans="1:6" x14ac:dyDescent="0.3">
      <c r="A19861" s="1" t="s">
        <v>14</v>
      </c>
      <c r="B19861" t="b">
        <v>0</v>
      </c>
      <c r="C19861">
        <v>133879771958050</v>
      </c>
      <c r="D19861">
        <v>133879787899425</v>
      </c>
      <c r="E19861">
        <v>15941375</v>
      </c>
      <c r="F19861">
        <v>0</v>
      </c>
    </row>
    <row r="19862" spans="1:6" x14ac:dyDescent="0.3">
      <c r="A19862" s="1" t="s">
        <v>15</v>
      </c>
      <c r="B19862" t="b">
        <v>0</v>
      </c>
      <c r="C19862">
        <v>133879788114308</v>
      </c>
      <c r="D19862">
        <v>133879803941610</v>
      </c>
      <c r="E19862">
        <v>15827302</v>
      </c>
      <c r="F19862">
        <v>0</v>
      </c>
    </row>
    <row r="19863" spans="1:6" x14ac:dyDescent="0.3">
      <c r="A19863" s="1" t="s">
        <v>14</v>
      </c>
      <c r="B19863" t="b">
        <v>0</v>
      </c>
      <c r="C19863">
        <v>133879803991964</v>
      </c>
      <c r="D19863">
        <v>133879819099729</v>
      </c>
      <c r="E19863">
        <v>15107765</v>
      </c>
      <c r="F19863">
        <v>0</v>
      </c>
    </row>
    <row r="19864" spans="1:6" x14ac:dyDescent="0.3">
      <c r="A19864" s="1" t="s">
        <v>8</v>
      </c>
      <c r="B19864" t="b">
        <v>0</v>
      </c>
      <c r="C19864">
        <v>133879819127612</v>
      </c>
      <c r="D19864">
        <v>133879835547018</v>
      </c>
      <c r="E19864">
        <v>16419406</v>
      </c>
      <c r="F19864">
        <v>0</v>
      </c>
    </row>
    <row r="19865" spans="1:6" x14ac:dyDescent="0.3">
      <c r="A19865" s="1" t="s">
        <v>9</v>
      </c>
      <c r="B19865" t="b">
        <v>0</v>
      </c>
      <c r="C19865">
        <v>133879835710908</v>
      </c>
      <c r="D19865">
        <v>133879850599186</v>
      </c>
      <c r="E19865">
        <v>14888278</v>
      </c>
      <c r="F19865">
        <v>0</v>
      </c>
    </row>
    <row r="19866" spans="1:6" x14ac:dyDescent="0.3">
      <c r="A19866" s="1" t="s">
        <v>14</v>
      </c>
      <c r="B19866" t="b">
        <v>0</v>
      </c>
      <c r="C19866">
        <v>133879850636885</v>
      </c>
      <c r="D19866">
        <v>133879865506584</v>
      </c>
      <c r="E19866">
        <v>14869699</v>
      </c>
      <c r="F19866">
        <v>0</v>
      </c>
    </row>
    <row r="19867" spans="1:6" x14ac:dyDescent="0.3">
      <c r="A19867" s="1" t="s">
        <v>11</v>
      </c>
      <c r="B19867" t="b">
        <v>0</v>
      </c>
      <c r="C19867">
        <v>133879866121561</v>
      </c>
      <c r="D19867">
        <v>133879884188009</v>
      </c>
      <c r="E19867">
        <v>18066448</v>
      </c>
      <c r="F19867">
        <v>0</v>
      </c>
    </row>
    <row r="19868" spans="1:6" x14ac:dyDescent="0.3">
      <c r="A19868" s="1" t="s">
        <v>7</v>
      </c>
      <c r="B19868" t="b">
        <v>0</v>
      </c>
      <c r="C19868">
        <v>133879885766841</v>
      </c>
      <c r="D19868">
        <v>133879898942010</v>
      </c>
      <c r="E19868">
        <v>13175169</v>
      </c>
      <c r="F19868">
        <v>0</v>
      </c>
    </row>
    <row r="19869" spans="1:6" x14ac:dyDescent="0.3">
      <c r="A19869" s="1" t="s">
        <v>6</v>
      </c>
      <c r="B19869" t="b">
        <v>0</v>
      </c>
      <c r="C19869">
        <v>133879899005691</v>
      </c>
      <c r="D19869">
        <v>133879912914193</v>
      </c>
      <c r="E19869">
        <v>13908502</v>
      </c>
      <c r="F19869">
        <v>0</v>
      </c>
    </row>
    <row r="19870" spans="1:6" x14ac:dyDescent="0.3">
      <c r="A19870" s="1" t="s">
        <v>11</v>
      </c>
      <c r="B19870" t="b">
        <v>0</v>
      </c>
      <c r="C19870">
        <v>133879913550815</v>
      </c>
      <c r="D19870">
        <v>133879931121449</v>
      </c>
      <c r="E19870">
        <v>17570634</v>
      </c>
      <c r="F19870">
        <v>0</v>
      </c>
    </row>
    <row r="19871" spans="1:6" x14ac:dyDescent="0.3">
      <c r="A19871" s="1" t="s">
        <v>9</v>
      </c>
      <c r="B19871" t="b">
        <v>0</v>
      </c>
      <c r="C19871">
        <v>133879932057360</v>
      </c>
      <c r="D19871">
        <v>133879944228499</v>
      </c>
      <c r="E19871">
        <v>12171139</v>
      </c>
      <c r="F19871">
        <v>0</v>
      </c>
    </row>
    <row r="19872" spans="1:6" x14ac:dyDescent="0.3">
      <c r="A19872" s="1" t="s">
        <v>9</v>
      </c>
      <c r="B19872" t="b">
        <v>0</v>
      </c>
      <c r="C19872">
        <v>133879944377651</v>
      </c>
      <c r="D19872">
        <v>133879959846842</v>
      </c>
      <c r="E19872">
        <v>15469191</v>
      </c>
      <c r="F19872">
        <v>0</v>
      </c>
    </row>
    <row r="19873" spans="1:6" x14ac:dyDescent="0.3">
      <c r="A19873" s="1" t="s">
        <v>10</v>
      </c>
      <c r="B19873" t="b">
        <v>0</v>
      </c>
      <c r="C19873">
        <v>133879960050972</v>
      </c>
      <c r="D19873">
        <v>133879975458248</v>
      </c>
      <c r="E19873">
        <v>15407276</v>
      </c>
      <c r="F19873">
        <v>0</v>
      </c>
    </row>
    <row r="19874" spans="1:6" x14ac:dyDescent="0.3">
      <c r="A19874" s="1" t="s">
        <v>11</v>
      </c>
      <c r="B19874" t="b">
        <v>0</v>
      </c>
      <c r="C19874">
        <v>133879976093460</v>
      </c>
      <c r="D19874">
        <v>133879993664686</v>
      </c>
      <c r="E19874">
        <v>17571226</v>
      </c>
      <c r="F19874">
        <v>0</v>
      </c>
    </row>
    <row r="19875" spans="1:6" x14ac:dyDescent="0.3">
      <c r="A19875" s="1" t="s">
        <v>10</v>
      </c>
      <c r="B19875" t="b">
        <v>0</v>
      </c>
      <c r="C19875">
        <v>133879994668845</v>
      </c>
      <c r="D19875">
        <v>133880006712214</v>
      </c>
      <c r="E19875">
        <v>12043369</v>
      </c>
      <c r="F19875">
        <v>0</v>
      </c>
    </row>
    <row r="19876" spans="1:6" x14ac:dyDescent="0.3">
      <c r="A19876" s="1" t="s">
        <v>9</v>
      </c>
      <c r="B19876" t="b">
        <v>0</v>
      </c>
      <c r="C19876">
        <v>133880006875368</v>
      </c>
      <c r="D19876">
        <v>133880022446854</v>
      </c>
      <c r="E19876">
        <v>15571486</v>
      </c>
      <c r="F19876">
        <v>0</v>
      </c>
    </row>
    <row r="19877" spans="1:6" x14ac:dyDescent="0.3">
      <c r="A19877" s="1" t="s">
        <v>15</v>
      </c>
      <c r="B19877" t="b">
        <v>0</v>
      </c>
      <c r="C19877">
        <v>133880022671180</v>
      </c>
      <c r="D19877">
        <v>133880038268489</v>
      </c>
      <c r="E19877">
        <v>15597309</v>
      </c>
      <c r="F19877">
        <v>0</v>
      </c>
    </row>
    <row r="19878" spans="1:6" x14ac:dyDescent="0.3">
      <c r="A19878" s="1" t="s">
        <v>9</v>
      </c>
      <c r="B19878" t="b">
        <v>0</v>
      </c>
      <c r="C19878">
        <v>133880038422652</v>
      </c>
      <c r="D19878">
        <v>133880053702437</v>
      </c>
      <c r="E19878">
        <v>15279785</v>
      </c>
      <c r="F19878">
        <v>0</v>
      </c>
    </row>
    <row r="19879" spans="1:6" x14ac:dyDescent="0.3">
      <c r="A19879" s="1" t="s">
        <v>8</v>
      </c>
      <c r="B19879" t="b">
        <v>0</v>
      </c>
      <c r="C19879">
        <v>133880053747038</v>
      </c>
      <c r="D19879">
        <v>133880070098344</v>
      </c>
      <c r="E19879">
        <v>16351306</v>
      </c>
      <c r="F19879">
        <v>0</v>
      </c>
    </row>
    <row r="19880" spans="1:6" x14ac:dyDescent="0.3">
      <c r="A19880" s="1" t="s">
        <v>6</v>
      </c>
      <c r="B19880" t="b">
        <v>0</v>
      </c>
      <c r="C19880">
        <v>133880070122170</v>
      </c>
      <c r="D19880">
        <v>133880084451392</v>
      </c>
      <c r="E19880">
        <v>14329222</v>
      </c>
      <c r="F19880">
        <v>0</v>
      </c>
    </row>
    <row r="19881" spans="1:6" x14ac:dyDescent="0.3">
      <c r="A19881" s="1" t="s">
        <v>9</v>
      </c>
      <c r="B19881" t="b">
        <v>0</v>
      </c>
      <c r="C19881">
        <v>133880084592640</v>
      </c>
      <c r="D19881">
        <v>133880100508325</v>
      </c>
      <c r="E19881">
        <v>15915685</v>
      </c>
      <c r="F19881">
        <v>0</v>
      </c>
    </row>
    <row r="19882" spans="1:6" x14ac:dyDescent="0.3">
      <c r="A19882" s="1" t="s">
        <v>15</v>
      </c>
      <c r="B19882" t="b">
        <v>0</v>
      </c>
      <c r="C19882">
        <v>133880100697725</v>
      </c>
      <c r="D19882">
        <v>133880116347871</v>
      </c>
      <c r="E19882">
        <v>15650146</v>
      </c>
      <c r="F19882">
        <v>0</v>
      </c>
    </row>
    <row r="19883" spans="1:6" x14ac:dyDescent="0.3">
      <c r="A19883" s="1" t="s">
        <v>13</v>
      </c>
      <c r="B19883" t="b">
        <v>0</v>
      </c>
      <c r="C19883">
        <v>133880116387952</v>
      </c>
      <c r="D19883">
        <v>133880131926880</v>
      </c>
      <c r="E19883">
        <v>15538928</v>
      </c>
      <c r="F19883">
        <v>0</v>
      </c>
    </row>
    <row r="19884" spans="1:6" x14ac:dyDescent="0.3">
      <c r="A19884" s="1" t="s">
        <v>6</v>
      </c>
      <c r="B19884" t="b">
        <v>0</v>
      </c>
      <c r="C19884">
        <v>133880131966620</v>
      </c>
      <c r="D19884">
        <v>133880147024148</v>
      </c>
      <c r="E19884">
        <v>15057528</v>
      </c>
      <c r="F19884">
        <v>0</v>
      </c>
    </row>
    <row r="19885" spans="1:6" x14ac:dyDescent="0.3">
      <c r="A19885" s="1" t="s">
        <v>6</v>
      </c>
      <c r="B19885" t="b">
        <v>0</v>
      </c>
      <c r="C19885">
        <v>133880147048445</v>
      </c>
      <c r="D19885">
        <v>133880162588675</v>
      </c>
      <c r="E19885">
        <v>15540230</v>
      </c>
      <c r="F19885">
        <v>0</v>
      </c>
    </row>
    <row r="19886" spans="1:6" x14ac:dyDescent="0.3">
      <c r="A19886" s="1" t="s">
        <v>10</v>
      </c>
      <c r="B19886" t="b">
        <v>0</v>
      </c>
      <c r="C19886">
        <v>133880162790554</v>
      </c>
      <c r="D19886">
        <v>133880178628212</v>
      </c>
      <c r="E19886">
        <v>15837658</v>
      </c>
      <c r="F19886">
        <v>0</v>
      </c>
    </row>
    <row r="19887" spans="1:6" x14ac:dyDescent="0.3">
      <c r="A19887" s="1" t="s">
        <v>8</v>
      </c>
      <c r="B19887" t="b">
        <v>0</v>
      </c>
      <c r="C19887">
        <v>133880178673455</v>
      </c>
      <c r="D19887">
        <v>133880195046363</v>
      </c>
      <c r="E19887">
        <v>16372908</v>
      </c>
      <c r="F19887">
        <v>0</v>
      </c>
    </row>
    <row r="19888" spans="1:6" x14ac:dyDescent="0.3">
      <c r="A19888" s="1" t="s">
        <v>11</v>
      </c>
      <c r="B19888" t="b">
        <v>0</v>
      </c>
      <c r="C19888">
        <v>133880195687672</v>
      </c>
      <c r="D19888">
        <v>133880212474862</v>
      </c>
      <c r="E19888">
        <v>16787190</v>
      </c>
      <c r="F19888">
        <v>0</v>
      </c>
    </row>
    <row r="19889" spans="1:6" x14ac:dyDescent="0.3">
      <c r="A19889" s="1" t="s">
        <v>14</v>
      </c>
      <c r="B19889" t="b">
        <v>0</v>
      </c>
      <c r="C19889">
        <v>133880213295379</v>
      </c>
      <c r="D19889">
        <v>133880225578107</v>
      </c>
      <c r="E19889">
        <v>12282728</v>
      </c>
      <c r="F19889">
        <v>0</v>
      </c>
    </row>
    <row r="19890" spans="1:6" x14ac:dyDescent="0.3">
      <c r="A19890" s="1" t="s">
        <v>6</v>
      </c>
      <c r="B19890" t="b">
        <v>0</v>
      </c>
      <c r="C19890">
        <v>133880225606914</v>
      </c>
      <c r="D19890">
        <v>133880240543638</v>
      </c>
      <c r="E19890">
        <v>14936724</v>
      </c>
      <c r="F19890">
        <v>0</v>
      </c>
    </row>
    <row r="19891" spans="1:6" x14ac:dyDescent="0.3">
      <c r="A19891" s="1" t="s">
        <v>14</v>
      </c>
      <c r="B19891" t="b">
        <v>0</v>
      </c>
      <c r="C19891">
        <v>133880240582459</v>
      </c>
      <c r="D19891">
        <v>133880256683054</v>
      </c>
      <c r="E19891">
        <v>16100595</v>
      </c>
      <c r="F19891">
        <v>0</v>
      </c>
    </row>
    <row r="19892" spans="1:6" x14ac:dyDescent="0.3">
      <c r="A19892" s="1" t="s">
        <v>11</v>
      </c>
      <c r="B19892" t="b">
        <v>0</v>
      </c>
      <c r="C19892">
        <v>133880257308584</v>
      </c>
      <c r="D19892">
        <v>133880274712963</v>
      </c>
      <c r="E19892">
        <v>17404379</v>
      </c>
      <c r="F19892">
        <v>0</v>
      </c>
    </row>
    <row r="19893" spans="1:6" x14ac:dyDescent="0.3">
      <c r="A19893" s="1" t="s">
        <v>6</v>
      </c>
      <c r="B19893" t="b">
        <v>0</v>
      </c>
      <c r="C19893">
        <v>133880275507875</v>
      </c>
      <c r="D19893">
        <v>133880287698599</v>
      </c>
      <c r="E19893">
        <v>12190724</v>
      </c>
      <c r="F19893">
        <v>0</v>
      </c>
    </row>
    <row r="19894" spans="1:6" x14ac:dyDescent="0.3">
      <c r="A19894" s="1" t="s">
        <v>12</v>
      </c>
      <c r="B19894" t="b">
        <v>0</v>
      </c>
      <c r="C19894">
        <v>133880287722944</v>
      </c>
      <c r="D19894">
        <v>133880303514428</v>
      </c>
      <c r="E19894">
        <v>15791484</v>
      </c>
      <c r="F19894">
        <v>0</v>
      </c>
    </row>
    <row r="19895" spans="1:6" x14ac:dyDescent="0.3">
      <c r="A19895" s="1" t="s">
        <v>9</v>
      </c>
      <c r="B19895" t="b">
        <v>0</v>
      </c>
      <c r="C19895">
        <v>133880303680317</v>
      </c>
      <c r="D19895">
        <v>133880319351324</v>
      </c>
      <c r="E19895">
        <v>15671007</v>
      </c>
      <c r="F19895">
        <v>0</v>
      </c>
    </row>
    <row r="19896" spans="1:6" x14ac:dyDescent="0.3">
      <c r="A19896" s="1" t="s">
        <v>6</v>
      </c>
      <c r="B19896" t="b">
        <v>0</v>
      </c>
      <c r="C19896">
        <v>133880319387027</v>
      </c>
      <c r="D19896">
        <v>133880334500930</v>
      </c>
      <c r="E19896">
        <v>15113903</v>
      </c>
      <c r="F19896">
        <v>0</v>
      </c>
    </row>
    <row r="19897" spans="1:6" x14ac:dyDescent="0.3">
      <c r="A19897" s="1" t="s">
        <v>10</v>
      </c>
      <c r="B19897" t="b">
        <v>0</v>
      </c>
      <c r="C19897">
        <v>133880334693895</v>
      </c>
      <c r="D19897">
        <v>133880350920045</v>
      </c>
      <c r="E19897">
        <v>16226150</v>
      </c>
      <c r="F19897">
        <v>0</v>
      </c>
    </row>
    <row r="19898" spans="1:6" x14ac:dyDescent="0.3">
      <c r="A19898" s="1" t="s">
        <v>10</v>
      </c>
      <c r="B19898" t="b">
        <v>0</v>
      </c>
      <c r="C19898">
        <v>133880351153267</v>
      </c>
      <c r="D19898">
        <v>133880365570090</v>
      </c>
      <c r="E19898">
        <v>14416823</v>
      </c>
      <c r="F19898">
        <v>0</v>
      </c>
    </row>
    <row r="19899" spans="1:6" x14ac:dyDescent="0.3">
      <c r="A19899" s="1" t="s">
        <v>7</v>
      </c>
      <c r="B19899" t="b">
        <v>0</v>
      </c>
      <c r="C19899">
        <v>133880366324037</v>
      </c>
      <c r="D19899">
        <v>133880383359844</v>
      </c>
      <c r="E19899">
        <v>17035807</v>
      </c>
      <c r="F19899">
        <v>0</v>
      </c>
    </row>
    <row r="19900" spans="1:6" x14ac:dyDescent="0.3">
      <c r="A19900" s="1" t="s">
        <v>6</v>
      </c>
      <c r="B19900" t="b">
        <v>0</v>
      </c>
      <c r="C19900">
        <v>133880383426526</v>
      </c>
      <c r="D19900">
        <v>133880396579859</v>
      </c>
      <c r="E19900">
        <v>13153333</v>
      </c>
      <c r="F19900">
        <v>0</v>
      </c>
    </row>
    <row r="19901" spans="1:6" x14ac:dyDescent="0.3">
      <c r="A19901" s="1" t="s">
        <v>14</v>
      </c>
      <c r="B19901" t="b">
        <v>0</v>
      </c>
      <c r="C19901">
        <v>133880396594370</v>
      </c>
      <c r="D19901">
        <v>133880412400466</v>
      </c>
      <c r="E19901">
        <v>15806096</v>
      </c>
      <c r="F19901">
        <v>0</v>
      </c>
    </row>
    <row r="19902" spans="1:6" x14ac:dyDescent="0.3">
      <c r="A19902" s="1" t="s">
        <v>11</v>
      </c>
      <c r="B19902" t="b">
        <v>0</v>
      </c>
      <c r="C19902">
        <v>133880413056517</v>
      </c>
      <c r="D19902">
        <v>133880431244473</v>
      </c>
      <c r="E19902">
        <v>18187956</v>
      </c>
      <c r="F19902">
        <v>0</v>
      </c>
    </row>
    <row r="19903" spans="1:6" x14ac:dyDescent="0.3">
      <c r="A19903" s="1" t="s">
        <v>10</v>
      </c>
      <c r="B19903" t="b">
        <v>0</v>
      </c>
      <c r="C19903">
        <v>133880432264069</v>
      </c>
      <c r="D19903">
        <v>133880443978339</v>
      </c>
      <c r="E19903">
        <v>11714270</v>
      </c>
      <c r="F19903">
        <v>0</v>
      </c>
    </row>
    <row r="19904" spans="1:6" x14ac:dyDescent="0.3">
      <c r="A19904" s="1" t="s">
        <v>9</v>
      </c>
      <c r="B19904" t="b">
        <v>0</v>
      </c>
      <c r="C19904">
        <v>133880444141557</v>
      </c>
      <c r="D19904">
        <v>133880463279872</v>
      </c>
      <c r="E19904">
        <v>19138315</v>
      </c>
      <c r="F19904">
        <v>0</v>
      </c>
    </row>
    <row r="19905" spans="1:6" x14ac:dyDescent="0.3">
      <c r="A19905" s="1" t="s">
        <v>9</v>
      </c>
      <c r="B19905" t="b">
        <v>0</v>
      </c>
      <c r="C19905">
        <v>133880463474729</v>
      </c>
      <c r="D19905">
        <v>133880475444787</v>
      </c>
      <c r="E19905">
        <v>11970058</v>
      </c>
      <c r="F19905">
        <v>0</v>
      </c>
    </row>
    <row r="19906" spans="1:6" x14ac:dyDescent="0.3">
      <c r="A19906" s="1" t="s">
        <v>15</v>
      </c>
      <c r="B19906" t="b">
        <v>0</v>
      </c>
      <c r="C19906">
        <v>133880475675833</v>
      </c>
      <c r="D19906">
        <v>133880491021190</v>
      </c>
      <c r="E19906">
        <v>15345357</v>
      </c>
      <c r="F19906">
        <v>0</v>
      </c>
    </row>
    <row r="19907" spans="1:6" x14ac:dyDescent="0.3">
      <c r="A19907" s="1" t="s">
        <v>13</v>
      </c>
      <c r="B19907" t="b">
        <v>0</v>
      </c>
      <c r="C19907">
        <v>133880491060994</v>
      </c>
      <c r="D19907">
        <v>133880506532294</v>
      </c>
      <c r="E19907">
        <v>15471300</v>
      </c>
      <c r="F19907">
        <v>0</v>
      </c>
    </row>
    <row r="19908" spans="1:6" x14ac:dyDescent="0.3">
      <c r="A19908" s="1" t="s">
        <v>12</v>
      </c>
      <c r="B19908" t="b">
        <v>0</v>
      </c>
      <c r="C19908">
        <v>133880506557981</v>
      </c>
      <c r="D19908">
        <v>133880522248279</v>
      </c>
      <c r="E19908">
        <v>15690298</v>
      </c>
      <c r="F19908">
        <v>0</v>
      </c>
    </row>
    <row r="19909" spans="1:6" x14ac:dyDescent="0.3">
      <c r="A19909" s="1" t="s">
        <v>11</v>
      </c>
      <c r="B19909" t="b">
        <v>0</v>
      </c>
      <c r="C19909">
        <v>133880522869716</v>
      </c>
      <c r="D19909">
        <v>133880540607750</v>
      </c>
      <c r="E19909">
        <v>17738034</v>
      </c>
      <c r="F19909">
        <v>0</v>
      </c>
    </row>
    <row r="19910" spans="1:6" x14ac:dyDescent="0.3">
      <c r="A19910" s="1" t="s">
        <v>13</v>
      </c>
      <c r="B19910" t="b">
        <v>0</v>
      </c>
      <c r="C19910">
        <v>133880541425816</v>
      </c>
      <c r="D19910">
        <v>133880553721214</v>
      </c>
      <c r="E19910">
        <v>12295398</v>
      </c>
      <c r="F19910">
        <v>0</v>
      </c>
    </row>
    <row r="19911" spans="1:6" x14ac:dyDescent="0.3">
      <c r="A19911" s="1" t="s">
        <v>6</v>
      </c>
      <c r="B19911" t="b">
        <v>0</v>
      </c>
      <c r="C19911">
        <v>133880553749121</v>
      </c>
      <c r="D19911">
        <v>133880569244040</v>
      </c>
      <c r="E19911">
        <v>15494919</v>
      </c>
      <c r="F19911">
        <v>0</v>
      </c>
    </row>
    <row r="19912" spans="1:6" x14ac:dyDescent="0.3">
      <c r="A19912" s="1" t="s">
        <v>7</v>
      </c>
      <c r="B19912" t="b">
        <v>0</v>
      </c>
      <c r="C19912">
        <v>133880570020395</v>
      </c>
      <c r="D19912">
        <v>133880586961457</v>
      </c>
      <c r="E19912">
        <v>16941062</v>
      </c>
      <c r="F19912">
        <v>0</v>
      </c>
    </row>
    <row r="19913" spans="1:6" x14ac:dyDescent="0.3">
      <c r="A19913" s="1" t="s">
        <v>9</v>
      </c>
      <c r="B19913" t="b">
        <v>0</v>
      </c>
      <c r="C19913">
        <v>133880587160197</v>
      </c>
      <c r="D19913">
        <v>133880600647906</v>
      </c>
      <c r="E19913">
        <v>13487709</v>
      </c>
      <c r="F19913">
        <v>0</v>
      </c>
    </row>
    <row r="19914" spans="1:6" x14ac:dyDescent="0.3">
      <c r="A19914" s="1" t="s">
        <v>9</v>
      </c>
      <c r="B19914" t="b">
        <v>0</v>
      </c>
      <c r="C19914">
        <v>133880600797696</v>
      </c>
      <c r="D19914">
        <v>133880616218957</v>
      </c>
      <c r="E19914">
        <v>15421261</v>
      </c>
      <c r="F19914">
        <v>0</v>
      </c>
    </row>
    <row r="19915" spans="1:6" x14ac:dyDescent="0.3">
      <c r="A19915" s="1" t="s">
        <v>10</v>
      </c>
      <c r="B19915" t="b">
        <v>0</v>
      </c>
      <c r="C19915">
        <v>133880616420805</v>
      </c>
      <c r="D19915">
        <v>133880631830512</v>
      </c>
      <c r="E19915">
        <v>15409707</v>
      </c>
      <c r="F19915">
        <v>0</v>
      </c>
    </row>
    <row r="19916" spans="1:6" x14ac:dyDescent="0.3">
      <c r="A19916" s="1" t="s">
        <v>8</v>
      </c>
      <c r="B19916" t="b">
        <v>0</v>
      </c>
      <c r="C19916">
        <v>133880631876541</v>
      </c>
      <c r="D19916">
        <v>133880648192855</v>
      </c>
      <c r="E19916">
        <v>16316314</v>
      </c>
      <c r="F19916">
        <v>0</v>
      </c>
    </row>
    <row r="19917" spans="1:6" x14ac:dyDescent="0.3">
      <c r="A19917" s="1" t="s">
        <v>15</v>
      </c>
      <c r="B19917" t="b">
        <v>0</v>
      </c>
      <c r="C19917">
        <v>133880648400725</v>
      </c>
      <c r="D19917">
        <v>133880663255005</v>
      </c>
      <c r="E19917">
        <v>14854280</v>
      </c>
      <c r="F19917">
        <v>0</v>
      </c>
    </row>
    <row r="19918" spans="1:6" x14ac:dyDescent="0.3">
      <c r="A19918" s="1" t="s">
        <v>9</v>
      </c>
      <c r="B19918" t="b">
        <v>0</v>
      </c>
      <c r="C19918">
        <v>133880663364968</v>
      </c>
      <c r="D19918">
        <v>133880678871962</v>
      </c>
      <c r="E19918">
        <v>15506994</v>
      </c>
      <c r="F19918">
        <v>0</v>
      </c>
    </row>
    <row r="19919" spans="1:6" x14ac:dyDescent="0.3">
      <c r="A19919" s="1" t="s">
        <v>15</v>
      </c>
      <c r="B19919" t="b">
        <v>0</v>
      </c>
      <c r="C19919">
        <v>133880679095358</v>
      </c>
      <c r="D19919">
        <v>133880694617575</v>
      </c>
      <c r="E19919">
        <v>15522217</v>
      </c>
      <c r="F19919">
        <v>0</v>
      </c>
    </row>
    <row r="19920" spans="1:6" x14ac:dyDescent="0.3">
      <c r="A19920" s="1" t="s">
        <v>9</v>
      </c>
      <c r="B19920" t="b">
        <v>0</v>
      </c>
      <c r="C19920">
        <v>133880694770409</v>
      </c>
      <c r="D19920">
        <v>133880710113911</v>
      </c>
      <c r="E19920">
        <v>15343502</v>
      </c>
      <c r="F19920">
        <v>0</v>
      </c>
    </row>
    <row r="19921" spans="1:6" x14ac:dyDescent="0.3">
      <c r="A19921" s="1" t="s">
        <v>11</v>
      </c>
      <c r="B19921" t="b">
        <v>0</v>
      </c>
      <c r="C19921">
        <v>133880710745626</v>
      </c>
      <c r="D19921">
        <v>133880728111981</v>
      </c>
      <c r="E19921">
        <v>17366355</v>
      </c>
      <c r="F19921">
        <v>0</v>
      </c>
    </row>
    <row r="19922" spans="1:6" x14ac:dyDescent="0.3">
      <c r="A19922" s="1" t="s">
        <v>13</v>
      </c>
      <c r="B19922" t="b">
        <v>0</v>
      </c>
      <c r="C19922">
        <v>133880728931121</v>
      </c>
      <c r="D19922">
        <v>133880741241234</v>
      </c>
      <c r="E19922">
        <v>12310113</v>
      </c>
      <c r="F19922">
        <v>0</v>
      </c>
    </row>
    <row r="19923" spans="1:6" x14ac:dyDescent="0.3">
      <c r="A19923" s="1" t="s">
        <v>11</v>
      </c>
      <c r="B19923" t="b">
        <v>0</v>
      </c>
      <c r="C19923">
        <v>133880741876160</v>
      </c>
      <c r="D19923">
        <v>133880759402637</v>
      </c>
      <c r="E19923">
        <v>17526477</v>
      </c>
      <c r="F19923">
        <v>0</v>
      </c>
    </row>
    <row r="19924" spans="1:6" x14ac:dyDescent="0.3">
      <c r="A19924" s="1" t="s">
        <v>8</v>
      </c>
      <c r="B19924" t="b">
        <v>0</v>
      </c>
      <c r="C19924">
        <v>133880760227216</v>
      </c>
      <c r="D19924">
        <v>133880773152594</v>
      </c>
      <c r="E19924">
        <v>12925378</v>
      </c>
      <c r="F19924">
        <v>0</v>
      </c>
    </row>
    <row r="19925" spans="1:6" x14ac:dyDescent="0.3">
      <c r="A19925" s="1" t="s">
        <v>6</v>
      </c>
      <c r="B19925" t="b">
        <v>0</v>
      </c>
      <c r="C19925">
        <v>133880773178592</v>
      </c>
      <c r="D19925">
        <v>133880787965099</v>
      </c>
      <c r="E19925">
        <v>14786507</v>
      </c>
      <c r="F19925">
        <v>0</v>
      </c>
    </row>
    <row r="19926" spans="1:6" x14ac:dyDescent="0.3">
      <c r="A19926" s="1" t="s">
        <v>8</v>
      </c>
      <c r="B19926" t="b">
        <v>0</v>
      </c>
      <c r="C19926">
        <v>133880788013034</v>
      </c>
      <c r="D19926">
        <v>133880804493577</v>
      </c>
      <c r="E19926">
        <v>16480543</v>
      </c>
      <c r="F19926">
        <v>0</v>
      </c>
    </row>
    <row r="19927" spans="1:6" x14ac:dyDescent="0.3">
      <c r="A19927" s="1" t="s">
        <v>9</v>
      </c>
      <c r="B19927" t="b">
        <v>0</v>
      </c>
      <c r="C19927">
        <v>133880804666530</v>
      </c>
      <c r="D19927">
        <v>133880819368479</v>
      </c>
      <c r="E19927">
        <v>14701949</v>
      </c>
      <c r="F19927">
        <v>0</v>
      </c>
    </row>
    <row r="19928" spans="1:6" x14ac:dyDescent="0.3">
      <c r="A19928" s="1" t="s">
        <v>6</v>
      </c>
      <c r="B19928" t="b">
        <v>0</v>
      </c>
      <c r="C19928">
        <v>133880819405916</v>
      </c>
      <c r="D19928">
        <v>133880834632553</v>
      </c>
      <c r="E19928">
        <v>15226637</v>
      </c>
      <c r="F19928">
        <v>0</v>
      </c>
    </row>
    <row r="19929" spans="1:6" x14ac:dyDescent="0.3">
      <c r="A19929" s="1" t="s">
        <v>14</v>
      </c>
      <c r="B19929" t="b">
        <v>0</v>
      </c>
      <c r="C19929">
        <v>133880834646078</v>
      </c>
      <c r="D19929">
        <v>133880850748677</v>
      </c>
      <c r="E19929">
        <v>16102599</v>
      </c>
      <c r="F19929">
        <v>0</v>
      </c>
    </row>
    <row r="19930" spans="1:6" x14ac:dyDescent="0.3">
      <c r="A19930" s="1" t="s">
        <v>11</v>
      </c>
      <c r="B19930" t="b">
        <v>0</v>
      </c>
      <c r="C19930">
        <v>133880851379719</v>
      </c>
      <c r="D19930">
        <v>133880868735902</v>
      </c>
      <c r="E19930">
        <v>17356183</v>
      </c>
      <c r="F19930">
        <v>0</v>
      </c>
    </row>
    <row r="19931" spans="1:6" x14ac:dyDescent="0.3">
      <c r="A19931" s="1" t="s">
        <v>9</v>
      </c>
      <c r="B19931" t="b">
        <v>0</v>
      </c>
      <c r="C19931">
        <v>133880869699598</v>
      </c>
      <c r="D19931">
        <v>133880881449715</v>
      </c>
      <c r="E19931">
        <v>11750117</v>
      </c>
      <c r="F19931">
        <v>0</v>
      </c>
    </row>
    <row r="19932" spans="1:6" x14ac:dyDescent="0.3">
      <c r="A19932" s="1" t="s">
        <v>10</v>
      </c>
      <c r="B19932" t="b">
        <v>0</v>
      </c>
      <c r="C19932">
        <v>133880881653374</v>
      </c>
      <c r="D19932">
        <v>133880896780877</v>
      </c>
      <c r="E19932">
        <v>15127503</v>
      </c>
      <c r="F19932">
        <v>0</v>
      </c>
    </row>
    <row r="19933" spans="1:6" x14ac:dyDescent="0.3">
      <c r="A19933" s="1" t="s">
        <v>7</v>
      </c>
      <c r="B19933" t="b">
        <v>0</v>
      </c>
      <c r="C19933">
        <v>133880897561924</v>
      </c>
      <c r="D19933">
        <v>133880915113842</v>
      </c>
      <c r="E19933">
        <v>17551918</v>
      </c>
      <c r="F19933">
        <v>0</v>
      </c>
    </row>
    <row r="19934" spans="1:6" x14ac:dyDescent="0.3">
      <c r="A19934" s="1" t="s">
        <v>13</v>
      </c>
      <c r="B19934" t="b">
        <v>0</v>
      </c>
      <c r="C19934">
        <v>133880915192909</v>
      </c>
      <c r="D19934">
        <v>133880928720922</v>
      </c>
      <c r="E19934">
        <v>13528013</v>
      </c>
      <c r="F19934">
        <v>0</v>
      </c>
    </row>
    <row r="19935" spans="1:6" x14ac:dyDescent="0.3">
      <c r="A19935" s="1" t="s">
        <v>15</v>
      </c>
      <c r="B19935" t="b">
        <v>0</v>
      </c>
      <c r="C19935">
        <v>133880928933163</v>
      </c>
      <c r="D19935">
        <v>133880944596184</v>
      </c>
      <c r="E19935">
        <v>15663021</v>
      </c>
      <c r="F19935">
        <v>0</v>
      </c>
    </row>
    <row r="19936" spans="1:6" x14ac:dyDescent="0.3">
      <c r="A19936" s="1" t="s">
        <v>8</v>
      </c>
      <c r="B19936" t="b">
        <v>0</v>
      </c>
      <c r="C19936">
        <v>133880944633486</v>
      </c>
      <c r="D19936">
        <v>133880960635704</v>
      </c>
      <c r="E19936">
        <v>16002218</v>
      </c>
      <c r="F19936">
        <v>0</v>
      </c>
    </row>
    <row r="19937" spans="1:6" x14ac:dyDescent="0.3">
      <c r="A19937" s="1" t="s">
        <v>12</v>
      </c>
      <c r="B19937" t="b">
        <v>0</v>
      </c>
      <c r="C19937">
        <v>133880960660133</v>
      </c>
      <c r="D19937">
        <v>133880975581020</v>
      </c>
      <c r="E19937">
        <v>14920887</v>
      </c>
      <c r="F19937">
        <v>0</v>
      </c>
    </row>
    <row r="19938" spans="1:6" x14ac:dyDescent="0.3">
      <c r="A19938" s="1" t="s">
        <v>12</v>
      </c>
      <c r="B19938" t="b">
        <v>0</v>
      </c>
      <c r="C19938">
        <v>133880975610855</v>
      </c>
      <c r="D19938">
        <v>133880991045178</v>
      </c>
      <c r="E19938">
        <v>15434323</v>
      </c>
      <c r="F19938">
        <v>0</v>
      </c>
    </row>
    <row r="19939" spans="1:6" x14ac:dyDescent="0.3">
      <c r="A19939" s="1" t="s">
        <v>7</v>
      </c>
      <c r="B19939" t="b">
        <v>0</v>
      </c>
      <c r="C19939">
        <v>133880991805873</v>
      </c>
      <c r="D19939">
        <v>133881008898308</v>
      </c>
      <c r="E19939">
        <v>17092435</v>
      </c>
      <c r="F19939">
        <v>0</v>
      </c>
    </row>
    <row r="19940" spans="1:6" x14ac:dyDescent="0.3">
      <c r="A19940" s="1" t="s">
        <v>11</v>
      </c>
      <c r="B19940" t="b">
        <v>0</v>
      </c>
      <c r="C19940">
        <v>133881009579159</v>
      </c>
      <c r="D19940">
        <v>133881024652995</v>
      </c>
      <c r="E19940">
        <v>15073836</v>
      </c>
      <c r="F19940">
        <v>0</v>
      </c>
    </row>
    <row r="19941" spans="1:6" x14ac:dyDescent="0.3">
      <c r="A19941" s="1" t="s">
        <v>6</v>
      </c>
      <c r="B19941" t="b">
        <v>0</v>
      </c>
      <c r="C19941">
        <v>133881025451653</v>
      </c>
      <c r="D19941">
        <v>133881037899918</v>
      </c>
      <c r="E19941">
        <v>12448265</v>
      </c>
      <c r="F19941">
        <v>0</v>
      </c>
    </row>
    <row r="19942" spans="1:6" x14ac:dyDescent="0.3">
      <c r="A19942" s="1" t="s">
        <v>10</v>
      </c>
      <c r="B19942" t="b">
        <v>0</v>
      </c>
      <c r="C19942">
        <v>133881038109889</v>
      </c>
      <c r="D19942">
        <v>133881053830413</v>
      </c>
      <c r="E19942">
        <v>15720524</v>
      </c>
      <c r="F19942">
        <v>0</v>
      </c>
    </row>
    <row r="19943" spans="1:6" x14ac:dyDescent="0.3">
      <c r="A19943" s="1" t="s">
        <v>13</v>
      </c>
      <c r="B19943" t="b">
        <v>0</v>
      </c>
      <c r="C19943">
        <v>133881053868312</v>
      </c>
      <c r="D19943">
        <v>133881069338278</v>
      </c>
      <c r="E19943">
        <v>15469966</v>
      </c>
      <c r="F19943">
        <v>0</v>
      </c>
    </row>
    <row r="19944" spans="1:6" x14ac:dyDescent="0.3">
      <c r="A19944" s="1" t="s">
        <v>7</v>
      </c>
      <c r="B19944" t="b">
        <v>0</v>
      </c>
      <c r="C19944">
        <v>133881070083631</v>
      </c>
      <c r="D19944">
        <v>133881086993227</v>
      </c>
      <c r="E19944">
        <v>16909596</v>
      </c>
      <c r="F19944">
        <v>0</v>
      </c>
    </row>
    <row r="19945" spans="1:6" x14ac:dyDescent="0.3">
      <c r="A19945" s="1" t="s">
        <v>15</v>
      </c>
      <c r="B19945" t="b">
        <v>0</v>
      </c>
      <c r="C19945">
        <v>133881087239848</v>
      </c>
      <c r="D19945">
        <v>133881100851649</v>
      </c>
      <c r="E19945">
        <v>13611801</v>
      </c>
      <c r="F19945">
        <v>0</v>
      </c>
    </row>
    <row r="19946" spans="1:6" x14ac:dyDescent="0.3">
      <c r="A19946" s="1" t="s">
        <v>8</v>
      </c>
      <c r="B19946" t="b">
        <v>0</v>
      </c>
      <c r="C19946">
        <v>133881100900189</v>
      </c>
      <c r="D19946">
        <v>133881117209787</v>
      </c>
      <c r="E19946">
        <v>16309598</v>
      </c>
      <c r="F19946">
        <v>0</v>
      </c>
    </row>
    <row r="19947" spans="1:6" x14ac:dyDescent="0.3">
      <c r="A19947" s="1" t="s">
        <v>14</v>
      </c>
      <c r="B19947" t="b">
        <v>0</v>
      </c>
      <c r="C19947">
        <v>133881117260417</v>
      </c>
      <c r="D19947">
        <v>133881131936413</v>
      </c>
      <c r="E19947">
        <v>14675996</v>
      </c>
      <c r="F19947">
        <v>0</v>
      </c>
    </row>
    <row r="19948" spans="1:6" x14ac:dyDescent="0.3">
      <c r="A19948" s="1" t="s">
        <v>11</v>
      </c>
      <c r="B19948" t="b">
        <v>0</v>
      </c>
      <c r="C19948">
        <v>133881132579348</v>
      </c>
      <c r="D19948">
        <v>133881149974940</v>
      </c>
      <c r="E19948">
        <v>17395592</v>
      </c>
      <c r="F19948">
        <v>0</v>
      </c>
    </row>
    <row r="19949" spans="1:6" x14ac:dyDescent="0.3">
      <c r="A19949" s="1" t="s">
        <v>12</v>
      </c>
      <c r="B19949" t="b">
        <v>0</v>
      </c>
      <c r="C19949">
        <v>133881150795362</v>
      </c>
      <c r="D19949">
        <v>133881162995785</v>
      </c>
      <c r="E19949">
        <v>12200423</v>
      </c>
      <c r="F19949">
        <v>0</v>
      </c>
    </row>
    <row r="19950" spans="1:6" x14ac:dyDescent="0.3">
      <c r="A19950" s="1" t="s">
        <v>14</v>
      </c>
      <c r="B19950" t="b">
        <v>0</v>
      </c>
      <c r="C19950">
        <v>133881163025089</v>
      </c>
      <c r="D19950">
        <v>133881178675012</v>
      </c>
      <c r="E19950">
        <v>15649923</v>
      </c>
      <c r="F19950">
        <v>0</v>
      </c>
    </row>
    <row r="19951" spans="1:6" x14ac:dyDescent="0.3">
      <c r="A19951" s="1" t="s">
        <v>11</v>
      </c>
      <c r="B19951" t="b">
        <v>0</v>
      </c>
      <c r="C19951">
        <v>133881179307178</v>
      </c>
      <c r="D19951">
        <v>133881196912976</v>
      </c>
      <c r="E19951">
        <v>17605798</v>
      </c>
      <c r="F19951">
        <v>0</v>
      </c>
    </row>
    <row r="19952" spans="1:6" x14ac:dyDescent="0.3">
      <c r="A19952" s="1" t="s">
        <v>8</v>
      </c>
      <c r="B19952" t="b">
        <v>0</v>
      </c>
      <c r="C19952">
        <v>133881197739195</v>
      </c>
      <c r="D19952">
        <v>133881210818530</v>
      </c>
      <c r="E19952">
        <v>13079335</v>
      </c>
      <c r="F19952">
        <v>0</v>
      </c>
    </row>
    <row r="19953" spans="1:6" x14ac:dyDescent="0.3">
      <c r="A19953" s="1" t="s">
        <v>13</v>
      </c>
      <c r="B19953" t="b">
        <v>0</v>
      </c>
      <c r="C19953">
        <v>133881210845028</v>
      </c>
      <c r="D19953">
        <v>133881225904444</v>
      </c>
      <c r="E19953">
        <v>15059416</v>
      </c>
      <c r="F19953">
        <v>0</v>
      </c>
    </row>
    <row r="19954" spans="1:6" x14ac:dyDescent="0.3">
      <c r="A19954" s="1" t="s">
        <v>10</v>
      </c>
      <c r="B19954" t="b">
        <v>0</v>
      </c>
      <c r="C19954">
        <v>133881226130149</v>
      </c>
      <c r="D19954">
        <v>133881241321283</v>
      </c>
      <c r="E19954">
        <v>15191134</v>
      </c>
      <c r="F19954">
        <v>0</v>
      </c>
    </row>
    <row r="19955" spans="1:6" x14ac:dyDescent="0.3">
      <c r="A19955" s="1" t="s">
        <v>11</v>
      </c>
      <c r="B19955" t="b">
        <v>0</v>
      </c>
      <c r="C19955">
        <v>133881241953445</v>
      </c>
      <c r="D19955">
        <v>133881259509326</v>
      </c>
      <c r="E19955">
        <v>17555881</v>
      </c>
      <c r="F19955">
        <v>0</v>
      </c>
    </row>
    <row r="19956" spans="1:6" x14ac:dyDescent="0.3">
      <c r="A19956" s="1" t="s">
        <v>11</v>
      </c>
      <c r="B19956" t="b">
        <v>0</v>
      </c>
      <c r="C19956">
        <v>133881260957663</v>
      </c>
      <c r="D19956">
        <v>133881274877279</v>
      </c>
      <c r="E19956">
        <v>13919616</v>
      </c>
      <c r="F19956">
        <v>0</v>
      </c>
    </row>
    <row r="19957" spans="1:6" x14ac:dyDescent="0.3">
      <c r="A19957" s="1" t="s">
        <v>13</v>
      </c>
      <c r="B19957" t="b">
        <v>0</v>
      </c>
      <c r="C19957">
        <v>133881275673251</v>
      </c>
      <c r="D19957">
        <v>133881288113109</v>
      </c>
      <c r="E19957">
        <v>12439858</v>
      </c>
      <c r="F19957">
        <v>0</v>
      </c>
    </row>
    <row r="19958" spans="1:6" x14ac:dyDescent="0.3">
      <c r="A19958" s="1" t="s">
        <v>8</v>
      </c>
      <c r="B19958" t="b">
        <v>0</v>
      </c>
      <c r="C19958">
        <v>133881288140723</v>
      </c>
      <c r="D19958">
        <v>133881304645470</v>
      </c>
      <c r="E19958">
        <v>16504747</v>
      </c>
      <c r="F19958">
        <v>0</v>
      </c>
    </row>
    <row r="19959" spans="1:6" x14ac:dyDescent="0.3">
      <c r="A19959" s="1" t="s">
        <v>15</v>
      </c>
      <c r="B19959" t="b">
        <v>0</v>
      </c>
      <c r="C19959">
        <v>133881304859944</v>
      </c>
      <c r="D19959">
        <v>133881319645629</v>
      </c>
      <c r="E19959">
        <v>14785685</v>
      </c>
      <c r="F19959">
        <v>0</v>
      </c>
    </row>
    <row r="19960" spans="1:6" x14ac:dyDescent="0.3">
      <c r="A19960" s="1" t="s">
        <v>10</v>
      </c>
      <c r="B19960" t="b">
        <v>0</v>
      </c>
      <c r="C19960">
        <v>133881319854948</v>
      </c>
      <c r="D19960">
        <v>133881334940288</v>
      </c>
      <c r="E19960">
        <v>15085340</v>
      </c>
      <c r="F19960">
        <v>0</v>
      </c>
    </row>
    <row r="19961" spans="1:6" x14ac:dyDescent="0.3">
      <c r="A19961" s="1" t="s">
        <v>10</v>
      </c>
      <c r="B19961" t="b">
        <v>0</v>
      </c>
      <c r="C19961">
        <v>133881335168699</v>
      </c>
      <c r="D19961">
        <v>133881350743912</v>
      </c>
      <c r="E19961">
        <v>15575213</v>
      </c>
      <c r="F19961">
        <v>0</v>
      </c>
    </row>
    <row r="19962" spans="1:6" x14ac:dyDescent="0.3">
      <c r="A19962" s="1" t="s">
        <v>10</v>
      </c>
      <c r="B19962" t="b">
        <v>0</v>
      </c>
      <c r="C19962">
        <v>133881350892574</v>
      </c>
      <c r="D19962">
        <v>133881365836757</v>
      </c>
      <c r="E19962">
        <v>14944183</v>
      </c>
      <c r="F19962">
        <v>0</v>
      </c>
    </row>
    <row r="19963" spans="1:6" x14ac:dyDescent="0.3">
      <c r="A19963" s="1" t="s">
        <v>14</v>
      </c>
      <c r="B19963" t="b">
        <v>0</v>
      </c>
      <c r="C19963">
        <v>133881365874723</v>
      </c>
      <c r="D19963">
        <v>133881381221030</v>
      </c>
      <c r="E19963">
        <v>15346307</v>
      </c>
      <c r="F19963">
        <v>0</v>
      </c>
    </row>
    <row r="19964" spans="1:6" x14ac:dyDescent="0.3">
      <c r="A19964" s="1" t="s">
        <v>14</v>
      </c>
      <c r="B19964" t="b">
        <v>0</v>
      </c>
      <c r="C19964">
        <v>133881381245507</v>
      </c>
      <c r="D19964">
        <v>133881396739783</v>
      </c>
      <c r="E19964">
        <v>15494276</v>
      </c>
      <c r="F19964">
        <v>0</v>
      </c>
    </row>
    <row r="19965" spans="1:6" x14ac:dyDescent="0.3">
      <c r="A19965" s="1" t="s">
        <v>12</v>
      </c>
      <c r="B19965" t="b">
        <v>0</v>
      </c>
      <c r="C19965">
        <v>133881396756052</v>
      </c>
      <c r="D19965">
        <v>133881412602055</v>
      </c>
      <c r="E19965">
        <v>15846003</v>
      </c>
      <c r="F19965">
        <v>0</v>
      </c>
    </row>
    <row r="19966" spans="1:6" x14ac:dyDescent="0.3">
      <c r="A19966" s="1" t="s">
        <v>14</v>
      </c>
      <c r="B19966" t="b">
        <v>0</v>
      </c>
      <c r="C19966">
        <v>133881412658565</v>
      </c>
      <c r="D19966">
        <v>133881428126370</v>
      </c>
      <c r="E19966">
        <v>15467805</v>
      </c>
      <c r="F19966">
        <v>0</v>
      </c>
    </row>
    <row r="19967" spans="1:6" x14ac:dyDescent="0.3">
      <c r="A19967" s="1" t="s">
        <v>10</v>
      </c>
      <c r="B19967" t="b">
        <v>0</v>
      </c>
      <c r="C19967">
        <v>133881428337848</v>
      </c>
      <c r="D19967">
        <v>133881443870083</v>
      </c>
      <c r="E19967">
        <v>15532235</v>
      </c>
      <c r="F19967">
        <v>0</v>
      </c>
    </row>
    <row r="19968" spans="1:6" x14ac:dyDescent="0.3">
      <c r="A19968" s="1" t="s">
        <v>11</v>
      </c>
      <c r="B19968" t="b">
        <v>0</v>
      </c>
      <c r="C19968">
        <v>133881444519436</v>
      </c>
      <c r="D19968">
        <v>133881462683722</v>
      </c>
      <c r="E19968">
        <v>18164286</v>
      </c>
      <c r="F19968">
        <v>0</v>
      </c>
    </row>
    <row r="19969" spans="1:6" x14ac:dyDescent="0.3">
      <c r="A19969" s="1" t="s">
        <v>12</v>
      </c>
      <c r="B19969" t="b">
        <v>0</v>
      </c>
      <c r="C19969">
        <v>133881463583762</v>
      </c>
      <c r="D19969">
        <v>133881475926383</v>
      </c>
      <c r="E19969">
        <v>12342621</v>
      </c>
      <c r="F19969">
        <v>0</v>
      </c>
    </row>
    <row r="19970" spans="1:6" x14ac:dyDescent="0.3">
      <c r="A19970" s="1" t="s">
        <v>13</v>
      </c>
      <c r="B19970" t="b">
        <v>0</v>
      </c>
      <c r="C19970">
        <v>133881475958921</v>
      </c>
      <c r="D19970">
        <v>133881490378518</v>
      </c>
      <c r="E19970">
        <v>14419597</v>
      </c>
      <c r="F19970">
        <v>0</v>
      </c>
    </row>
    <row r="19971" spans="1:6" x14ac:dyDescent="0.3">
      <c r="A19971" s="1" t="s">
        <v>7</v>
      </c>
      <c r="B19971" t="b">
        <v>0</v>
      </c>
      <c r="C19971">
        <v>133881491151916</v>
      </c>
      <c r="D19971">
        <v>133881508427454</v>
      </c>
      <c r="E19971">
        <v>17275538</v>
      </c>
      <c r="F19971">
        <v>0</v>
      </c>
    </row>
    <row r="19972" spans="1:6" x14ac:dyDescent="0.3">
      <c r="A19972" s="1" t="s">
        <v>12</v>
      </c>
      <c r="B19972" t="b">
        <v>0</v>
      </c>
      <c r="C19972">
        <v>133881508492975</v>
      </c>
      <c r="D19972">
        <v>133881522479920</v>
      </c>
      <c r="E19972">
        <v>13986945</v>
      </c>
      <c r="F19972">
        <v>0</v>
      </c>
    </row>
    <row r="19973" spans="1:6" x14ac:dyDescent="0.3">
      <c r="A19973" s="1" t="s">
        <v>15</v>
      </c>
      <c r="B19973" t="b">
        <v>0</v>
      </c>
      <c r="C19973">
        <v>133881522691525</v>
      </c>
      <c r="D19973">
        <v>133881538513650</v>
      </c>
      <c r="E19973">
        <v>15822125</v>
      </c>
      <c r="F19973">
        <v>0</v>
      </c>
    </row>
    <row r="19974" spans="1:6" x14ac:dyDescent="0.3">
      <c r="A19974" s="1" t="s">
        <v>9</v>
      </c>
      <c r="B19974" t="b">
        <v>0</v>
      </c>
      <c r="C19974">
        <v>133881538666914</v>
      </c>
      <c r="D19974">
        <v>133881553548419</v>
      </c>
      <c r="E19974">
        <v>14881505</v>
      </c>
      <c r="F19974">
        <v>0</v>
      </c>
    </row>
    <row r="19975" spans="1:6" x14ac:dyDescent="0.3">
      <c r="A19975" s="1" t="s">
        <v>10</v>
      </c>
      <c r="B19975" t="b">
        <v>0</v>
      </c>
      <c r="C19975">
        <v>133881553765163</v>
      </c>
      <c r="D19975">
        <v>133881568804251</v>
      </c>
      <c r="E19975">
        <v>15039088</v>
      </c>
      <c r="F19975">
        <v>0</v>
      </c>
    </row>
    <row r="19976" spans="1:6" x14ac:dyDescent="0.3">
      <c r="A19976" s="1" t="s">
        <v>15</v>
      </c>
      <c r="B19976" t="b">
        <v>0</v>
      </c>
      <c r="C19976">
        <v>133881569012513</v>
      </c>
      <c r="D19976">
        <v>133881584396779</v>
      </c>
      <c r="E19976">
        <v>15384266</v>
      </c>
      <c r="F19976">
        <v>0</v>
      </c>
    </row>
    <row r="19977" spans="1:6" x14ac:dyDescent="0.3">
      <c r="A19977" s="1" t="s">
        <v>15</v>
      </c>
      <c r="B19977" t="b">
        <v>0</v>
      </c>
      <c r="C19977">
        <v>133881584535989</v>
      </c>
      <c r="D19977">
        <v>133881599988954</v>
      </c>
      <c r="E19977">
        <v>15452965</v>
      </c>
      <c r="F19977">
        <v>0</v>
      </c>
    </row>
    <row r="19978" spans="1:6" x14ac:dyDescent="0.3">
      <c r="A19978" s="1" t="s">
        <v>11</v>
      </c>
      <c r="B19978" t="b">
        <v>0</v>
      </c>
      <c r="C19978">
        <v>133881600610328</v>
      </c>
      <c r="D19978">
        <v>133881618566118</v>
      </c>
      <c r="E19978">
        <v>17955790</v>
      </c>
      <c r="F19978">
        <v>0</v>
      </c>
    </row>
    <row r="19979" spans="1:6" x14ac:dyDescent="0.3">
      <c r="A19979" s="1" t="s">
        <v>9</v>
      </c>
      <c r="B19979" t="b">
        <v>0</v>
      </c>
      <c r="C19979">
        <v>133881619529832</v>
      </c>
      <c r="D19979">
        <v>133881631827529</v>
      </c>
      <c r="E19979">
        <v>12297697</v>
      </c>
      <c r="F19979">
        <v>0</v>
      </c>
    </row>
    <row r="19980" spans="1:6" x14ac:dyDescent="0.3">
      <c r="A19980" s="1" t="s">
        <v>6</v>
      </c>
      <c r="B19980" t="b">
        <v>0</v>
      </c>
      <c r="C19980">
        <v>133881631867637</v>
      </c>
      <c r="D19980">
        <v>133881647151631</v>
      </c>
      <c r="E19980">
        <v>15283994</v>
      </c>
      <c r="F19980">
        <v>0</v>
      </c>
    </row>
    <row r="19981" spans="1:6" x14ac:dyDescent="0.3">
      <c r="A19981" s="1" t="s">
        <v>11</v>
      </c>
      <c r="B19981" t="b">
        <v>0</v>
      </c>
      <c r="C19981">
        <v>133881647765027</v>
      </c>
      <c r="D19981">
        <v>133881665769445</v>
      </c>
      <c r="E19981">
        <v>18004418</v>
      </c>
      <c r="F19981">
        <v>0</v>
      </c>
    </row>
    <row r="19982" spans="1:6" x14ac:dyDescent="0.3">
      <c r="A19982" s="1" t="s">
        <v>15</v>
      </c>
      <c r="B19982" t="b">
        <v>0</v>
      </c>
      <c r="C19982">
        <v>133881666773035</v>
      </c>
      <c r="D19982">
        <v>133881678829534</v>
      </c>
      <c r="E19982">
        <v>12056499</v>
      </c>
      <c r="F19982">
        <v>0</v>
      </c>
    </row>
    <row r="19983" spans="1:6" x14ac:dyDescent="0.3">
      <c r="A19983" s="1" t="s">
        <v>14</v>
      </c>
      <c r="B19983" t="b">
        <v>0</v>
      </c>
      <c r="C19983">
        <v>133881678870943</v>
      </c>
      <c r="D19983">
        <v>133881694110056</v>
      </c>
      <c r="E19983">
        <v>15239113</v>
      </c>
      <c r="F19983">
        <v>0</v>
      </c>
    </row>
    <row r="19984" spans="1:6" x14ac:dyDescent="0.3">
      <c r="A19984" s="1" t="s">
        <v>8</v>
      </c>
      <c r="B19984" t="b">
        <v>0</v>
      </c>
      <c r="C19984">
        <v>133881694142412</v>
      </c>
      <c r="D19984">
        <v>133881710931923</v>
      </c>
      <c r="E19984">
        <v>16789511</v>
      </c>
      <c r="F19984">
        <v>0</v>
      </c>
    </row>
    <row r="19985" spans="1:6" x14ac:dyDescent="0.3">
      <c r="A19985" s="1" t="s">
        <v>8</v>
      </c>
      <c r="B19985" t="b">
        <v>0</v>
      </c>
      <c r="C19985">
        <v>133881710969923</v>
      </c>
      <c r="D19985">
        <v>133881726410821</v>
      </c>
      <c r="E19985">
        <v>15440898</v>
      </c>
      <c r="F19985">
        <v>0</v>
      </c>
    </row>
    <row r="19986" spans="1:6" x14ac:dyDescent="0.3">
      <c r="A19986" s="1" t="s">
        <v>13</v>
      </c>
      <c r="B19986" t="b">
        <v>0</v>
      </c>
      <c r="C19986">
        <v>133881726442947</v>
      </c>
      <c r="D19986">
        <v>133881741331283</v>
      </c>
      <c r="E19986">
        <v>14888336</v>
      </c>
      <c r="F19986">
        <v>0</v>
      </c>
    </row>
    <row r="19987" spans="1:6" x14ac:dyDescent="0.3">
      <c r="A19987" s="1" t="s">
        <v>8</v>
      </c>
      <c r="B19987" t="b">
        <v>0</v>
      </c>
      <c r="C19987">
        <v>133881741363211</v>
      </c>
      <c r="D19987">
        <v>133881757850720</v>
      </c>
      <c r="E19987">
        <v>16487509</v>
      </c>
      <c r="F19987">
        <v>0</v>
      </c>
    </row>
    <row r="19988" spans="1:6" x14ac:dyDescent="0.3">
      <c r="A19988" s="1" t="s">
        <v>13</v>
      </c>
      <c r="B19988" t="b">
        <v>0</v>
      </c>
      <c r="C19988">
        <v>133881757873597</v>
      </c>
      <c r="D19988">
        <v>133881772370038</v>
      </c>
      <c r="E19988">
        <v>14496441</v>
      </c>
      <c r="F19988">
        <v>0</v>
      </c>
    </row>
    <row r="19989" spans="1:6" x14ac:dyDescent="0.3">
      <c r="A19989" s="1" t="s">
        <v>13</v>
      </c>
      <c r="B19989" t="b">
        <v>0</v>
      </c>
      <c r="C19989">
        <v>133881772418736</v>
      </c>
      <c r="D19989">
        <v>133881788235547</v>
      </c>
      <c r="E19989">
        <v>15816811</v>
      </c>
      <c r="F19989">
        <v>0</v>
      </c>
    </row>
    <row r="19990" spans="1:6" x14ac:dyDescent="0.3">
      <c r="A19990" s="1" t="s">
        <v>10</v>
      </c>
      <c r="B19990" t="b">
        <v>0</v>
      </c>
      <c r="C19990">
        <v>133881788450978</v>
      </c>
      <c r="D19990">
        <v>133881803859619</v>
      </c>
      <c r="E19990">
        <v>15408641</v>
      </c>
      <c r="F19990">
        <v>0</v>
      </c>
    </row>
    <row r="19991" spans="1:6" x14ac:dyDescent="0.3">
      <c r="A19991" s="1" t="s">
        <v>9</v>
      </c>
      <c r="B19991" t="b">
        <v>0</v>
      </c>
      <c r="C19991">
        <v>133881804021491</v>
      </c>
      <c r="D19991">
        <v>133881819532483</v>
      </c>
      <c r="E19991">
        <v>15510992</v>
      </c>
      <c r="F19991">
        <v>0</v>
      </c>
    </row>
    <row r="19992" spans="1:6" x14ac:dyDescent="0.3">
      <c r="A19992" s="1" t="s">
        <v>10</v>
      </c>
      <c r="B19992" t="b">
        <v>0</v>
      </c>
      <c r="C19992">
        <v>133881819732746</v>
      </c>
      <c r="D19992">
        <v>133881835099618</v>
      </c>
      <c r="E19992">
        <v>15366872</v>
      </c>
      <c r="F19992">
        <v>0</v>
      </c>
    </row>
    <row r="19993" spans="1:6" x14ac:dyDescent="0.3">
      <c r="A19993" s="1" t="s">
        <v>9</v>
      </c>
      <c r="B19993" t="b">
        <v>0</v>
      </c>
      <c r="C19993">
        <v>133881835259950</v>
      </c>
      <c r="D19993">
        <v>133881850952992</v>
      </c>
      <c r="E19993">
        <v>15693042</v>
      </c>
      <c r="F19993">
        <v>0</v>
      </c>
    </row>
    <row r="19994" spans="1:6" x14ac:dyDescent="0.3">
      <c r="A19994" s="1" t="s">
        <v>9</v>
      </c>
      <c r="B19994" t="b">
        <v>0</v>
      </c>
      <c r="C19994">
        <v>133881851098073</v>
      </c>
      <c r="D19994">
        <v>133881865738725</v>
      </c>
      <c r="E19994">
        <v>14640652</v>
      </c>
      <c r="F19994">
        <v>0</v>
      </c>
    </row>
    <row r="19995" spans="1:6" x14ac:dyDescent="0.3">
      <c r="A19995" s="1" t="s">
        <v>11</v>
      </c>
      <c r="B19995" t="b">
        <v>0</v>
      </c>
      <c r="C19995">
        <v>133881866352851</v>
      </c>
      <c r="D19995">
        <v>133881884408744</v>
      </c>
      <c r="E19995">
        <v>18055893</v>
      </c>
      <c r="F19995">
        <v>0</v>
      </c>
    </row>
    <row r="19996" spans="1:6" x14ac:dyDescent="0.3">
      <c r="A19996" s="1" t="s">
        <v>15</v>
      </c>
      <c r="B19996" t="b">
        <v>0</v>
      </c>
      <c r="C19996">
        <v>133881885412930</v>
      </c>
      <c r="D19996">
        <v>133881897056539</v>
      </c>
      <c r="E19996">
        <v>11643609</v>
      </c>
      <c r="F19996">
        <v>0</v>
      </c>
    </row>
    <row r="19997" spans="1:6" x14ac:dyDescent="0.3">
      <c r="A19997" s="1" t="s">
        <v>9</v>
      </c>
      <c r="B19997" t="b">
        <v>0</v>
      </c>
      <c r="C19997">
        <v>133881897177218</v>
      </c>
      <c r="D19997">
        <v>133881912441154</v>
      </c>
      <c r="E19997">
        <v>15263936</v>
      </c>
      <c r="F19997">
        <v>0</v>
      </c>
    </row>
    <row r="19998" spans="1:6" x14ac:dyDescent="0.3">
      <c r="A19998" s="1" t="s">
        <v>15</v>
      </c>
      <c r="B19998" t="b">
        <v>0</v>
      </c>
      <c r="C19998">
        <v>133881912631920</v>
      </c>
      <c r="D19998">
        <v>133881928178448</v>
      </c>
      <c r="E19998">
        <v>15546528</v>
      </c>
      <c r="F19998">
        <v>0</v>
      </c>
    </row>
    <row r="19999" spans="1:6" x14ac:dyDescent="0.3">
      <c r="A19999" s="1" t="s">
        <v>11</v>
      </c>
      <c r="B19999" t="b">
        <v>0</v>
      </c>
      <c r="C19999">
        <v>133881928806076</v>
      </c>
      <c r="D19999">
        <v>133881946783321</v>
      </c>
      <c r="E19999">
        <v>17977245</v>
      </c>
      <c r="F19999">
        <v>0</v>
      </c>
    </row>
    <row r="20000" spans="1:6" x14ac:dyDescent="0.3">
      <c r="A20000" s="1" t="s">
        <v>15</v>
      </c>
      <c r="B20000" t="b">
        <v>0</v>
      </c>
      <c r="C20000">
        <v>133881947784904</v>
      </c>
      <c r="D20000">
        <v>133881959385910</v>
      </c>
      <c r="E20000">
        <v>11601006</v>
      </c>
      <c r="F20000">
        <v>0</v>
      </c>
    </row>
    <row r="20001" spans="1:6" x14ac:dyDescent="0.3">
      <c r="A20001" s="1" t="s">
        <v>11</v>
      </c>
      <c r="B20001" t="b">
        <v>0</v>
      </c>
      <c r="C20001">
        <v>133881960014389</v>
      </c>
      <c r="D20001">
        <v>133881978335844</v>
      </c>
      <c r="E20001">
        <v>18321455</v>
      </c>
      <c r="F20001">
        <v>0</v>
      </c>
    </row>
    <row r="20002" spans="1:6" x14ac:dyDescent="0.3">
      <c r="A20002" s="1" t="s">
        <v>10</v>
      </c>
      <c r="B20002" t="b">
        <v>0</v>
      </c>
      <c r="C20002">
        <v>133881979345381</v>
      </c>
      <c r="D20002">
        <v>133881991538349</v>
      </c>
      <c r="E20002">
        <v>12192968</v>
      </c>
      <c r="F20002">
        <v>0</v>
      </c>
    </row>
    <row r="20003" spans="1:6" x14ac:dyDescent="0.3">
      <c r="A20003" s="1" t="s">
        <v>13</v>
      </c>
      <c r="B20003" t="b">
        <v>0</v>
      </c>
      <c r="C20003">
        <v>133881991584108</v>
      </c>
      <c r="D20003">
        <v>133882006990375</v>
      </c>
      <c r="E20003">
        <v>15406267</v>
      </c>
      <c r="F20003">
        <v>0</v>
      </c>
    </row>
    <row r="20004" spans="1:6" x14ac:dyDescent="0.3">
      <c r="A20004" s="1" t="s">
        <v>8</v>
      </c>
      <c r="B20004" t="b">
        <v>0</v>
      </c>
      <c r="C20004">
        <v>133882007042972</v>
      </c>
      <c r="D20004">
        <v>133882023448981</v>
      </c>
      <c r="E20004">
        <v>16406009</v>
      </c>
      <c r="F20004">
        <v>0</v>
      </c>
    </row>
    <row r="20005" spans="1:6" x14ac:dyDescent="0.3">
      <c r="A20005" s="1" t="s">
        <v>7</v>
      </c>
      <c r="B20005" t="b">
        <v>0</v>
      </c>
      <c r="C20005">
        <v>133882024229710</v>
      </c>
      <c r="D20005">
        <v>133882040205975</v>
      </c>
      <c r="E20005">
        <v>15976265</v>
      </c>
      <c r="F20005">
        <v>0</v>
      </c>
    </row>
    <row r="20006" spans="1:6" x14ac:dyDescent="0.3">
      <c r="A20006" s="1" t="s">
        <v>15</v>
      </c>
      <c r="B20006" t="b">
        <v>0</v>
      </c>
      <c r="C20006">
        <v>133882040450099</v>
      </c>
      <c r="D20006">
        <v>133882054187180</v>
      </c>
      <c r="E20006">
        <v>13737081</v>
      </c>
      <c r="F20006">
        <v>0</v>
      </c>
    </row>
    <row r="20007" spans="1:6" x14ac:dyDescent="0.3">
      <c r="A20007" s="1" t="s">
        <v>8</v>
      </c>
      <c r="B20007" t="b">
        <v>0</v>
      </c>
      <c r="C20007">
        <v>133882054235098</v>
      </c>
      <c r="D20007">
        <v>133882070318454</v>
      </c>
      <c r="E20007">
        <v>16083356</v>
      </c>
      <c r="F20007">
        <v>0</v>
      </c>
    </row>
    <row r="20008" spans="1:6" x14ac:dyDescent="0.3">
      <c r="A20008" s="1" t="s">
        <v>14</v>
      </c>
      <c r="B20008" t="b">
        <v>0</v>
      </c>
      <c r="C20008">
        <v>133882070351038</v>
      </c>
      <c r="D20008">
        <v>133882085100906</v>
      </c>
      <c r="E20008">
        <v>14749868</v>
      </c>
      <c r="F20008">
        <v>0</v>
      </c>
    </row>
    <row r="20009" spans="1:6" x14ac:dyDescent="0.3">
      <c r="A20009" s="1" t="s">
        <v>12</v>
      </c>
      <c r="B20009" t="b">
        <v>0</v>
      </c>
      <c r="C20009">
        <v>133882085117810</v>
      </c>
      <c r="D20009">
        <v>133882100857364</v>
      </c>
      <c r="E20009">
        <v>15739554</v>
      </c>
      <c r="F20009">
        <v>0</v>
      </c>
    </row>
    <row r="20010" spans="1:6" x14ac:dyDescent="0.3">
      <c r="A20010" s="1" t="s">
        <v>13</v>
      </c>
      <c r="B20010" t="b">
        <v>0</v>
      </c>
      <c r="C20010">
        <v>133882100903618</v>
      </c>
      <c r="D20010">
        <v>133882116352561</v>
      </c>
      <c r="E20010">
        <v>15448943</v>
      </c>
      <c r="F20010">
        <v>0</v>
      </c>
    </row>
    <row r="20011" spans="1:6" x14ac:dyDescent="0.3">
      <c r="A20011" s="1" t="s">
        <v>6</v>
      </c>
      <c r="B20011" t="b">
        <v>0</v>
      </c>
      <c r="C20011">
        <v>133882116376734</v>
      </c>
      <c r="D20011">
        <v>133882131655885</v>
      </c>
      <c r="E20011">
        <v>15279151</v>
      </c>
      <c r="F20011">
        <v>0</v>
      </c>
    </row>
    <row r="20012" spans="1:6" x14ac:dyDescent="0.3">
      <c r="A20012" s="1" t="s">
        <v>7</v>
      </c>
      <c r="B20012" t="b">
        <v>0</v>
      </c>
      <c r="C20012">
        <v>133882133789569</v>
      </c>
      <c r="D20012">
        <v>133882149759954</v>
      </c>
      <c r="E20012">
        <v>15970385</v>
      </c>
      <c r="F20012">
        <v>0</v>
      </c>
    </row>
    <row r="20013" spans="1:6" x14ac:dyDescent="0.3">
      <c r="A20013" s="1" t="s">
        <v>13</v>
      </c>
      <c r="B20013" t="b">
        <v>0</v>
      </c>
      <c r="C20013">
        <v>133882149825557</v>
      </c>
      <c r="D20013">
        <v>133882163235537</v>
      </c>
      <c r="E20013">
        <v>13409980</v>
      </c>
      <c r="F20013">
        <v>0</v>
      </c>
    </row>
    <row r="20014" spans="1:6" x14ac:dyDescent="0.3">
      <c r="A20014" s="1" t="s">
        <v>6</v>
      </c>
      <c r="B20014" t="b">
        <v>0</v>
      </c>
      <c r="C20014">
        <v>133882163263227</v>
      </c>
      <c r="D20014">
        <v>133882178418325</v>
      </c>
      <c r="E20014">
        <v>15155098</v>
      </c>
      <c r="F20014">
        <v>0</v>
      </c>
    </row>
    <row r="20015" spans="1:6" x14ac:dyDescent="0.3">
      <c r="A20015" s="1" t="s">
        <v>14</v>
      </c>
      <c r="B20015" t="b">
        <v>0</v>
      </c>
      <c r="C20015">
        <v>133882178438366</v>
      </c>
      <c r="D20015">
        <v>133882194504284</v>
      </c>
      <c r="E20015">
        <v>16065918</v>
      </c>
      <c r="F20015">
        <v>0</v>
      </c>
    </row>
    <row r="20016" spans="1:6" x14ac:dyDescent="0.3">
      <c r="A20016" s="1" t="s">
        <v>6</v>
      </c>
      <c r="B20016" t="b">
        <v>0</v>
      </c>
      <c r="C20016">
        <v>133882194527210</v>
      </c>
      <c r="D20016">
        <v>133882209932002</v>
      </c>
      <c r="E20016">
        <v>15404792</v>
      </c>
      <c r="F20016">
        <v>0</v>
      </c>
    </row>
    <row r="20017" spans="1:6" x14ac:dyDescent="0.3">
      <c r="A20017" s="1" t="s">
        <v>15</v>
      </c>
      <c r="B20017" t="b">
        <v>0</v>
      </c>
      <c r="C20017">
        <v>133882210163682</v>
      </c>
      <c r="D20017">
        <v>133882226121691</v>
      </c>
      <c r="E20017">
        <v>15958009</v>
      </c>
      <c r="F20017">
        <v>0</v>
      </c>
    </row>
    <row r="20018" spans="1:6" x14ac:dyDescent="0.3">
      <c r="A20018" s="1" t="s">
        <v>8</v>
      </c>
      <c r="B20018" t="b">
        <v>0</v>
      </c>
      <c r="C20018">
        <v>133882226169279</v>
      </c>
      <c r="D20018">
        <v>133882242215246</v>
      </c>
      <c r="E20018">
        <v>16045967</v>
      </c>
      <c r="F20018">
        <v>0</v>
      </c>
    </row>
    <row r="20019" spans="1:6" x14ac:dyDescent="0.3">
      <c r="A20019" s="1" t="s">
        <v>7</v>
      </c>
      <c r="B20019" t="b">
        <v>0</v>
      </c>
      <c r="C20019">
        <v>133882242993909</v>
      </c>
      <c r="D20019">
        <v>133882259031922</v>
      </c>
      <c r="E20019">
        <v>16038013</v>
      </c>
      <c r="F20019">
        <v>0</v>
      </c>
    </row>
    <row r="20020" spans="1:6" x14ac:dyDescent="0.3">
      <c r="A20020" s="1" t="s">
        <v>15</v>
      </c>
      <c r="B20020" t="b">
        <v>0</v>
      </c>
      <c r="C20020">
        <v>133882259277322</v>
      </c>
      <c r="D20020">
        <v>133882273046434</v>
      </c>
      <c r="E20020">
        <v>13769112</v>
      </c>
      <c r="F20020">
        <v>0</v>
      </c>
    </row>
    <row r="20021" spans="1:6" x14ac:dyDescent="0.3">
      <c r="A20021" s="1" t="s">
        <v>9</v>
      </c>
      <c r="B20021" t="b">
        <v>0</v>
      </c>
      <c r="C20021">
        <v>133882273156320</v>
      </c>
      <c r="D20021">
        <v>133882288418277</v>
      </c>
      <c r="E20021">
        <v>15261957</v>
      </c>
      <c r="F20021">
        <v>0</v>
      </c>
    </row>
    <row r="20022" spans="1:6" x14ac:dyDescent="0.3">
      <c r="A20022" s="1" t="s">
        <v>9</v>
      </c>
      <c r="B20022" t="b">
        <v>0</v>
      </c>
      <c r="C20022">
        <v>133882288598116</v>
      </c>
      <c r="D20022">
        <v>133882303996099</v>
      </c>
      <c r="E20022">
        <v>15397983</v>
      </c>
      <c r="F20022">
        <v>0</v>
      </c>
    </row>
    <row r="20023" spans="1:6" x14ac:dyDescent="0.3">
      <c r="A20023" s="1" t="s">
        <v>15</v>
      </c>
      <c r="B20023" t="b">
        <v>0</v>
      </c>
      <c r="C20023">
        <v>133882304190875</v>
      </c>
      <c r="D20023">
        <v>133882319918761</v>
      </c>
      <c r="E20023">
        <v>15727886</v>
      </c>
      <c r="F20023">
        <v>0</v>
      </c>
    </row>
    <row r="20024" spans="1:6" x14ac:dyDescent="0.3">
      <c r="A20024" s="1" t="s">
        <v>8</v>
      </c>
      <c r="B20024" t="b">
        <v>0</v>
      </c>
      <c r="C20024">
        <v>133882319974714</v>
      </c>
      <c r="D20024">
        <v>133882335911891</v>
      </c>
      <c r="E20024">
        <v>15937177</v>
      </c>
      <c r="F20024">
        <v>0</v>
      </c>
    </row>
    <row r="20025" spans="1:6" x14ac:dyDescent="0.3">
      <c r="A20025" s="1" t="s">
        <v>6</v>
      </c>
      <c r="B20025" t="b">
        <v>0</v>
      </c>
      <c r="C20025">
        <v>133882335936857</v>
      </c>
      <c r="D20025">
        <v>133882350556775</v>
      </c>
      <c r="E20025">
        <v>14619918</v>
      </c>
      <c r="F20025">
        <v>0</v>
      </c>
    </row>
    <row r="20026" spans="1:6" x14ac:dyDescent="0.3">
      <c r="A20026" s="1" t="s">
        <v>10</v>
      </c>
      <c r="B20026" t="b">
        <v>0</v>
      </c>
      <c r="C20026">
        <v>133882350760552</v>
      </c>
      <c r="D20026">
        <v>133882365845997</v>
      </c>
      <c r="E20026">
        <v>15085445</v>
      </c>
      <c r="F20026">
        <v>0</v>
      </c>
    </row>
    <row r="20027" spans="1:6" x14ac:dyDescent="0.3">
      <c r="A20027" s="1" t="s">
        <v>14</v>
      </c>
      <c r="B20027" t="b">
        <v>0</v>
      </c>
      <c r="C20027">
        <v>133882365872982</v>
      </c>
      <c r="D20027">
        <v>133882381239248</v>
      </c>
      <c r="E20027">
        <v>15366266</v>
      </c>
      <c r="F20027">
        <v>0</v>
      </c>
    </row>
    <row r="20028" spans="1:6" x14ac:dyDescent="0.3">
      <c r="A20028" s="1" t="s">
        <v>15</v>
      </c>
      <c r="B20028" t="b">
        <v>0</v>
      </c>
      <c r="C20028">
        <v>133882381438676</v>
      </c>
      <c r="D20028">
        <v>133882397038265</v>
      </c>
      <c r="E20028">
        <v>15599589</v>
      </c>
      <c r="F20028">
        <v>0</v>
      </c>
    </row>
    <row r="20029" spans="1:6" x14ac:dyDescent="0.3">
      <c r="A20029" s="1" t="s">
        <v>7</v>
      </c>
      <c r="B20029" t="b">
        <v>0</v>
      </c>
      <c r="C20029">
        <v>133882397797492</v>
      </c>
      <c r="D20029">
        <v>133882414861763</v>
      </c>
      <c r="E20029">
        <v>17064271</v>
      </c>
      <c r="F20029">
        <v>0</v>
      </c>
    </row>
    <row r="20030" spans="1:6" x14ac:dyDescent="0.3">
      <c r="A20030" s="1" t="s">
        <v>8</v>
      </c>
      <c r="B20030" t="b">
        <v>0</v>
      </c>
      <c r="C20030">
        <v>133882414943263</v>
      </c>
      <c r="D20030">
        <v>133882429138068</v>
      </c>
      <c r="E20030">
        <v>14194805</v>
      </c>
      <c r="F20030">
        <v>0</v>
      </c>
    </row>
    <row r="20031" spans="1:6" x14ac:dyDescent="0.3">
      <c r="A20031" s="1" t="s">
        <v>8</v>
      </c>
      <c r="B20031" t="b">
        <v>0</v>
      </c>
      <c r="C20031">
        <v>133882429193105</v>
      </c>
      <c r="D20031">
        <v>133882444444661</v>
      </c>
      <c r="E20031">
        <v>15251556</v>
      </c>
      <c r="F20031">
        <v>0</v>
      </c>
    </row>
    <row r="20032" spans="1:6" x14ac:dyDescent="0.3">
      <c r="A20032" s="1" t="s">
        <v>9</v>
      </c>
      <c r="B20032" t="b">
        <v>0</v>
      </c>
      <c r="C20032">
        <v>133882444614140</v>
      </c>
      <c r="D20032">
        <v>133882459426414</v>
      </c>
      <c r="E20032">
        <v>14812274</v>
      </c>
      <c r="F20032">
        <v>0</v>
      </c>
    </row>
    <row r="20033" spans="1:6" x14ac:dyDescent="0.3">
      <c r="A20033" s="1" t="s">
        <v>13</v>
      </c>
      <c r="B20033" t="b">
        <v>0</v>
      </c>
      <c r="C20033">
        <v>133882459465178</v>
      </c>
      <c r="D20033">
        <v>133882475349185</v>
      </c>
      <c r="E20033">
        <v>15884007</v>
      </c>
      <c r="F20033">
        <v>0</v>
      </c>
    </row>
    <row r="20034" spans="1:6" x14ac:dyDescent="0.3">
      <c r="A20034" s="1" t="s">
        <v>6</v>
      </c>
      <c r="B20034" t="b">
        <v>0</v>
      </c>
      <c r="C20034">
        <v>133882475372529</v>
      </c>
      <c r="D20034">
        <v>133882490508551</v>
      </c>
      <c r="E20034">
        <v>15136022</v>
      </c>
      <c r="F20034">
        <v>0</v>
      </c>
    </row>
    <row r="20035" spans="1:6" x14ac:dyDescent="0.3">
      <c r="A20035" s="1" t="s">
        <v>14</v>
      </c>
      <c r="B20035" t="b">
        <v>0</v>
      </c>
      <c r="C20035">
        <v>133882490531997</v>
      </c>
      <c r="D20035">
        <v>133882506259900</v>
      </c>
      <c r="E20035">
        <v>15727903</v>
      </c>
      <c r="F20035">
        <v>0</v>
      </c>
    </row>
    <row r="20036" spans="1:6" x14ac:dyDescent="0.3">
      <c r="A20036" s="1" t="s">
        <v>15</v>
      </c>
      <c r="B20036" t="b">
        <v>0</v>
      </c>
      <c r="C20036">
        <v>133882506464921</v>
      </c>
      <c r="D20036">
        <v>133882521981203</v>
      </c>
      <c r="E20036">
        <v>15516282</v>
      </c>
      <c r="F20036">
        <v>0</v>
      </c>
    </row>
    <row r="20037" spans="1:6" x14ac:dyDescent="0.3">
      <c r="A20037" s="1" t="s">
        <v>15</v>
      </c>
      <c r="B20037" t="b">
        <v>0</v>
      </c>
      <c r="C20037">
        <v>133882522121412</v>
      </c>
      <c r="D20037">
        <v>133882537832315</v>
      </c>
      <c r="E20037">
        <v>15710903</v>
      </c>
      <c r="F20037">
        <v>0</v>
      </c>
    </row>
    <row r="20038" spans="1:6" x14ac:dyDescent="0.3">
      <c r="A20038" s="1" t="s">
        <v>14</v>
      </c>
      <c r="B20038" t="b">
        <v>0</v>
      </c>
      <c r="C20038">
        <v>133882537883605</v>
      </c>
      <c r="D20038">
        <v>133882553056605</v>
      </c>
      <c r="E20038">
        <v>15173000</v>
      </c>
      <c r="F20038">
        <v>0</v>
      </c>
    </row>
    <row r="20039" spans="1:6" x14ac:dyDescent="0.3">
      <c r="A20039" s="1" t="s">
        <v>13</v>
      </c>
      <c r="B20039" t="b">
        <v>0</v>
      </c>
      <c r="C20039">
        <v>133882553082109</v>
      </c>
      <c r="D20039">
        <v>133882568679132</v>
      </c>
      <c r="E20039">
        <v>15597023</v>
      </c>
      <c r="F20039">
        <v>0</v>
      </c>
    </row>
    <row r="20040" spans="1:6" x14ac:dyDescent="0.3">
      <c r="A20040" s="1" t="s">
        <v>8</v>
      </c>
      <c r="B20040" t="b">
        <v>0</v>
      </c>
      <c r="C20040">
        <v>133882568711628</v>
      </c>
      <c r="D20040">
        <v>133882586042346</v>
      </c>
      <c r="E20040">
        <v>17330718</v>
      </c>
      <c r="F20040">
        <v>0</v>
      </c>
    </row>
    <row r="20041" spans="1:6" x14ac:dyDescent="0.3">
      <c r="A20041" s="1" t="s">
        <v>12</v>
      </c>
      <c r="B20041" t="b">
        <v>0</v>
      </c>
      <c r="C20041">
        <v>133882586065994</v>
      </c>
      <c r="D20041">
        <v>133882600720502</v>
      </c>
      <c r="E20041">
        <v>14654508</v>
      </c>
      <c r="F20041">
        <v>0</v>
      </c>
    </row>
    <row r="20042" spans="1:6" x14ac:dyDescent="0.3">
      <c r="A20042" s="1" t="s">
        <v>9</v>
      </c>
      <c r="B20042" t="b">
        <v>0</v>
      </c>
      <c r="C20042">
        <v>133882600888562</v>
      </c>
      <c r="D20042">
        <v>133882616572663</v>
      </c>
      <c r="E20042">
        <v>15684101</v>
      </c>
      <c r="F20042">
        <v>0</v>
      </c>
    </row>
    <row r="20043" spans="1:6" x14ac:dyDescent="0.3">
      <c r="A20043" s="1" t="s">
        <v>8</v>
      </c>
      <c r="B20043" t="b">
        <v>0</v>
      </c>
      <c r="C20043">
        <v>133882616617158</v>
      </c>
      <c r="D20043">
        <v>133882632875659</v>
      </c>
      <c r="E20043">
        <v>16258501</v>
      </c>
      <c r="F20043">
        <v>0</v>
      </c>
    </row>
    <row r="20044" spans="1:6" x14ac:dyDescent="0.3">
      <c r="A20044" s="1" t="s">
        <v>14</v>
      </c>
      <c r="B20044" t="b">
        <v>0</v>
      </c>
      <c r="C20044">
        <v>133882632907497</v>
      </c>
      <c r="D20044">
        <v>133882647745565</v>
      </c>
      <c r="E20044">
        <v>14838068</v>
      </c>
      <c r="F20044">
        <v>0</v>
      </c>
    </row>
    <row r="20045" spans="1:6" x14ac:dyDescent="0.3">
      <c r="A20045" s="1" t="s">
        <v>12</v>
      </c>
      <c r="B20045" t="b">
        <v>0</v>
      </c>
      <c r="C20045">
        <v>133882647794353</v>
      </c>
      <c r="D20045">
        <v>133882663243954</v>
      </c>
      <c r="E20045">
        <v>15449601</v>
      </c>
      <c r="F20045">
        <v>0</v>
      </c>
    </row>
    <row r="20046" spans="1:6" x14ac:dyDescent="0.3">
      <c r="A20046" s="1" t="s">
        <v>6</v>
      </c>
      <c r="B20046" t="b">
        <v>0</v>
      </c>
      <c r="C20046">
        <v>133882663259706</v>
      </c>
      <c r="D20046">
        <v>133882678502236</v>
      </c>
      <c r="E20046">
        <v>15242530</v>
      </c>
      <c r="F20046">
        <v>0</v>
      </c>
    </row>
    <row r="20047" spans="1:6" x14ac:dyDescent="0.3">
      <c r="A20047" s="1" t="s">
        <v>7</v>
      </c>
      <c r="B20047" t="b">
        <v>0</v>
      </c>
      <c r="C20047">
        <v>133882679262402</v>
      </c>
      <c r="D20047">
        <v>133882696521876</v>
      </c>
      <c r="E20047">
        <v>17259474</v>
      </c>
      <c r="F20047">
        <v>0</v>
      </c>
    </row>
    <row r="20048" spans="1:6" x14ac:dyDescent="0.3">
      <c r="A20048" s="1" t="s">
        <v>9</v>
      </c>
      <c r="B20048" t="b">
        <v>0</v>
      </c>
      <c r="C20048">
        <v>133882696743397</v>
      </c>
      <c r="D20048">
        <v>133882710306014</v>
      </c>
      <c r="E20048">
        <v>13562617</v>
      </c>
      <c r="F20048">
        <v>0</v>
      </c>
    </row>
    <row r="20049" spans="1:6" x14ac:dyDescent="0.3">
      <c r="A20049" s="1" t="s">
        <v>6</v>
      </c>
      <c r="B20049" t="b">
        <v>0</v>
      </c>
      <c r="C20049">
        <v>133882710332771</v>
      </c>
      <c r="D20049">
        <v>133882725637676</v>
      </c>
      <c r="E20049">
        <v>15304905</v>
      </c>
      <c r="F20049">
        <v>0</v>
      </c>
    </row>
    <row r="20050" spans="1:6" x14ac:dyDescent="0.3">
      <c r="A20050" s="1" t="s">
        <v>11</v>
      </c>
      <c r="B20050" t="b">
        <v>0</v>
      </c>
      <c r="C20050">
        <v>133882726256905</v>
      </c>
      <c r="D20050">
        <v>133882744016738</v>
      </c>
      <c r="E20050">
        <v>17759833</v>
      </c>
      <c r="F20050">
        <v>0</v>
      </c>
    </row>
    <row r="20051" spans="1:6" x14ac:dyDescent="0.3">
      <c r="A20051" s="1" t="s">
        <v>13</v>
      </c>
      <c r="B20051" t="b">
        <v>0</v>
      </c>
      <c r="C20051">
        <v>133882744840957</v>
      </c>
      <c r="D20051">
        <v>133882757282039</v>
      </c>
      <c r="E20051">
        <v>12441082</v>
      </c>
      <c r="F20051">
        <v>0</v>
      </c>
    </row>
    <row r="20052" spans="1:6" x14ac:dyDescent="0.3">
      <c r="A20052" s="1" t="s">
        <v>9</v>
      </c>
      <c r="B20052" t="b">
        <v>0</v>
      </c>
      <c r="C20052">
        <v>133882757465836</v>
      </c>
      <c r="D20052">
        <v>133882772724688</v>
      </c>
      <c r="E20052">
        <v>15258852</v>
      </c>
      <c r="F20052">
        <v>0</v>
      </c>
    </row>
    <row r="20053" spans="1:6" x14ac:dyDescent="0.3">
      <c r="A20053" s="1" t="s">
        <v>15</v>
      </c>
      <c r="B20053" t="b">
        <v>0</v>
      </c>
      <c r="C20053">
        <v>133882772914956</v>
      </c>
      <c r="D20053">
        <v>133882788611825</v>
      </c>
      <c r="E20053">
        <v>15696869</v>
      </c>
      <c r="F20053">
        <v>0</v>
      </c>
    </row>
    <row r="20054" spans="1:6" x14ac:dyDescent="0.3">
      <c r="A20054" s="1" t="s">
        <v>14</v>
      </c>
      <c r="B20054" t="b">
        <v>0</v>
      </c>
      <c r="C20054">
        <v>133882788646564</v>
      </c>
      <c r="D20054">
        <v>133882804026076</v>
      </c>
      <c r="E20054">
        <v>15379512</v>
      </c>
      <c r="F20054">
        <v>0</v>
      </c>
    </row>
    <row r="20055" spans="1:6" x14ac:dyDescent="0.3">
      <c r="A20055" s="1" t="s">
        <v>15</v>
      </c>
      <c r="B20055" t="b">
        <v>0</v>
      </c>
      <c r="C20055">
        <v>133882804226873</v>
      </c>
      <c r="D20055">
        <v>133882819828213</v>
      </c>
      <c r="E20055">
        <v>15601340</v>
      </c>
      <c r="F20055">
        <v>0</v>
      </c>
    </row>
    <row r="20056" spans="1:6" x14ac:dyDescent="0.3">
      <c r="A20056" s="1" t="s">
        <v>15</v>
      </c>
      <c r="B20056" t="b">
        <v>0</v>
      </c>
      <c r="C20056">
        <v>133882820020634</v>
      </c>
      <c r="D20056">
        <v>133882835538450</v>
      </c>
      <c r="E20056">
        <v>15517816</v>
      </c>
      <c r="F20056">
        <v>0</v>
      </c>
    </row>
    <row r="20057" spans="1:6" x14ac:dyDescent="0.3">
      <c r="A20057" s="1" t="s">
        <v>11</v>
      </c>
      <c r="B20057" t="b">
        <v>0</v>
      </c>
      <c r="C20057">
        <v>133882836177359</v>
      </c>
      <c r="D20057">
        <v>133882853330782</v>
      </c>
      <c r="E20057">
        <v>17153423</v>
      </c>
      <c r="F20057">
        <v>0</v>
      </c>
    </row>
    <row r="20058" spans="1:6" x14ac:dyDescent="0.3">
      <c r="A20058" s="1" t="s">
        <v>15</v>
      </c>
      <c r="B20058" t="b">
        <v>0</v>
      </c>
      <c r="C20058">
        <v>133882854337609</v>
      </c>
      <c r="D20058">
        <v>133882866200080</v>
      </c>
      <c r="E20058">
        <v>11862471</v>
      </c>
      <c r="F20058">
        <v>0</v>
      </c>
    </row>
    <row r="20059" spans="1:6" x14ac:dyDescent="0.3">
      <c r="A20059" s="1" t="s">
        <v>15</v>
      </c>
      <c r="B20059" t="b">
        <v>0</v>
      </c>
      <c r="C20059">
        <v>133882866423459</v>
      </c>
      <c r="D20059">
        <v>133882881474938</v>
      </c>
      <c r="E20059">
        <v>15051479</v>
      </c>
      <c r="F20059">
        <v>0</v>
      </c>
    </row>
    <row r="20060" spans="1:6" x14ac:dyDescent="0.3">
      <c r="A20060" s="1" t="s">
        <v>9</v>
      </c>
      <c r="B20060" t="b">
        <v>0</v>
      </c>
      <c r="C20060">
        <v>133882881627503</v>
      </c>
      <c r="D20060">
        <v>133882898011412</v>
      </c>
      <c r="E20060">
        <v>16383909</v>
      </c>
      <c r="F20060">
        <v>0</v>
      </c>
    </row>
    <row r="20061" spans="1:6" x14ac:dyDescent="0.3">
      <c r="A20061" s="1" t="s">
        <v>8</v>
      </c>
      <c r="B20061" t="b">
        <v>0</v>
      </c>
      <c r="C20061">
        <v>133882898047110</v>
      </c>
      <c r="D20061">
        <v>133882914261250</v>
      </c>
      <c r="E20061">
        <v>16214140</v>
      </c>
      <c r="F20061">
        <v>0</v>
      </c>
    </row>
    <row r="20062" spans="1:6" x14ac:dyDescent="0.3">
      <c r="A20062" s="1" t="s">
        <v>15</v>
      </c>
      <c r="B20062" t="b">
        <v>0</v>
      </c>
      <c r="C20062">
        <v>133882914465777</v>
      </c>
      <c r="D20062">
        <v>133882929252782</v>
      </c>
      <c r="E20062">
        <v>14787005</v>
      </c>
      <c r="F20062">
        <v>0</v>
      </c>
    </row>
    <row r="20063" spans="1:6" x14ac:dyDescent="0.3">
      <c r="A20063" s="1" t="s">
        <v>13</v>
      </c>
      <c r="B20063" t="b">
        <v>0</v>
      </c>
      <c r="C20063">
        <v>133882929292964</v>
      </c>
      <c r="D20063">
        <v>133882944557361</v>
      </c>
      <c r="E20063">
        <v>15264397</v>
      </c>
      <c r="F20063">
        <v>0</v>
      </c>
    </row>
    <row r="20064" spans="1:6" x14ac:dyDescent="0.3">
      <c r="A20064" s="1" t="s">
        <v>7</v>
      </c>
      <c r="B20064" t="b">
        <v>0</v>
      </c>
      <c r="C20064">
        <v>133882945320621</v>
      </c>
      <c r="D20064">
        <v>133882962192285</v>
      </c>
      <c r="E20064">
        <v>16871664</v>
      </c>
      <c r="F20064">
        <v>0</v>
      </c>
    </row>
    <row r="20065" spans="1:6" x14ac:dyDescent="0.3">
      <c r="A20065" s="1" t="s">
        <v>12</v>
      </c>
      <c r="B20065" t="b">
        <v>0</v>
      </c>
      <c r="C20065">
        <v>133882962254134</v>
      </c>
      <c r="D20065">
        <v>133882976041749</v>
      </c>
      <c r="E20065">
        <v>13787615</v>
      </c>
      <c r="F20065">
        <v>0</v>
      </c>
    </row>
    <row r="20066" spans="1:6" x14ac:dyDescent="0.3">
      <c r="A20066" s="1" t="s">
        <v>9</v>
      </c>
      <c r="B20066" t="b">
        <v>0</v>
      </c>
      <c r="C20066">
        <v>133882976224037</v>
      </c>
      <c r="D20066">
        <v>133882991553679</v>
      </c>
      <c r="E20066">
        <v>15329642</v>
      </c>
      <c r="F20066">
        <v>0</v>
      </c>
    </row>
    <row r="20067" spans="1:6" x14ac:dyDescent="0.3">
      <c r="A20067" s="1" t="s">
        <v>10</v>
      </c>
      <c r="B20067" t="b">
        <v>0</v>
      </c>
      <c r="C20067">
        <v>133882991725944</v>
      </c>
      <c r="D20067">
        <v>133883007067690</v>
      </c>
      <c r="E20067">
        <v>15341746</v>
      </c>
      <c r="F20067">
        <v>0</v>
      </c>
    </row>
    <row r="20068" spans="1:6" x14ac:dyDescent="0.3">
      <c r="A20068" s="1" t="s">
        <v>11</v>
      </c>
      <c r="B20068" t="b">
        <v>0</v>
      </c>
      <c r="C20068">
        <v>133883007668817</v>
      </c>
      <c r="D20068">
        <v>133883025412512</v>
      </c>
      <c r="E20068">
        <v>17743695</v>
      </c>
      <c r="F20068">
        <v>0</v>
      </c>
    </row>
    <row r="20069" spans="1:6" x14ac:dyDescent="0.3">
      <c r="A20069" s="1" t="s">
        <v>7</v>
      </c>
      <c r="B20069" t="b">
        <v>0</v>
      </c>
      <c r="C20069">
        <v>133883027004950</v>
      </c>
      <c r="D20069">
        <v>133883040420910</v>
      </c>
      <c r="E20069">
        <v>13415960</v>
      </c>
      <c r="F20069">
        <v>0</v>
      </c>
    </row>
    <row r="20070" spans="1:6" x14ac:dyDescent="0.3">
      <c r="A20070" s="1" t="s">
        <v>13</v>
      </c>
      <c r="B20070" t="b">
        <v>0</v>
      </c>
      <c r="C20070">
        <v>133883040500012</v>
      </c>
      <c r="D20070">
        <v>133883054105535</v>
      </c>
      <c r="E20070">
        <v>13605523</v>
      </c>
      <c r="F20070">
        <v>0</v>
      </c>
    </row>
    <row r="20071" spans="1:6" x14ac:dyDescent="0.3">
      <c r="A20071" s="1" t="s">
        <v>9</v>
      </c>
      <c r="B20071" t="b">
        <v>0</v>
      </c>
      <c r="C20071">
        <v>133883054276703</v>
      </c>
      <c r="D20071">
        <v>133883069783179</v>
      </c>
      <c r="E20071">
        <v>15506476</v>
      </c>
      <c r="F20071">
        <v>0</v>
      </c>
    </row>
    <row r="20072" spans="1:6" x14ac:dyDescent="0.3">
      <c r="A20072" s="1" t="s">
        <v>11</v>
      </c>
      <c r="B20072" t="b">
        <v>0</v>
      </c>
      <c r="C20072">
        <v>133883070361097</v>
      </c>
      <c r="D20072">
        <v>133883087965407</v>
      </c>
      <c r="E20072">
        <v>17604310</v>
      </c>
      <c r="F20072">
        <v>0</v>
      </c>
    </row>
    <row r="20073" spans="1:6" x14ac:dyDescent="0.3">
      <c r="A20073" s="1" t="s">
        <v>9</v>
      </c>
      <c r="B20073" t="b">
        <v>0</v>
      </c>
      <c r="C20073">
        <v>133883088910012</v>
      </c>
      <c r="D20073">
        <v>133883100987005</v>
      </c>
      <c r="E20073">
        <v>12076993</v>
      </c>
      <c r="F20073">
        <v>0</v>
      </c>
    </row>
    <row r="20074" spans="1:6" x14ac:dyDescent="0.3">
      <c r="A20074" s="1" t="s">
        <v>7</v>
      </c>
      <c r="B20074" t="b">
        <v>0</v>
      </c>
      <c r="C20074">
        <v>133883101743825</v>
      </c>
      <c r="D20074">
        <v>133883118469040</v>
      </c>
      <c r="E20074">
        <v>16725215</v>
      </c>
      <c r="F20074">
        <v>0</v>
      </c>
    </row>
    <row r="20075" spans="1:6" x14ac:dyDescent="0.3">
      <c r="A20075" s="1" t="s">
        <v>12</v>
      </c>
      <c r="B20075" t="b">
        <v>0</v>
      </c>
      <c r="C20075">
        <v>133883118536163</v>
      </c>
      <c r="D20075">
        <v>133883132094628</v>
      </c>
      <c r="E20075">
        <v>13558465</v>
      </c>
      <c r="F20075">
        <v>0</v>
      </c>
    </row>
    <row r="20076" spans="1:6" x14ac:dyDescent="0.3">
      <c r="A20076" s="1" t="s">
        <v>13</v>
      </c>
      <c r="B20076" t="b">
        <v>0</v>
      </c>
      <c r="C20076">
        <v>133883132111520</v>
      </c>
      <c r="D20076">
        <v>133883147730753</v>
      </c>
      <c r="E20076">
        <v>15619233</v>
      </c>
      <c r="F20076">
        <v>0</v>
      </c>
    </row>
    <row r="20077" spans="1:6" x14ac:dyDescent="0.3">
      <c r="A20077" s="1" t="s">
        <v>14</v>
      </c>
      <c r="B20077" t="b">
        <v>0</v>
      </c>
      <c r="C20077">
        <v>133883147745983</v>
      </c>
      <c r="D20077">
        <v>133883163371582</v>
      </c>
      <c r="E20077">
        <v>15625599</v>
      </c>
      <c r="F20077">
        <v>0</v>
      </c>
    </row>
    <row r="20078" spans="1:6" x14ac:dyDescent="0.3">
      <c r="A20078" s="1" t="s">
        <v>7</v>
      </c>
      <c r="B20078" t="b">
        <v>0</v>
      </c>
      <c r="C20078">
        <v>133883164134902</v>
      </c>
      <c r="D20078">
        <v>133883180718254</v>
      </c>
      <c r="E20078">
        <v>16583352</v>
      </c>
      <c r="F20078">
        <v>0</v>
      </c>
    </row>
    <row r="20079" spans="1:6" x14ac:dyDescent="0.3">
      <c r="A20079" s="1" t="s">
        <v>15</v>
      </c>
      <c r="B20079" t="b">
        <v>0</v>
      </c>
      <c r="C20079">
        <v>133883180958459</v>
      </c>
      <c r="D20079">
        <v>133883195024728</v>
      </c>
      <c r="E20079">
        <v>14066269</v>
      </c>
      <c r="F20079">
        <v>0</v>
      </c>
    </row>
    <row r="20080" spans="1:6" x14ac:dyDescent="0.3">
      <c r="A20080" s="1" t="s">
        <v>12</v>
      </c>
      <c r="B20080" t="b">
        <v>0</v>
      </c>
      <c r="C20080">
        <v>133883195075524</v>
      </c>
      <c r="D20080">
        <v>133883210229101</v>
      </c>
      <c r="E20080">
        <v>15153577</v>
      </c>
      <c r="F20080">
        <v>0</v>
      </c>
    </row>
    <row r="20081" spans="1:6" x14ac:dyDescent="0.3">
      <c r="A20081" s="1" t="s">
        <v>10</v>
      </c>
      <c r="B20081" t="b">
        <v>0</v>
      </c>
      <c r="C20081">
        <v>133883210426596</v>
      </c>
      <c r="D20081">
        <v>133883226094766</v>
      </c>
      <c r="E20081">
        <v>15668170</v>
      </c>
      <c r="F20081">
        <v>0</v>
      </c>
    </row>
    <row r="20082" spans="1:6" x14ac:dyDescent="0.3">
      <c r="A20082" s="1" t="s">
        <v>11</v>
      </c>
      <c r="B20082" t="b">
        <v>0</v>
      </c>
      <c r="C20082">
        <v>133883226728597</v>
      </c>
      <c r="D20082">
        <v>133883244322101</v>
      </c>
      <c r="E20082">
        <v>17593504</v>
      </c>
      <c r="F20082">
        <v>0</v>
      </c>
    </row>
    <row r="20083" spans="1:6" x14ac:dyDescent="0.3">
      <c r="A20083" s="1" t="s">
        <v>12</v>
      </c>
      <c r="B20083" t="b">
        <v>0</v>
      </c>
      <c r="C20083">
        <v>133883245141327</v>
      </c>
      <c r="D20083">
        <v>133883257111344</v>
      </c>
      <c r="E20083">
        <v>11970017</v>
      </c>
      <c r="F20083">
        <v>0</v>
      </c>
    </row>
    <row r="20084" spans="1:6" x14ac:dyDescent="0.3">
      <c r="A20084" s="1" t="s">
        <v>14</v>
      </c>
      <c r="B20084" t="b">
        <v>0</v>
      </c>
      <c r="C20084">
        <v>133883257139399</v>
      </c>
      <c r="D20084">
        <v>133883272790117</v>
      </c>
      <c r="E20084">
        <v>15650718</v>
      </c>
      <c r="F20084">
        <v>0</v>
      </c>
    </row>
    <row r="20085" spans="1:6" x14ac:dyDescent="0.3">
      <c r="A20085" s="1" t="s">
        <v>15</v>
      </c>
      <c r="B20085" t="b">
        <v>0</v>
      </c>
      <c r="C20085">
        <v>133883272999081</v>
      </c>
      <c r="D20085">
        <v>133883288691178</v>
      </c>
      <c r="E20085">
        <v>15692097</v>
      </c>
      <c r="F20085">
        <v>0</v>
      </c>
    </row>
    <row r="20086" spans="1:6" x14ac:dyDescent="0.3">
      <c r="A20086" s="1" t="s">
        <v>11</v>
      </c>
      <c r="B20086" t="b">
        <v>0</v>
      </c>
      <c r="C20086">
        <v>133883289274279</v>
      </c>
      <c r="D20086">
        <v>133883306896655</v>
      </c>
      <c r="E20086">
        <v>17622376</v>
      </c>
      <c r="F20086">
        <v>0</v>
      </c>
    </row>
    <row r="20087" spans="1:6" x14ac:dyDescent="0.3">
      <c r="A20087" s="1" t="s">
        <v>14</v>
      </c>
      <c r="B20087" t="b">
        <v>0</v>
      </c>
      <c r="C20087">
        <v>133883307717919</v>
      </c>
      <c r="D20087">
        <v>133883319692584</v>
      </c>
      <c r="E20087">
        <v>11974665</v>
      </c>
      <c r="F20087">
        <v>0</v>
      </c>
    </row>
    <row r="20088" spans="1:6" x14ac:dyDescent="0.3">
      <c r="A20088" s="1" t="s">
        <v>11</v>
      </c>
      <c r="B20088" t="b">
        <v>0</v>
      </c>
      <c r="C20088">
        <v>133883320342843</v>
      </c>
      <c r="D20088">
        <v>133883337996385</v>
      </c>
      <c r="E20088">
        <v>17653542</v>
      </c>
      <c r="F20088">
        <v>0</v>
      </c>
    </row>
    <row r="20089" spans="1:6" x14ac:dyDescent="0.3">
      <c r="A20089" s="1" t="s">
        <v>8</v>
      </c>
      <c r="B20089" t="b">
        <v>0</v>
      </c>
      <c r="C20089">
        <v>133883338802559</v>
      </c>
      <c r="D20089">
        <v>133883351961215</v>
      </c>
      <c r="E20089">
        <v>13158656</v>
      </c>
      <c r="F20089">
        <v>0</v>
      </c>
    </row>
    <row r="20090" spans="1:6" x14ac:dyDescent="0.3">
      <c r="A20090" s="1" t="s">
        <v>12</v>
      </c>
      <c r="B20090" t="b">
        <v>0</v>
      </c>
      <c r="C20090">
        <v>133883351997883</v>
      </c>
      <c r="D20090">
        <v>133883365978396</v>
      </c>
      <c r="E20090">
        <v>13980513</v>
      </c>
      <c r="F20090">
        <v>0</v>
      </c>
    </row>
    <row r="20091" spans="1:6" x14ac:dyDescent="0.3">
      <c r="A20091" s="1" t="s">
        <v>13</v>
      </c>
      <c r="B20091" t="b">
        <v>0</v>
      </c>
      <c r="C20091">
        <v>133883366005217</v>
      </c>
      <c r="D20091">
        <v>133883381332109</v>
      </c>
      <c r="E20091">
        <v>15326892</v>
      </c>
      <c r="F20091">
        <v>0</v>
      </c>
    </row>
    <row r="20092" spans="1:6" x14ac:dyDescent="0.3">
      <c r="A20092" s="1" t="s">
        <v>11</v>
      </c>
      <c r="B20092" t="b">
        <v>0</v>
      </c>
      <c r="C20092">
        <v>133883381959189</v>
      </c>
      <c r="D20092">
        <v>133883400065744</v>
      </c>
      <c r="E20092">
        <v>18106555</v>
      </c>
      <c r="F20092">
        <v>0</v>
      </c>
    </row>
    <row r="20093" spans="1:6" x14ac:dyDescent="0.3">
      <c r="A20093" s="1" t="s">
        <v>14</v>
      </c>
      <c r="B20093" t="b">
        <v>0</v>
      </c>
      <c r="C20093">
        <v>133883400865320</v>
      </c>
      <c r="D20093">
        <v>133883412853175</v>
      </c>
      <c r="E20093">
        <v>11987855</v>
      </c>
      <c r="F20093">
        <v>0</v>
      </c>
    </row>
    <row r="20094" spans="1:6" x14ac:dyDescent="0.3">
      <c r="A20094" s="1" t="s">
        <v>9</v>
      </c>
      <c r="B20094" t="b">
        <v>0</v>
      </c>
      <c r="C20094">
        <v>133883413045595</v>
      </c>
      <c r="D20094">
        <v>133883429206554</v>
      </c>
      <c r="E20094">
        <v>16160959</v>
      </c>
      <c r="F20094">
        <v>0</v>
      </c>
    </row>
    <row r="20095" spans="1:6" x14ac:dyDescent="0.3">
      <c r="A20095" s="1" t="s">
        <v>7</v>
      </c>
      <c r="B20095" t="b">
        <v>0</v>
      </c>
      <c r="C20095">
        <v>133883429972617</v>
      </c>
      <c r="D20095">
        <v>133883446701913</v>
      </c>
      <c r="E20095">
        <v>16729296</v>
      </c>
      <c r="F20095">
        <v>0</v>
      </c>
    </row>
    <row r="20096" spans="1:6" x14ac:dyDescent="0.3">
      <c r="A20096" s="1" t="s">
        <v>15</v>
      </c>
      <c r="B20096" t="b">
        <v>0</v>
      </c>
      <c r="C20096">
        <v>133883446948469</v>
      </c>
      <c r="D20096">
        <v>133883460633090</v>
      </c>
      <c r="E20096">
        <v>13684621</v>
      </c>
      <c r="F20096">
        <v>0</v>
      </c>
    </row>
    <row r="20097" spans="1:6" x14ac:dyDescent="0.3">
      <c r="A20097" s="1" t="s">
        <v>12</v>
      </c>
      <c r="B20097" t="b">
        <v>0</v>
      </c>
      <c r="C20097">
        <v>133883460662709</v>
      </c>
      <c r="D20097">
        <v>133883476124473</v>
      </c>
      <c r="E20097">
        <v>15461764</v>
      </c>
      <c r="F20097">
        <v>0</v>
      </c>
    </row>
    <row r="20098" spans="1:6" x14ac:dyDescent="0.3">
      <c r="A20098" s="1" t="s">
        <v>14</v>
      </c>
      <c r="B20098" t="b">
        <v>0</v>
      </c>
      <c r="C20098">
        <v>133883476153598</v>
      </c>
      <c r="D20098">
        <v>133883491545996</v>
      </c>
      <c r="E20098">
        <v>15392398</v>
      </c>
      <c r="F20098">
        <v>0</v>
      </c>
    </row>
    <row r="20099" spans="1:6" x14ac:dyDescent="0.3">
      <c r="A20099" s="1" t="s">
        <v>10</v>
      </c>
      <c r="B20099" t="b">
        <v>0</v>
      </c>
      <c r="C20099">
        <v>133883491759254</v>
      </c>
      <c r="D20099">
        <v>133883507179507</v>
      </c>
      <c r="E20099">
        <v>15420253</v>
      </c>
      <c r="F20099">
        <v>0</v>
      </c>
    </row>
    <row r="20100" spans="1:6" x14ac:dyDescent="0.3">
      <c r="A20100" s="1" t="s">
        <v>6</v>
      </c>
      <c r="B20100" t="b">
        <v>0</v>
      </c>
      <c r="C20100">
        <v>133883507215905</v>
      </c>
      <c r="D20100">
        <v>133883522622761</v>
      </c>
      <c r="E20100">
        <v>15406856</v>
      </c>
      <c r="F20100">
        <v>0</v>
      </c>
    </row>
    <row r="20101" spans="1:6" x14ac:dyDescent="0.3">
      <c r="A20101" s="1" t="s">
        <v>10</v>
      </c>
      <c r="B20101" t="b">
        <v>0</v>
      </c>
      <c r="C20101">
        <v>133883522841452</v>
      </c>
      <c r="D20101">
        <v>133883538604483</v>
      </c>
      <c r="E20101">
        <v>15763031</v>
      </c>
      <c r="F20101">
        <v>0</v>
      </c>
    </row>
    <row r="20102" spans="1:6" x14ac:dyDescent="0.3">
      <c r="A20102" s="1" t="s">
        <v>8</v>
      </c>
      <c r="B20102" t="b">
        <v>0</v>
      </c>
      <c r="C20102">
        <v>133883538649751</v>
      </c>
      <c r="D20102">
        <v>133883554887462</v>
      </c>
      <c r="E20102">
        <v>16237711</v>
      </c>
      <c r="F20102">
        <v>0</v>
      </c>
    </row>
    <row r="20103" spans="1:6" x14ac:dyDescent="0.3">
      <c r="A20103" s="1" t="s">
        <v>8</v>
      </c>
      <c r="B20103" t="b">
        <v>0</v>
      </c>
      <c r="C20103">
        <v>133883554920398</v>
      </c>
      <c r="D20103">
        <v>133883570546965</v>
      </c>
      <c r="E20103">
        <v>15626567</v>
      </c>
      <c r="F20103">
        <v>0</v>
      </c>
    </row>
    <row r="20104" spans="1:6" x14ac:dyDescent="0.3">
      <c r="A20104" s="1" t="s">
        <v>11</v>
      </c>
      <c r="B20104" t="b">
        <v>0</v>
      </c>
      <c r="C20104">
        <v>133883571197325</v>
      </c>
      <c r="D20104">
        <v>133883587962014</v>
      </c>
      <c r="E20104">
        <v>16764689</v>
      </c>
      <c r="F20104">
        <v>0</v>
      </c>
    </row>
    <row r="20105" spans="1:6" x14ac:dyDescent="0.3">
      <c r="A20105" s="1" t="s">
        <v>15</v>
      </c>
      <c r="B20105" t="b">
        <v>0</v>
      </c>
      <c r="C20105">
        <v>133883589057559</v>
      </c>
      <c r="D20105">
        <v>133883601338949</v>
      </c>
      <c r="E20105">
        <v>12281390</v>
      </c>
      <c r="F20105">
        <v>0</v>
      </c>
    </row>
    <row r="20106" spans="1:6" x14ac:dyDescent="0.3">
      <c r="A20106" s="1" t="s">
        <v>15</v>
      </c>
      <c r="B20106" t="b">
        <v>0</v>
      </c>
      <c r="C20106">
        <v>133883601543990</v>
      </c>
      <c r="D20106">
        <v>133883616844735</v>
      </c>
      <c r="E20106">
        <v>15300745</v>
      </c>
      <c r="F20106">
        <v>0</v>
      </c>
    </row>
    <row r="20107" spans="1:6" x14ac:dyDescent="0.3">
      <c r="A20107" s="1" t="s">
        <v>10</v>
      </c>
      <c r="B20107" t="b">
        <v>0</v>
      </c>
      <c r="C20107">
        <v>133883617051389</v>
      </c>
      <c r="D20107">
        <v>133883632487134</v>
      </c>
      <c r="E20107">
        <v>15435745</v>
      </c>
      <c r="F20107">
        <v>0</v>
      </c>
    </row>
    <row r="20108" spans="1:6" x14ac:dyDescent="0.3">
      <c r="A20108" s="1" t="s">
        <v>13</v>
      </c>
      <c r="B20108" t="b">
        <v>0</v>
      </c>
      <c r="C20108">
        <v>133883632537246</v>
      </c>
      <c r="D20108">
        <v>133883647924856</v>
      </c>
      <c r="E20108">
        <v>15387610</v>
      </c>
      <c r="F20108">
        <v>0</v>
      </c>
    </row>
    <row r="20109" spans="1:6" x14ac:dyDescent="0.3">
      <c r="A20109" s="1" t="s">
        <v>9</v>
      </c>
      <c r="B20109" t="b">
        <v>0</v>
      </c>
      <c r="C20109">
        <v>133883648077030</v>
      </c>
      <c r="D20109">
        <v>133883663520150</v>
      </c>
      <c r="E20109">
        <v>15443120</v>
      </c>
      <c r="F20109">
        <v>0</v>
      </c>
    </row>
    <row r="20110" spans="1:6" x14ac:dyDescent="0.3">
      <c r="A20110" s="1" t="s">
        <v>13</v>
      </c>
      <c r="B20110" t="b">
        <v>0</v>
      </c>
      <c r="C20110">
        <v>133883663542911</v>
      </c>
      <c r="D20110">
        <v>133883678951065</v>
      </c>
      <c r="E20110">
        <v>15408154</v>
      </c>
      <c r="F20110">
        <v>0</v>
      </c>
    </row>
    <row r="20111" spans="1:6" x14ac:dyDescent="0.3">
      <c r="A20111" s="1" t="s">
        <v>11</v>
      </c>
      <c r="B20111" t="b">
        <v>0</v>
      </c>
      <c r="C20111">
        <v>133883679564819</v>
      </c>
      <c r="D20111">
        <v>133883697331066</v>
      </c>
      <c r="E20111">
        <v>17766247</v>
      </c>
      <c r="F20111">
        <v>0</v>
      </c>
    </row>
    <row r="20112" spans="1:6" x14ac:dyDescent="0.3">
      <c r="A20112" s="1" t="s">
        <v>9</v>
      </c>
      <c r="B20112" t="b">
        <v>0</v>
      </c>
      <c r="C20112">
        <v>133883698300704</v>
      </c>
      <c r="D20112">
        <v>133883710554711</v>
      </c>
      <c r="E20112">
        <v>12254007</v>
      </c>
      <c r="F20112">
        <v>0</v>
      </c>
    </row>
    <row r="20113" spans="1:6" x14ac:dyDescent="0.3">
      <c r="A20113" s="1" t="s">
        <v>13</v>
      </c>
      <c r="B20113" t="b">
        <v>0</v>
      </c>
      <c r="C20113">
        <v>133883710595186</v>
      </c>
      <c r="D20113">
        <v>133883726047199</v>
      </c>
      <c r="E20113">
        <v>15452013</v>
      </c>
      <c r="F20113">
        <v>0</v>
      </c>
    </row>
    <row r="20114" spans="1:6" x14ac:dyDescent="0.3">
      <c r="A20114" s="1" t="s">
        <v>15</v>
      </c>
      <c r="B20114" t="b">
        <v>0</v>
      </c>
      <c r="C20114">
        <v>133883726241949</v>
      </c>
      <c r="D20114">
        <v>133883742105307</v>
      </c>
      <c r="E20114">
        <v>15863358</v>
      </c>
      <c r="F20114">
        <v>0</v>
      </c>
    </row>
    <row r="20115" spans="1:6" x14ac:dyDescent="0.3">
      <c r="A20115" s="1" t="s">
        <v>6</v>
      </c>
      <c r="B20115" t="b">
        <v>0</v>
      </c>
      <c r="C20115">
        <v>133883742161725</v>
      </c>
      <c r="D20115">
        <v>133883756893214</v>
      </c>
      <c r="E20115">
        <v>14731489</v>
      </c>
      <c r="F20115">
        <v>0</v>
      </c>
    </row>
    <row r="20116" spans="1:6" x14ac:dyDescent="0.3">
      <c r="A20116" s="1" t="s">
        <v>13</v>
      </c>
      <c r="B20116" t="b">
        <v>0</v>
      </c>
      <c r="C20116">
        <v>133883756914705</v>
      </c>
      <c r="D20116">
        <v>133883772892801</v>
      </c>
      <c r="E20116">
        <v>15978096</v>
      </c>
      <c r="F20116">
        <v>0</v>
      </c>
    </row>
    <row r="20117" spans="1:6" x14ac:dyDescent="0.3">
      <c r="A20117" s="1" t="s">
        <v>7</v>
      </c>
      <c r="B20117" t="b">
        <v>0</v>
      </c>
      <c r="C20117">
        <v>133883773653254</v>
      </c>
      <c r="D20117">
        <v>133883790476337</v>
      </c>
      <c r="E20117">
        <v>16823083</v>
      </c>
      <c r="F20117">
        <v>0</v>
      </c>
    </row>
    <row r="20118" spans="1:6" x14ac:dyDescent="0.3">
      <c r="A20118" s="1" t="s">
        <v>8</v>
      </c>
      <c r="B20118" t="b">
        <v>0</v>
      </c>
      <c r="C20118">
        <v>133883790550725</v>
      </c>
      <c r="D20118">
        <v>133883804935841</v>
      </c>
      <c r="E20118">
        <v>14385116</v>
      </c>
      <c r="F20118">
        <v>0</v>
      </c>
    </row>
    <row r="20119" spans="1:6" x14ac:dyDescent="0.3">
      <c r="A20119" s="1" t="s">
        <v>6</v>
      </c>
      <c r="B20119" t="b">
        <v>0</v>
      </c>
      <c r="C20119">
        <v>133883804971984</v>
      </c>
      <c r="D20119">
        <v>133883819413647</v>
      </c>
      <c r="E20119">
        <v>14441663</v>
      </c>
      <c r="F20119">
        <v>0</v>
      </c>
    </row>
    <row r="20120" spans="1:6" x14ac:dyDescent="0.3">
      <c r="A20120" s="1" t="s">
        <v>10</v>
      </c>
      <c r="B20120" t="b">
        <v>0</v>
      </c>
      <c r="C20120">
        <v>133883819618711</v>
      </c>
      <c r="D20120">
        <v>133883835377065</v>
      </c>
      <c r="E20120">
        <v>15758354</v>
      </c>
      <c r="F20120">
        <v>0</v>
      </c>
    </row>
    <row r="20121" spans="1:6" x14ac:dyDescent="0.3">
      <c r="A20121" s="1" t="s">
        <v>7</v>
      </c>
      <c r="B20121" t="b">
        <v>0</v>
      </c>
      <c r="C20121">
        <v>133883836115222</v>
      </c>
      <c r="D20121">
        <v>133883853195761</v>
      </c>
      <c r="E20121">
        <v>17080539</v>
      </c>
      <c r="F20121">
        <v>0</v>
      </c>
    </row>
    <row r="20122" spans="1:6" x14ac:dyDescent="0.3">
      <c r="A20122" s="1" t="s">
        <v>14</v>
      </c>
      <c r="B20122" t="b">
        <v>0</v>
      </c>
      <c r="C20122">
        <v>133883853263872</v>
      </c>
      <c r="D20122">
        <v>133883866040148</v>
      </c>
      <c r="E20122">
        <v>12776276</v>
      </c>
      <c r="F20122">
        <v>0</v>
      </c>
    </row>
    <row r="20123" spans="1:6" x14ac:dyDescent="0.3">
      <c r="A20123" s="1" t="s">
        <v>15</v>
      </c>
      <c r="B20123" t="b">
        <v>0</v>
      </c>
      <c r="C20123">
        <v>133883866252577</v>
      </c>
      <c r="D20123">
        <v>133883881855591</v>
      </c>
      <c r="E20123">
        <v>15603014</v>
      </c>
      <c r="F20123">
        <v>0</v>
      </c>
    </row>
    <row r="20124" spans="1:6" x14ac:dyDescent="0.3">
      <c r="A20124" s="1" t="s">
        <v>13</v>
      </c>
      <c r="B20124" t="b">
        <v>0</v>
      </c>
      <c r="C20124">
        <v>133883881894587</v>
      </c>
      <c r="D20124">
        <v>133883897196312</v>
      </c>
      <c r="E20124">
        <v>15301725</v>
      </c>
      <c r="F20124">
        <v>0</v>
      </c>
    </row>
    <row r="20125" spans="1:6" x14ac:dyDescent="0.3">
      <c r="A20125" s="1" t="s">
        <v>9</v>
      </c>
      <c r="B20125" t="b">
        <v>0</v>
      </c>
      <c r="C20125">
        <v>133883897349245</v>
      </c>
      <c r="D20125">
        <v>133883912889646</v>
      </c>
      <c r="E20125">
        <v>15540401</v>
      </c>
      <c r="F20125">
        <v>0</v>
      </c>
    </row>
    <row r="20126" spans="1:6" x14ac:dyDescent="0.3">
      <c r="A20126" s="1" t="s">
        <v>15</v>
      </c>
      <c r="B20126" t="b">
        <v>0</v>
      </c>
      <c r="C20126">
        <v>133883913077260</v>
      </c>
      <c r="D20126">
        <v>133883928625921</v>
      </c>
      <c r="E20126">
        <v>15548661</v>
      </c>
      <c r="F20126">
        <v>0</v>
      </c>
    </row>
    <row r="20127" spans="1:6" x14ac:dyDescent="0.3">
      <c r="A20127" s="1" t="s">
        <v>11</v>
      </c>
      <c r="B20127" t="b">
        <v>0</v>
      </c>
      <c r="C20127">
        <v>133883929244527</v>
      </c>
      <c r="D20127">
        <v>133883947109576</v>
      </c>
      <c r="E20127">
        <v>17865049</v>
      </c>
      <c r="F20127">
        <v>0</v>
      </c>
    </row>
    <row r="20128" spans="1:6" x14ac:dyDescent="0.3">
      <c r="A20128" s="1" t="s">
        <v>10</v>
      </c>
      <c r="B20128" t="b">
        <v>0</v>
      </c>
      <c r="C20128">
        <v>133883948124085</v>
      </c>
      <c r="D20128">
        <v>133883959732496</v>
      </c>
      <c r="E20128">
        <v>11608411</v>
      </c>
      <c r="F20128">
        <v>0</v>
      </c>
    </row>
    <row r="20129" spans="1:6" x14ac:dyDescent="0.3">
      <c r="A20129" s="1" t="s">
        <v>10</v>
      </c>
      <c r="B20129" t="b">
        <v>0</v>
      </c>
      <c r="C20129">
        <v>133883959970458</v>
      </c>
      <c r="D20129">
        <v>133883975364920</v>
      </c>
      <c r="E20129">
        <v>15394462</v>
      </c>
      <c r="F20129">
        <v>0</v>
      </c>
    </row>
    <row r="20130" spans="1:6" x14ac:dyDescent="0.3">
      <c r="A20130" s="1" t="s">
        <v>14</v>
      </c>
      <c r="B20130" t="b">
        <v>0</v>
      </c>
      <c r="C20130">
        <v>133883975403094</v>
      </c>
      <c r="D20130">
        <v>133883990959262</v>
      </c>
      <c r="E20130">
        <v>15556168</v>
      </c>
      <c r="F20130">
        <v>0</v>
      </c>
    </row>
    <row r="20131" spans="1:6" x14ac:dyDescent="0.3">
      <c r="A20131" s="1" t="s">
        <v>13</v>
      </c>
      <c r="B20131" t="b">
        <v>0</v>
      </c>
      <c r="C20131">
        <v>133883990984424</v>
      </c>
      <c r="D20131">
        <v>133884006542284</v>
      </c>
      <c r="E20131">
        <v>15557860</v>
      </c>
      <c r="F20131">
        <v>0</v>
      </c>
    </row>
    <row r="20132" spans="1:6" x14ac:dyDescent="0.3">
      <c r="A20132" s="1" t="s">
        <v>6</v>
      </c>
      <c r="B20132" t="b">
        <v>0</v>
      </c>
      <c r="C20132">
        <v>133884006566780</v>
      </c>
      <c r="D20132">
        <v>133884022011676</v>
      </c>
      <c r="E20132">
        <v>15444896</v>
      </c>
      <c r="F20132">
        <v>0</v>
      </c>
    </row>
    <row r="20133" spans="1:6" x14ac:dyDescent="0.3">
      <c r="A20133" s="1" t="s">
        <v>15</v>
      </c>
      <c r="B20133" t="b">
        <v>0</v>
      </c>
      <c r="C20133">
        <v>133884022201335</v>
      </c>
      <c r="D20133">
        <v>133884038167576</v>
      </c>
      <c r="E20133">
        <v>15966241</v>
      </c>
      <c r="F20133">
        <v>0</v>
      </c>
    </row>
    <row r="20134" spans="1:6" x14ac:dyDescent="0.3">
      <c r="A20134" s="1" t="s">
        <v>14</v>
      </c>
      <c r="B20134" t="b">
        <v>0</v>
      </c>
      <c r="C20134">
        <v>133884038206264</v>
      </c>
      <c r="D20134">
        <v>133884053472168</v>
      </c>
      <c r="E20134">
        <v>15265904</v>
      </c>
      <c r="F20134">
        <v>0</v>
      </c>
    </row>
    <row r="20135" spans="1:6" x14ac:dyDescent="0.3">
      <c r="A20135" s="1" t="s">
        <v>9</v>
      </c>
      <c r="B20135" t="b">
        <v>0</v>
      </c>
      <c r="C20135">
        <v>133884053621859</v>
      </c>
      <c r="D20135">
        <v>133884069348053</v>
      </c>
      <c r="E20135">
        <v>15726194</v>
      </c>
      <c r="F20135">
        <v>0</v>
      </c>
    </row>
    <row r="20136" spans="1:6" x14ac:dyDescent="0.3">
      <c r="A20136" s="1" t="s">
        <v>6</v>
      </c>
      <c r="B20136" t="b">
        <v>0</v>
      </c>
      <c r="C20136">
        <v>133884069396923</v>
      </c>
      <c r="D20136">
        <v>133884084597503</v>
      </c>
      <c r="E20136">
        <v>15200580</v>
      </c>
      <c r="F20136">
        <v>0</v>
      </c>
    </row>
    <row r="20137" spans="1:6" x14ac:dyDescent="0.3">
      <c r="A20137" s="1" t="s">
        <v>8</v>
      </c>
      <c r="B20137" t="b">
        <v>0</v>
      </c>
      <c r="C20137">
        <v>133884084620639</v>
      </c>
      <c r="D20137">
        <v>133884101157931</v>
      </c>
      <c r="E20137">
        <v>16537292</v>
      </c>
      <c r="F20137">
        <v>0</v>
      </c>
    </row>
    <row r="20138" spans="1:6" x14ac:dyDescent="0.3">
      <c r="A20138" s="1" t="s">
        <v>11</v>
      </c>
      <c r="B20138" t="b">
        <v>0</v>
      </c>
      <c r="C20138">
        <v>133884101803849</v>
      </c>
      <c r="D20138">
        <v>133884119220526</v>
      </c>
      <c r="E20138">
        <v>17416677</v>
      </c>
      <c r="F20138">
        <v>0</v>
      </c>
    </row>
    <row r="20139" spans="1:6" x14ac:dyDescent="0.3">
      <c r="A20139" s="1" t="s">
        <v>7</v>
      </c>
      <c r="B20139" t="b">
        <v>0</v>
      </c>
      <c r="C20139">
        <v>133884120807938</v>
      </c>
      <c r="D20139">
        <v>133884133884489</v>
      </c>
      <c r="E20139">
        <v>13076551</v>
      </c>
      <c r="F20139">
        <v>0</v>
      </c>
    </row>
    <row r="20140" spans="1:6" x14ac:dyDescent="0.3">
      <c r="A20140" s="1" t="s">
        <v>15</v>
      </c>
      <c r="B20140" t="b">
        <v>0</v>
      </c>
      <c r="C20140">
        <v>133884134129768</v>
      </c>
      <c r="D20140">
        <v>133884147474164</v>
      </c>
      <c r="E20140">
        <v>13344396</v>
      </c>
      <c r="F20140">
        <v>0</v>
      </c>
    </row>
    <row r="20141" spans="1:6" x14ac:dyDescent="0.3">
      <c r="A20141" s="1" t="s">
        <v>8</v>
      </c>
      <c r="B20141" t="b">
        <v>0</v>
      </c>
      <c r="C20141">
        <v>133884147524040</v>
      </c>
      <c r="D20141">
        <v>133884163627672</v>
      </c>
      <c r="E20141">
        <v>16103632</v>
      </c>
      <c r="F20141">
        <v>0</v>
      </c>
    </row>
    <row r="20142" spans="1:6" x14ac:dyDescent="0.3">
      <c r="A20142" s="1" t="s">
        <v>15</v>
      </c>
      <c r="B20142" t="b">
        <v>0</v>
      </c>
      <c r="C20142">
        <v>133884163831030</v>
      </c>
      <c r="D20142">
        <v>133884178861908</v>
      </c>
      <c r="E20142">
        <v>15030878</v>
      </c>
      <c r="F20142">
        <v>0</v>
      </c>
    </row>
    <row r="20143" spans="1:6" x14ac:dyDescent="0.3">
      <c r="A20143" s="1" t="s">
        <v>9</v>
      </c>
      <c r="B20143" t="b">
        <v>0</v>
      </c>
      <c r="C20143">
        <v>133884179045180</v>
      </c>
      <c r="D20143">
        <v>133884194097431</v>
      </c>
      <c r="E20143">
        <v>15052251</v>
      </c>
      <c r="F20143">
        <v>0</v>
      </c>
    </row>
    <row r="20144" spans="1:6" x14ac:dyDescent="0.3">
      <c r="A20144" s="1" t="s">
        <v>15</v>
      </c>
      <c r="B20144" t="b">
        <v>0</v>
      </c>
      <c r="C20144">
        <v>133884194239157</v>
      </c>
      <c r="D20144">
        <v>133884209931726</v>
      </c>
      <c r="E20144">
        <v>15692569</v>
      </c>
      <c r="F20144">
        <v>0</v>
      </c>
    </row>
    <row r="20145" spans="1:6" x14ac:dyDescent="0.3">
      <c r="A20145" s="1" t="s">
        <v>11</v>
      </c>
      <c r="B20145" t="b">
        <v>0</v>
      </c>
      <c r="C20145">
        <v>133884210512227</v>
      </c>
      <c r="D20145">
        <v>133884228605533</v>
      </c>
      <c r="E20145">
        <v>18093306</v>
      </c>
      <c r="F20145">
        <v>0</v>
      </c>
    </row>
    <row r="20146" spans="1:6" x14ac:dyDescent="0.3">
      <c r="A20146" s="1" t="s">
        <v>6</v>
      </c>
      <c r="B20146" t="b">
        <v>0</v>
      </c>
      <c r="C20146">
        <v>133884229424580</v>
      </c>
      <c r="D20146">
        <v>133884240890342</v>
      </c>
      <c r="E20146">
        <v>11465762</v>
      </c>
      <c r="F20146">
        <v>0</v>
      </c>
    </row>
    <row r="20147" spans="1:6" x14ac:dyDescent="0.3">
      <c r="A20147" s="1" t="s">
        <v>6</v>
      </c>
      <c r="B20147" t="b">
        <v>0</v>
      </c>
      <c r="C20147">
        <v>133884240913382</v>
      </c>
      <c r="D20147">
        <v>133884256420962</v>
      </c>
      <c r="E20147">
        <v>15507580</v>
      </c>
      <c r="F20147">
        <v>0</v>
      </c>
    </row>
    <row r="20148" spans="1:6" x14ac:dyDescent="0.3">
      <c r="A20148" s="1" t="s">
        <v>8</v>
      </c>
      <c r="B20148" t="b">
        <v>0</v>
      </c>
      <c r="C20148">
        <v>133884256449595</v>
      </c>
      <c r="D20148">
        <v>133884273708338</v>
      </c>
      <c r="E20148">
        <v>17258743</v>
      </c>
      <c r="F20148">
        <v>0</v>
      </c>
    </row>
    <row r="20149" spans="1:6" x14ac:dyDescent="0.3">
      <c r="A20149" s="1" t="s">
        <v>11</v>
      </c>
      <c r="B20149" t="b">
        <v>0</v>
      </c>
      <c r="C20149">
        <v>133884274347311</v>
      </c>
      <c r="D20149">
        <v>133884291237059</v>
      </c>
      <c r="E20149">
        <v>16889748</v>
      </c>
      <c r="F20149">
        <v>0</v>
      </c>
    </row>
    <row r="20150" spans="1:6" x14ac:dyDescent="0.3">
      <c r="A20150" s="1" t="s">
        <v>9</v>
      </c>
      <c r="B20150" t="b">
        <v>0</v>
      </c>
      <c r="C20150">
        <v>133884292196894</v>
      </c>
      <c r="D20150">
        <v>133884304300611</v>
      </c>
      <c r="E20150">
        <v>12103717</v>
      </c>
      <c r="F20150">
        <v>0</v>
      </c>
    </row>
    <row r="20151" spans="1:6" x14ac:dyDescent="0.3">
      <c r="A20151" s="1" t="s">
        <v>12</v>
      </c>
      <c r="B20151" t="b">
        <v>0</v>
      </c>
      <c r="C20151">
        <v>133884304339832</v>
      </c>
      <c r="D20151">
        <v>133884319706499</v>
      </c>
      <c r="E20151">
        <v>15366667</v>
      </c>
      <c r="F20151">
        <v>0</v>
      </c>
    </row>
    <row r="20152" spans="1:6" x14ac:dyDescent="0.3">
      <c r="A20152" s="1" t="s">
        <v>7</v>
      </c>
      <c r="B20152" t="b">
        <v>0</v>
      </c>
      <c r="C20152">
        <v>133884320455498</v>
      </c>
      <c r="D20152">
        <v>133884337326819</v>
      </c>
      <c r="E20152">
        <v>16871321</v>
      </c>
      <c r="F20152">
        <v>0</v>
      </c>
    </row>
    <row r="20153" spans="1:6" x14ac:dyDescent="0.3">
      <c r="A20153" s="1" t="s">
        <v>7</v>
      </c>
      <c r="B20153" t="b">
        <v>0</v>
      </c>
      <c r="C20153">
        <v>133884338142267</v>
      </c>
      <c r="D20153">
        <v>133884352043946</v>
      </c>
      <c r="E20153">
        <v>13901679</v>
      </c>
      <c r="F20153">
        <v>0</v>
      </c>
    </row>
    <row r="20154" spans="1:6" x14ac:dyDescent="0.3">
      <c r="A20154" s="1" t="s">
        <v>11</v>
      </c>
      <c r="B20154" t="b">
        <v>0</v>
      </c>
      <c r="C20154">
        <v>133884353081254</v>
      </c>
      <c r="D20154">
        <v>133884368979829</v>
      </c>
      <c r="E20154">
        <v>15898575</v>
      </c>
      <c r="F20154">
        <v>0</v>
      </c>
    </row>
    <row r="20155" spans="1:6" x14ac:dyDescent="0.3">
      <c r="A20155" s="1" t="s">
        <v>10</v>
      </c>
      <c r="B20155" t="b">
        <v>0</v>
      </c>
      <c r="C20155">
        <v>133884369995215</v>
      </c>
      <c r="D20155">
        <v>133884381617161</v>
      </c>
      <c r="E20155">
        <v>11621946</v>
      </c>
      <c r="F20155">
        <v>0</v>
      </c>
    </row>
    <row r="20156" spans="1:6" x14ac:dyDescent="0.3">
      <c r="A20156" s="1" t="s">
        <v>9</v>
      </c>
      <c r="B20156" t="b">
        <v>0</v>
      </c>
      <c r="C20156">
        <v>133884381757248</v>
      </c>
      <c r="D20156">
        <v>133884397380216</v>
      </c>
      <c r="E20156">
        <v>15622968</v>
      </c>
      <c r="F20156">
        <v>0</v>
      </c>
    </row>
    <row r="20157" spans="1:6" x14ac:dyDescent="0.3">
      <c r="A20157" s="1" t="s">
        <v>8</v>
      </c>
      <c r="B20157" t="b">
        <v>0</v>
      </c>
      <c r="C20157">
        <v>133884397436882</v>
      </c>
      <c r="D20157">
        <v>133884413837770</v>
      </c>
      <c r="E20157">
        <v>16400888</v>
      </c>
      <c r="F20157">
        <v>0</v>
      </c>
    </row>
    <row r="20158" spans="1:6" x14ac:dyDescent="0.3">
      <c r="A20158" s="1" t="s">
        <v>6</v>
      </c>
      <c r="B20158" t="b">
        <v>0</v>
      </c>
      <c r="C20158">
        <v>133884413894764</v>
      </c>
      <c r="D20158">
        <v>133884428401278</v>
      </c>
      <c r="E20158">
        <v>14506514</v>
      </c>
      <c r="F20158">
        <v>0</v>
      </c>
    </row>
    <row r="20159" spans="1:6" x14ac:dyDescent="0.3">
      <c r="A20159" s="1" t="s">
        <v>8</v>
      </c>
      <c r="B20159" t="b">
        <v>0</v>
      </c>
      <c r="C20159">
        <v>133884428434076</v>
      </c>
      <c r="D20159">
        <v>133884444891393</v>
      </c>
      <c r="E20159">
        <v>16457317</v>
      </c>
      <c r="F20159">
        <v>0</v>
      </c>
    </row>
    <row r="20160" spans="1:6" x14ac:dyDescent="0.3">
      <c r="A20160" s="1" t="s">
        <v>15</v>
      </c>
      <c r="B20160" t="b">
        <v>0</v>
      </c>
      <c r="C20160">
        <v>133884445101758</v>
      </c>
      <c r="D20160">
        <v>133884459989082</v>
      </c>
      <c r="E20160">
        <v>14887324</v>
      </c>
      <c r="F20160">
        <v>0</v>
      </c>
    </row>
    <row r="20161" spans="1:6" x14ac:dyDescent="0.3">
      <c r="A20161" s="1" t="s">
        <v>14</v>
      </c>
      <c r="B20161" t="b">
        <v>0</v>
      </c>
      <c r="C20161">
        <v>133884460018233</v>
      </c>
      <c r="D20161">
        <v>133884475581177</v>
      </c>
      <c r="E20161">
        <v>15562944</v>
      </c>
      <c r="F20161">
        <v>0</v>
      </c>
    </row>
    <row r="20162" spans="1:6" x14ac:dyDescent="0.3">
      <c r="A20162" s="1" t="s">
        <v>11</v>
      </c>
      <c r="B20162" t="b">
        <v>0</v>
      </c>
      <c r="C20162">
        <v>133884476200460</v>
      </c>
      <c r="D20162">
        <v>133884494161211</v>
      </c>
      <c r="E20162">
        <v>17960751</v>
      </c>
      <c r="F20162">
        <v>0</v>
      </c>
    </row>
    <row r="20163" spans="1:6" x14ac:dyDescent="0.3">
      <c r="A20163" s="1" t="s">
        <v>9</v>
      </c>
      <c r="B20163" t="b">
        <v>0</v>
      </c>
      <c r="C20163">
        <v>133884495122948</v>
      </c>
      <c r="D20163">
        <v>133884507660825</v>
      </c>
      <c r="E20163">
        <v>12537877</v>
      </c>
      <c r="F20163">
        <v>0</v>
      </c>
    </row>
    <row r="20164" spans="1:6" x14ac:dyDescent="0.3">
      <c r="A20164" s="1" t="s">
        <v>14</v>
      </c>
      <c r="B20164" t="b">
        <v>0</v>
      </c>
      <c r="C20164">
        <v>133884507711000</v>
      </c>
      <c r="D20164">
        <v>133884523044416</v>
      </c>
      <c r="E20164">
        <v>15333416</v>
      </c>
      <c r="F20164">
        <v>0</v>
      </c>
    </row>
    <row r="20165" spans="1:6" x14ac:dyDescent="0.3">
      <c r="A20165" s="1" t="s">
        <v>10</v>
      </c>
      <c r="B20165" t="b">
        <v>0</v>
      </c>
      <c r="C20165">
        <v>133884523251468</v>
      </c>
      <c r="D20165">
        <v>133884538687512</v>
      </c>
      <c r="E20165">
        <v>15436044</v>
      </c>
      <c r="F20165">
        <v>0</v>
      </c>
    </row>
    <row r="20166" spans="1:6" x14ac:dyDescent="0.3">
      <c r="A20166" s="1" t="s">
        <v>6</v>
      </c>
      <c r="B20166" t="b">
        <v>0</v>
      </c>
      <c r="C20166">
        <v>133884538723712</v>
      </c>
      <c r="D20166">
        <v>133884553979579</v>
      </c>
      <c r="E20166">
        <v>15255867</v>
      </c>
      <c r="F20166">
        <v>0</v>
      </c>
    </row>
    <row r="20167" spans="1:6" x14ac:dyDescent="0.3">
      <c r="A20167" s="1" t="s">
        <v>13</v>
      </c>
      <c r="B20167" t="b">
        <v>0</v>
      </c>
      <c r="C20167">
        <v>133884553992628</v>
      </c>
      <c r="D20167">
        <v>133884569919585</v>
      </c>
      <c r="E20167">
        <v>15926957</v>
      </c>
      <c r="F20167">
        <v>0</v>
      </c>
    </row>
    <row r="20168" spans="1:6" x14ac:dyDescent="0.3">
      <c r="A20168" s="1" t="s">
        <v>8</v>
      </c>
      <c r="B20168" t="b">
        <v>0</v>
      </c>
      <c r="C20168">
        <v>133884569956767</v>
      </c>
      <c r="D20168">
        <v>133884586325871</v>
      </c>
      <c r="E20168">
        <v>16369104</v>
      </c>
      <c r="F20168">
        <v>0</v>
      </c>
    </row>
    <row r="20169" spans="1:6" x14ac:dyDescent="0.3">
      <c r="A20169" s="1" t="s">
        <v>15</v>
      </c>
      <c r="B20169" t="b">
        <v>0</v>
      </c>
      <c r="C20169">
        <v>133884586550725</v>
      </c>
      <c r="D20169">
        <v>133884601392782</v>
      </c>
      <c r="E20169">
        <v>14842057</v>
      </c>
      <c r="F20169">
        <v>0</v>
      </c>
    </row>
    <row r="20170" spans="1:6" x14ac:dyDescent="0.3">
      <c r="A20170" s="1" t="s">
        <v>8</v>
      </c>
      <c r="B20170" t="b">
        <v>0</v>
      </c>
      <c r="C20170">
        <v>133884601440322</v>
      </c>
      <c r="D20170">
        <v>133884617769875</v>
      </c>
      <c r="E20170">
        <v>16329553</v>
      </c>
      <c r="F20170">
        <v>0</v>
      </c>
    </row>
    <row r="20171" spans="1:6" x14ac:dyDescent="0.3">
      <c r="A20171" s="1" t="s">
        <v>6</v>
      </c>
      <c r="B20171" t="b">
        <v>0</v>
      </c>
      <c r="C20171">
        <v>133884617819099</v>
      </c>
      <c r="D20171">
        <v>133884631995078</v>
      </c>
      <c r="E20171">
        <v>14175979</v>
      </c>
      <c r="F20171">
        <v>0</v>
      </c>
    </row>
    <row r="20172" spans="1:6" x14ac:dyDescent="0.3">
      <c r="A20172" s="1" t="s">
        <v>12</v>
      </c>
      <c r="B20172" t="b">
        <v>0</v>
      </c>
      <c r="C20172">
        <v>133884632017263</v>
      </c>
      <c r="D20172">
        <v>133884648036920</v>
      </c>
      <c r="E20172">
        <v>16019657</v>
      </c>
      <c r="F20172">
        <v>0</v>
      </c>
    </row>
    <row r="20173" spans="1:6" x14ac:dyDescent="0.3">
      <c r="A20173" s="1" t="s">
        <v>8</v>
      </c>
      <c r="B20173" t="b">
        <v>0</v>
      </c>
      <c r="C20173">
        <v>133884648063496</v>
      </c>
      <c r="D20173">
        <v>133884664372523</v>
      </c>
      <c r="E20173">
        <v>16309027</v>
      </c>
      <c r="F20173">
        <v>0</v>
      </c>
    </row>
    <row r="20174" spans="1:6" x14ac:dyDescent="0.3">
      <c r="A20174" s="1" t="s">
        <v>7</v>
      </c>
      <c r="B20174" t="b">
        <v>0</v>
      </c>
      <c r="C20174">
        <v>133884665145525</v>
      </c>
      <c r="D20174">
        <v>133884681343010</v>
      </c>
      <c r="E20174">
        <v>16197485</v>
      </c>
      <c r="F20174">
        <v>0</v>
      </c>
    </row>
    <row r="20175" spans="1:6" x14ac:dyDescent="0.3">
      <c r="A20175" s="1" t="s">
        <v>7</v>
      </c>
      <c r="B20175" t="b">
        <v>0</v>
      </c>
      <c r="C20175">
        <v>133884682156897</v>
      </c>
      <c r="D20175">
        <v>133884696840454</v>
      </c>
      <c r="E20175">
        <v>14683557</v>
      </c>
      <c r="F20175">
        <v>0</v>
      </c>
    </row>
    <row r="20176" spans="1:6" x14ac:dyDescent="0.3">
      <c r="A20176" s="1" t="s">
        <v>10</v>
      </c>
      <c r="B20176" t="b">
        <v>0</v>
      </c>
      <c r="C20176">
        <v>133884697091449</v>
      </c>
      <c r="D20176">
        <v>133884710565114</v>
      </c>
      <c r="E20176">
        <v>13473665</v>
      </c>
      <c r="F20176">
        <v>0</v>
      </c>
    </row>
    <row r="20177" spans="1:6" x14ac:dyDescent="0.3">
      <c r="A20177" s="1" t="s">
        <v>11</v>
      </c>
      <c r="B20177" t="b">
        <v>0</v>
      </c>
      <c r="C20177">
        <v>133884711154031</v>
      </c>
      <c r="D20177">
        <v>133884728855677</v>
      </c>
      <c r="E20177">
        <v>17701646</v>
      </c>
      <c r="F20177">
        <v>0</v>
      </c>
    </row>
    <row r="20178" spans="1:6" x14ac:dyDescent="0.3">
      <c r="A20178" s="1" t="s">
        <v>13</v>
      </c>
      <c r="B20178" t="b">
        <v>0</v>
      </c>
      <c r="C20178">
        <v>133884729679667</v>
      </c>
      <c r="D20178">
        <v>133884741823464</v>
      </c>
      <c r="E20178">
        <v>12143797</v>
      </c>
      <c r="F20178">
        <v>0</v>
      </c>
    </row>
    <row r="20179" spans="1:6" x14ac:dyDescent="0.3">
      <c r="A20179" s="1" t="s">
        <v>10</v>
      </c>
      <c r="B20179" t="b">
        <v>0</v>
      </c>
      <c r="C20179">
        <v>133884742040147</v>
      </c>
      <c r="D20179">
        <v>133884757437954</v>
      </c>
      <c r="E20179">
        <v>15397807</v>
      </c>
      <c r="F20179">
        <v>0</v>
      </c>
    </row>
    <row r="20180" spans="1:6" x14ac:dyDescent="0.3">
      <c r="A20180" s="1" t="s">
        <v>14</v>
      </c>
      <c r="B20180" t="b">
        <v>0</v>
      </c>
      <c r="C20180">
        <v>133884757474581</v>
      </c>
      <c r="D20180">
        <v>133884773021247</v>
      </c>
      <c r="E20180">
        <v>15546666</v>
      </c>
      <c r="F20180">
        <v>0</v>
      </c>
    </row>
    <row r="20181" spans="1:6" x14ac:dyDescent="0.3">
      <c r="A20181" s="1" t="s">
        <v>9</v>
      </c>
      <c r="B20181" t="b">
        <v>0</v>
      </c>
      <c r="C20181">
        <v>133884773165132</v>
      </c>
      <c r="D20181">
        <v>133884791915392</v>
      </c>
      <c r="E20181">
        <v>18750260</v>
      </c>
      <c r="F20181">
        <v>0</v>
      </c>
    </row>
    <row r="20182" spans="1:6" x14ac:dyDescent="0.3">
      <c r="A20182" s="1" t="s">
        <v>6</v>
      </c>
      <c r="B20182" t="b">
        <v>0</v>
      </c>
      <c r="C20182">
        <v>133884788895199</v>
      </c>
      <c r="D20182">
        <v>133884804334591</v>
      </c>
      <c r="E20182">
        <v>15439392</v>
      </c>
      <c r="F20182">
        <v>0</v>
      </c>
    </row>
    <row r="20183" spans="1:6" x14ac:dyDescent="0.3">
      <c r="A20183" s="1" t="s">
        <v>12</v>
      </c>
      <c r="B20183" t="b">
        <v>0</v>
      </c>
      <c r="C20183">
        <v>133884804380459</v>
      </c>
      <c r="D20183">
        <v>133884819024316</v>
      </c>
      <c r="E20183">
        <v>14643857</v>
      </c>
      <c r="F20183">
        <v>0</v>
      </c>
    </row>
    <row r="20184" spans="1:6" x14ac:dyDescent="0.3">
      <c r="A20184" s="1" t="s">
        <v>10</v>
      </c>
      <c r="B20184" t="b">
        <v>0</v>
      </c>
      <c r="C20184">
        <v>133884819231679</v>
      </c>
      <c r="D20184">
        <v>133884834895657</v>
      </c>
      <c r="E20184">
        <v>15663978</v>
      </c>
      <c r="F20184">
        <v>0</v>
      </c>
    </row>
    <row r="20185" spans="1:6" x14ac:dyDescent="0.3">
      <c r="A20185" s="1" t="s">
        <v>10</v>
      </c>
      <c r="B20185" t="b">
        <v>0</v>
      </c>
      <c r="C20185">
        <v>133884835124028</v>
      </c>
      <c r="D20185">
        <v>133884850491769</v>
      </c>
      <c r="E20185">
        <v>15367741</v>
      </c>
      <c r="F20185">
        <v>0</v>
      </c>
    </row>
    <row r="20186" spans="1:6" x14ac:dyDescent="0.3">
      <c r="A20186" s="1" t="s">
        <v>15</v>
      </c>
      <c r="B20186" t="b">
        <v>0</v>
      </c>
      <c r="C20186">
        <v>133884850696613</v>
      </c>
      <c r="D20186">
        <v>133884865897494</v>
      </c>
      <c r="E20186">
        <v>15200881</v>
      </c>
      <c r="F20186">
        <v>0</v>
      </c>
    </row>
    <row r="20187" spans="1:6" x14ac:dyDescent="0.3">
      <c r="A20187" s="1" t="s">
        <v>13</v>
      </c>
      <c r="B20187" t="b">
        <v>0</v>
      </c>
      <c r="C20187">
        <v>133884865937987</v>
      </c>
      <c r="D20187">
        <v>133884881224625</v>
      </c>
      <c r="E20187">
        <v>15286638</v>
      </c>
      <c r="F20187">
        <v>0</v>
      </c>
    </row>
    <row r="20188" spans="1:6" x14ac:dyDescent="0.3">
      <c r="A20188" s="1" t="s">
        <v>14</v>
      </c>
      <c r="B20188" t="b">
        <v>0</v>
      </c>
      <c r="C20188">
        <v>133884881249744</v>
      </c>
      <c r="D20188">
        <v>133884896981631</v>
      </c>
      <c r="E20188">
        <v>15731887</v>
      </c>
      <c r="F20188">
        <v>0</v>
      </c>
    </row>
    <row r="20189" spans="1:6" x14ac:dyDescent="0.3">
      <c r="A20189" s="1" t="s">
        <v>7</v>
      </c>
      <c r="B20189" t="b">
        <v>0</v>
      </c>
      <c r="C20189">
        <v>133884897730885</v>
      </c>
      <c r="D20189">
        <v>133884915061241</v>
      </c>
      <c r="E20189">
        <v>17330356</v>
      </c>
      <c r="F20189">
        <v>0</v>
      </c>
    </row>
    <row r="20190" spans="1:6" x14ac:dyDescent="0.3">
      <c r="A20190" s="1" t="s">
        <v>6</v>
      </c>
      <c r="B20190" t="b">
        <v>0</v>
      </c>
      <c r="C20190">
        <v>133884915125129</v>
      </c>
      <c r="D20190">
        <v>133884928342693</v>
      </c>
      <c r="E20190">
        <v>13217564</v>
      </c>
      <c r="F20190">
        <v>0</v>
      </c>
    </row>
    <row r="20191" spans="1:6" x14ac:dyDescent="0.3">
      <c r="A20191" s="1" t="s">
        <v>11</v>
      </c>
      <c r="B20191" t="b">
        <v>0</v>
      </c>
      <c r="C20191">
        <v>133884928986836</v>
      </c>
      <c r="D20191">
        <v>133884946875334</v>
      </c>
      <c r="E20191">
        <v>17888498</v>
      </c>
      <c r="F20191">
        <v>0</v>
      </c>
    </row>
    <row r="20192" spans="1:6" x14ac:dyDescent="0.3">
      <c r="A20192" s="1" t="s">
        <v>11</v>
      </c>
      <c r="B20192" t="b">
        <v>0</v>
      </c>
      <c r="C20192">
        <v>133884948755152</v>
      </c>
      <c r="D20192">
        <v>133884962781778</v>
      </c>
      <c r="E20192">
        <v>14026626</v>
      </c>
      <c r="F20192">
        <v>0</v>
      </c>
    </row>
    <row r="20193" spans="1:6" x14ac:dyDescent="0.3">
      <c r="A20193" s="1" t="s">
        <v>7</v>
      </c>
      <c r="B20193" t="b">
        <v>0</v>
      </c>
      <c r="C20193">
        <v>133884964340751</v>
      </c>
      <c r="D20193">
        <v>133884977566407</v>
      </c>
      <c r="E20193">
        <v>13225656</v>
      </c>
      <c r="F20193">
        <v>0</v>
      </c>
    </row>
    <row r="20194" spans="1:6" x14ac:dyDescent="0.3">
      <c r="A20194" s="1" t="s">
        <v>14</v>
      </c>
      <c r="B20194" t="b">
        <v>0</v>
      </c>
      <c r="C20194">
        <v>133884977629947</v>
      </c>
      <c r="D20194">
        <v>133884990997934</v>
      </c>
      <c r="E20194">
        <v>13367987</v>
      </c>
      <c r="F20194">
        <v>0</v>
      </c>
    </row>
    <row r="20195" spans="1:6" x14ac:dyDescent="0.3">
      <c r="A20195" s="1" t="s">
        <v>13</v>
      </c>
      <c r="B20195" t="b">
        <v>0</v>
      </c>
      <c r="C20195">
        <v>133884991014763</v>
      </c>
      <c r="D20195">
        <v>133885006551669</v>
      </c>
      <c r="E20195">
        <v>15536906</v>
      </c>
      <c r="F20195">
        <v>0</v>
      </c>
    </row>
    <row r="20196" spans="1:6" x14ac:dyDescent="0.3">
      <c r="A20196" s="1" t="s">
        <v>12</v>
      </c>
      <c r="B20196" t="b">
        <v>0</v>
      </c>
      <c r="C20196">
        <v>133885006567358</v>
      </c>
      <c r="D20196">
        <v>133885022295091</v>
      </c>
      <c r="E20196">
        <v>15727733</v>
      </c>
      <c r="F20196">
        <v>0</v>
      </c>
    </row>
    <row r="20197" spans="1:6" x14ac:dyDescent="0.3">
      <c r="A20197" s="1" t="s">
        <v>7</v>
      </c>
      <c r="B20197" t="b">
        <v>0</v>
      </c>
      <c r="C20197">
        <v>133885023071364</v>
      </c>
      <c r="D20197">
        <v>133885040078068</v>
      </c>
      <c r="E20197">
        <v>17006704</v>
      </c>
      <c r="F20197">
        <v>0</v>
      </c>
    </row>
    <row r="20198" spans="1:6" x14ac:dyDescent="0.3">
      <c r="A20198" s="1" t="s">
        <v>6</v>
      </c>
      <c r="B20198" t="b">
        <v>0</v>
      </c>
      <c r="C20198">
        <v>133885040141462</v>
      </c>
      <c r="D20198">
        <v>133885053556281</v>
      </c>
      <c r="E20198">
        <v>13414819</v>
      </c>
      <c r="F20198">
        <v>0</v>
      </c>
    </row>
    <row r="20199" spans="1:6" x14ac:dyDescent="0.3">
      <c r="A20199" s="1" t="s">
        <v>7</v>
      </c>
      <c r="B20199" t="b">
        <v>0</v>
      </c>
      <c r="C20199">
        <v>133885054323019</v>
      </c>
      <c r="D20199">
        <v>133885070855781</v>
      </c>
      <c r="E20199">
        <v>16532762</v>
      </c>
      <c r="F20199">
        <v>0</v>
      </c>
    </row>
    <row r="20200" spans="1:6" x14ac:dyDescent="0.3">
      <c r="A20200" s="1" t="s">
        <v>7</v>
      </c>
      <c r="B20200" t="b">
        <v>0</v>
      </c>
      <c r="C20200">
        <v>133885072035087</v>
      </c>
      <c r="D20200">
        <v>133885086928965</v>
      </c>
      <c r="E20200">
        <v>14893878</v>
      </c>
      <c r="F20200">
        <v>0</v>
      </c>
    </row>
    <row r="20201" spans="1:6" x14ac:dyDescent="0.3">
      <c r="A20201" s="1" t="s">
        <v>8</v>
      </c>
      <c r="B20201" t="b">
        <v>0</v>
      </c>
      <c r="C20201">
        <v>133885086998337</v>
      </c>
      <c r="D20201">
        <v>133885101144587</v>
      </c>
      <c r="E20201">
        <v>14146250</v>
      </c>
      <c r="F20201">
        <v>0</v>
      </c>
    </row>
    <row r="20202" spans="1:6" x14ac:dyDescent="0.3">
      <c r="A20202" s="1" t="s">
        <v>8</v>
      </c>
      <c r="B20202" t="b">
        <v>0</v>
      </c>
      <c r="C20202">
        <v>133885101180540</v>
      </c>
      <c r="D20202">
        <v>133885116781912</v>
      </c>
      <c r="E20202">
        <v>15601372</v>
      </c>
      <c r="F20202">
        <v>0</v>
      </c>
    </row>
    <row r="20203" spans="1:6" x14ac:dyDescent="0.3">
      <c r="A20203" s="1" t="s">
        <v>11</v>
      </c>
      <c r="B20203" t="b">
        <v>0</v>
      </c>
      <c r="C20203">
        <v>133885117428317</v>
      </c>
      <c r="D20203">
        <v>133885134779495</v>
      </c>
      <c r="E20203">
        <v>17351178</v>
      </c>
      <c r="F20203">
        <v>0</v>
      </c>
    </row>
    <row r="20204" spans="1:6" x14ac:dyDescent="0.3">
      <c r="A20204" s="1" t="s">
        <v>11</v>
      </c>
      <c r="B20204" t="b">
        <v>0</v>
      </c>
      <c r="C20204">
        <v>133885136246603</v>
      </c>
      <c r="D20204">
        <v>133885150334669</v>
      </c>
      <c r="E20204">
        <v>14088066</v>
      </c>
      <c r="F20204">
        <v>0</v>
      </c>
    </row>
    <row r="20205" spans="1:6" x14ac:dyDescent="0.3">
      <c r="A20205" s="1" t="s">
        <v>6</v>
      </c>
      <c r="B20205" t="b">
        <v>0</v>
      </c>
      <c r="C20205">
        <v>133885151139311</v>
      </c>
      <c r="D20205">
        <v>133885163094496</v>
      </c>
      <c r="E20205">
        <v>11955185</v>
      </c>
      <c r="F20205">
        <v>0</v>
      </c>
    </row>
    <row r="20206" spans="1:6" x14ac:dyDescent="0.3">
      <c r="A20206" s="1" t="s">
        <v>9</v>
      </c>
      <c r="B20206" t="b">
        <v>0</v>
      </c>
      <c r="C20206">
        <v>133885163269665</v>
      </c>
      <c r="D20206">
        <v>133885178694170</v>
      </c>
      <c r="E20206">
        <v>15424505</v>
      </c>
      <c r="F20206">
        <v>0</v>
      </c>
    </row>
    <row r="20207" spans="1:6" x14ac:dyDescent="0.3">
      <c r="A20207" s="1" t="s">
        <v>13</v>
      </c>
      <c r="B20207" t="b">
        <v>0</v>
      </c>
      <c r="C20207">
        <v>133885178732423</v>
      </c>
      <c r="D20207">
        <v>133885194183497</v>
      </c>
      <c r="E20207">
        <v>15451074</v>
      </c>
      <c r="F20207">
        <v>0</v>
      </c>
    </row>
    <row r="20208" spans="1:6" x14ac:dyDescent="0.3">
      <c r="A20208" s="1" t="s">
        <v>8</v>
      </c>
      <c r="B20208" t="b">
        <v>0</v>
      </c>
      <c r="C20208">
        <v>133885194217166</v>
      </c>
      <c r="D20208">
        <v>133885210902857</v>
      </c>
      <c r="E20208">
        <v>16685691</v>
      </c>
      <c r="F20208">
        <v>0</v>
      </c>
    </row>
    <row r="20209" spans="1:6" x14ac:dyDescent="0.3">
      <c r="A20209" s="1" t="s">
        <v>8</v>
      </c>
      <c r="B20209" t="b">
        <v>0</v>
      </c>
      <c r="C20209">
        <v>133885210934945</v>
      </c>
      <c r="D20209">
        <v>133885226721732</v>
      </c>
      <c r="E20209">
        <v>15786787</v>
      </c>
      <c r="F20209">
        <v>0</v>
      </c>
    </row>
    <row r="20210" spans="1:6" x14ac:dyDescent="0.3">
      <c r="A20210" s="1" t="s">
        <v>13</v>
      </c>
      <c r="B20210" t="b">
        <v>0</v>
      </c>
      <c r="C20210">
        <v>133885226752093</v>
      </c>
      <c r="D20210">
        <v>133885241560802</v>
      </c>
      <c r="E20210">
        <v>14808709</v>
      </c>
      <c r="F20210">
        <v>0</v>
      </c>
    </row>
    <row r="20211" spans="1:6" x14ac:dyDescent="0.3">
      <c r="A20211" s="1" t="s">
        <v>10</v>
      </c>
      <c r="B20211" t="b">
        <v>0</v>
      </c>
      <c r="C20211">
        <v>133885241768064</v>
      </c>
      <c r="D20211">
        <v>133885257221279</v>
      </c>
      <c r="E20211">
        <v>15453215</v>
      </c>
      <c r="F20211">
        <v>0</v>
      </c>
    </row>
    <row r="20212" spans="1:6" x14ac:dyDescent="0.3">
      <c r="A20212" s="1" t="s">
        <v>15</v>
      </c>
      <c r="B20212" t="b">
        <v>0</v>
      </c>
      <c r="C20212">
        <v>133885257421583</v>
      </c>
      <c r="D20212">
        <v>133885273231729</v>
      </c>
      <c r="E20212">
        <v>15810146</v>
      </c>
      <c r="F20212">
        <v>0</v>
      </c>
    </row>
    <row r="20213" spans="1:6" x14ac:dyDescent="0.3">
      <c r="A20213" s="1" t="s">
        <v>7</v>
      </c>
      <c r="B20213" t="b">
        <v>0</v>
      </c>
      <c r="C20213">
        <v>133885274017132</v>
      </c>
      <c r="D20213">
        <v>133885290721847</v>
      </c>
      <c r="E20213">
        <v>16704715</v>
      </c>
      <c r="F20213">
        <v>0</v>
      </c>
    </row>
    <row r="20214" spans="1:6" x14ac:dyDescent="0.3">
      <c r="A20214" s="1" t="s">
        <v>9</v>
      </c>
      <c r="B20214" t="b">
        <v>0</v>
      </c>
      <c r="C20214">
        <v>133885290930187</v>
      </c>
      <c r="D20214">
        <v>133885304371047</v>
      </c>
      <c r="E20214">
        <v>13440860</v>
      </c>
      <c r="F20214">
        <v>0</v>
      </c>
    </row>
    <row r="20215" spans="1:6" x14ac:dyDescent="0.3">
      <c r="A20215" s="1" t="s">
        <v>15</v>
      </c>
      <c r="B20215" t="b">
        <v>0</v>
      </c>
      <c r="C20215">
        <v>133885304567461</v>
      </c>
      <c r="D20215">
        <v>133885320292017</v>
      </c>
      <c r="E20215">
        <v>15724556</v>
      </c>
      <c r="F20215">
        <v>0</v>
      </c>
    </row>
    <row r="20216" spans="1:6" x14ac:dyDescent="0.3">
      <c r="A20216" s="1" t="s">
        <v>15</v>
      </c>
      <c r="B20216" t="b">
        <v>0</v>
      </c>
      <c r="C20216">
        <v>133885320486026</v>
      </c>
      <c r="D20216">
        <v>133885335875459</v>
      </c>
      <c r="E20216">
        <v>15389433</v>
      </c>
      <c r="F20216">
        <v>0</v>
      </c>
    </row>
    <row r="20217" spans="1:6" x14ac:dyDescent="0.3">
      <c r="A20217" s="1" t="s">
        <v>6</v>
      </c>
      <c r="B20217" t="b">
        <v>0</v>
      </c>
      <c r="C20217">
        <v>133885335902765</v>
      </c>
      <c r="D20217">
        <v>133885351160982</v>
      </c>
      <c r="E20217">
        <v>15258217</v>
      </c>
      <c r="F20217">
        <v>0</v>
      </c>
    </row>
    <row r="20218" spans="1:6" x14ac:dyDescent="0.3">
      <c r="A20218" s="1" t="s">
        <v>7</v>
      </c>
      <c r="B20218" t="b">
        <v>0</v>
      </c>
      <c r="C20218">
        <v>133885351911648</v>
      </c>
      <c r="D20218">
        <v>133885368422352</v>
      </c>
      <c r="E20218">
        <v>16510704</v>
      </c>
      <c r="F20218">
        <v>0</v>
      </c>
    </row>
    <row r="20219" spans="1:6" x14ac:dyDescent="0.3">
      <c r="A20219" s="1" t="s">
        <v>12</v>
      </c>
      <c r="B20219" t="b">
        <v>0</v>
      </c>
      <c r="C20219">
        <v>133885368488836</v>
      </c>
      <c r="D20219">
        <v>133885381860458</v>
      </c>
      <c r="E20219">
        <v>13371622</v>
      </c>
      <c r="F20219">
        <v>0</v>
      </c>
    </row>
    <row r="20220" spans="1:6" x14ac:dyDescent="0.3">
      <c r="A20220" s="1" t="s">
        <v>6</v>
      </c>
      <c r="B20220" t="b">
        <v>0</v>
      </c>
      <c r="C20220">
        <v>133885381896327</v>
      </c>
      <c r="D20220">
        <v>133885397164289</v>
      </c>
      <c r="E20220">
        <v>15267962</v>
      </c>
      <c r="F20220">
        <v>0</v>
      </c>
    </row>
    <row r="20221" spans="1:6" x14ac:dyDescent="0.3">
      <c r="A20221" s="1" t="s">
        <v>9</v>
      </c>
      <c r="B20221" t="b">
        <v>0</v>
      </c>
      <c r="C20221">
        <v>133885397329392</v>
      </c>
      <c r="D20221">
        <v>133885412925047</v>
      </c>
      <c r="E20221">
        <v>15595655</v>
      </c>
      <c r="F20221">
        <v>0</v>
      </c>
    </row>
    <row r="20222" spans="1:6" x14ac:dyDescent="0.3">
      <c r="A20222" s="1" t="s">
        <v>9</v>
      </c>
      <c r="B20222" t="b">
        <v>0</v>
      </c>
      <c r="C20222">
        <v>133885413095237</v>
      </c>
      <c r="D20222">
        <v>133885428655274</v>
      </c>
      <c r="E20222">
        <v>15560037</v>
      </c>
      <c r="F20222">
        <v>0</v>
      </c>
    </row>
    <row r="20223" spans="1:6" x14ac:dyDescent="0.3">
      <c r="A20223" s="1" t="s">
        <v>12</v>
      </c>
      <c r="B20223" t="b">
        <v>0</v>
      </c>
      <c r="C20223">
        <v>133885428693334</v>
      </c>
      <c r="D20223">
        <v>133885444096407</v>
      </c>
      <c r="E20223">
        <v>15403073</v>
      </c>
      <c r="F20223">
        <v>0</v>
      </c>
    </row>
    <row r="20224" spans="1:6" x14ac:dyDescent="0.3">
      <c r="A20224" s="1" t="s">
        <v>9</v>
      </c>
      <c r="B20224" t="b">
        <v>0</v>
      </c>
      <c r="C20224">
        <v>133885444244351</v>
      </c>
      <c r="D20224">
        <v>133885459862687</v>
      </c>
      <c r="E20224">
        <v>15618336</v>
      </c>
      <c r="F20224">
        <v>0</v>
      </c>
    </row>
    <row r="20225" spans="1:6" x14ac:dyDescent="0.3">
      <c r="A20225" s="1" t="s">
        <v>15</v>
      </c>
      <c r="B20225" t="b">
        <v>0</v>
      </c>
      <c r="C20225">
        <v>133885460053169</v>
      </c>
      <c r="D20225">
        <v>133885476156753</v>
      </c>
      <c r="E20225">
        <v>16103584</v>
      </c>
      <c r="F20225">
        <v>0</v>
      </c>
    </row>
    <row r="20226" spans="1:6" x14ac:dyDescent="0.3">
      <c r="A20226" s="1" t="s">
        <v>8</v>
      </c>
      <c r="B20226" t="b">
        <v>0</v>
      </c>
      <c r="C20226">
        <v>133885476203616</v>
      </c>
      <c r="D20226">
        <v>133885492880370</v>
      </c>
      <c r="E20226">
        <v>16676754</v>
      </c>
      <c r="F20226">
        <v>0</v>
      </c>
    </row>
    <row r="20227" spans="1:6" x14ac:dyDescent="0.3">
      <c r="A20227" s="1" t="s">
        <v>15</v>
      </c>
      <c r="B20227" t="b">
        <v>0</v>
      </c>
      <c r="C20227">
        <v>133885493118640</v>
      </c>
      <c r="D20227">
        <v>133885507645349</v>
      </c>
      <c r="E20227">
        <v>14526709</v>
      </c>
      <c r="F20227">
        <v>0</v>
      </c>
    </row>
    <row r="20228" spans="1:6" x14ac:dyDescent="0.3">
      <c r="A20228" s="1" t="s">
        <v>12</v>
      </c>
      <c r="B20228" t="b">
        <v>0</v>
      </c>
      <c r="C20228">
        <v>133885507684909</v>
      </c>
      <c r="D20228">
        <v>133885523206283</v>
      </c>
      <c r="E20228">
        <v>15521374</v>
      </c>
      <c r="F20228">
        <v>0</v>
      </c>
    </row>
    <row r="20229" spans="1:6" x14ac:dyDescent="0.3">
      <c r="A20229" s="1" t="s">
        <v>13</v>
      </c>
      <c r="B20229" t="b">
        <v>0</v>
      </c>
      <c r="C20229">
        <v>133885523222833</v>
      </c>
      <c r="D20229">
        <v>133885538801854</v>
      </c>
      <c r="E20229">
        <v>15579021</v>
      </c>
      <c r="F20229">
        <v>0</v>
      </c>
    </row>
    <row r="20230" spans="1:6" x14ac:dyDescent="0.3">
      <c r="A20230" s="1" t="s">
        <v>11</v>
      </c>
      <c r="B20230" t="b">
        <v>0</v>
      </c>
      <c r="C20230">
        <v>133885539423695</v>
      </c>
      <c r="D20230">
        <v>133885557012761</v>
      </c>
      <c r="E20230">
        <v>17589066</v>
      </c>
      <c r="F20230">
        <v>0</v>
      </c>
    </row>
    <row r="20231" spans="1:6" x14ac:dyDescent="0.3">
      <c r="A20231" s="1" t="s">
        <v>14</v>
      </c>
      <c r="B20231" t="b">
        <v>0</v>
      </c>
      <c r="C20231">
        <v>133885557830925</v>
      </c>
      <c r="D20231">
        <v>133885570072732</v>
      </c>
      <c r="E20231">
        <v>12241807</v>
      </c>
      <c r="F20231">
        <v>0</v>
      </c>
    </row>
    <row r="20232" spans="1:6" x14ac:dyDescent="0.3">
      <c r="A20232" s="1" t="s">
        <v>10</v>
      </c>
      <c r="B20232" t="b">
        <v>0</v>
      </c>
      <c r="C20232">
        <v>133885570285914</v>
      </c>
      <c r="D20232">
        <v>133885585621114</v>
      </c>
      <c r="E20232">
        <v>15335200</v>
      </c>
      <c r="F20232">
        <v>0</v>
      </c>
    </row>
    <row r="20233" spans="1:6" x14ac:dyDescent="0.3">
      <c r="A20233" s="1" t="s">
        <v>6</v>
      </c>
      <c r="B20233" t="b">
        <v>0</v>
      </c>
      <c r="C20233">
        <v>133885585646689</v>
      </c>
      <c r="D20233">
        <v>133885601155734</v>
      </c>
      <c r="E20233">
        <v>15509045</v>
      </c>
      <c r="F20233">
        <v>0</v>
      </c>
    </row>
    <row r="20234" spans="1:6" x14ac:dyDescent="0.3">
      <c r="A20234" s="1" t="s">
        <v>7</v>
      </c>
      <c r="B20234" t="b">
        <v>0</v>
      </c>
      <c r="C20234">
        <v>133885601929859</v>
      </c>
      <c r="D20234">
        <v>133885618802093</v>
      </c>
      <c r="E20234">
        <v>16872234</v>
      </c>
      <c r="F20234">
        <v>0</v>
      </c>
    </row>
    <row r="20235" spans="1:6" x14ac:dyDescent="0.3">
      <c r="A20235" s="1" t="s">
        <v>9</v>
      </c>
      <c r="B20235" t="b">
        <v>0</v>
      </c>
      <c r="C20235">
        <v>133885618998839</v>
      </c>
      <c r="D20235">
        <v>133885632720875</v>
      </c>
      <c r="E20235">
        <v>13722036</v>
      </c>
      <c r="F20235">
        <v>0</v>
      </c>
    </row>
    <row r="20236" spans="1:6" x14ac:dyDescent="0.3">
      <c r="A20236" s="1" t="s">
        <v>6</v>
      </c>
      <c r="B20236" t="b">
        <v>0</v>
      </c>
      <c r="C20236">
        <v>133885632758774</v>
      </c>
      <c r="D20236">
        <v>133885647835472</v>
      </c>
      <c r="E20236">
        <v>15076698</v>
      </c>
      <c r="F20236">
        <v>0</v>
      </c>
    </row>
    <row r="20237" spans="1:6" x14ac:dyDescent="0.3">
      <c r="A20237" s="1" t="s">
        <v>6</v>
      </c>
      <c r="B20237" t="b">
        <v>0</v>
      </c>
      <c r="C20237">
        <v>133885647856289</v>
      </c>
      <c r="D20237">
        <v>133885663435258</v>
      </c>
      <c r="E20237">
        <v>15578969</v>
      </c>
      <c r="F20237">
        <v>0</v>
      </c>
    </row>
    <row r="20238" spans="1:6" x14ac:dyDescent="0.3">
      <c r="A20238" s="1" t="s">
        <v>13</v>
      </c>
      <c r="B20238" t="b">
        <v>0</v>
      </c>
      <c r="C20238">
        <v>133885663451979</v>
      </c>
      <c r="D20238">
        <v>133885679374622</v>
      </c>
      <c r="E20238">
        <v>15922643</v>
      </c>
      <c r="F20238">
        <v>0</v>
      </c>
    </row>
    <row r="20239" spans="1:6" x14ac:dyDescent="0.3">
      <c r="A20239" s="1" t="s">
        <v>12</v>
      </c>
      <c r="B20239" t="b">
        <v>0</v>
      </c>
      <c r="C20239">
        <v>133885679403705</v>
      </c>
      <c r="D20239">
        <v>133885694971828</v>
      </c>
      <c r="E20239">
        <v>15568123</v>
      </c>
      <c r="F20239">
        <v>0</v>
      </c>
    </row>
    <row r="20240" spans="1:6" x14ac:dyDescent="0.3">
      <c r="A20240" s="1" t="s">
        <v>6</v>
      </c>
      <c r="B20240" t="b">
        <v>0</v>
      </c>
      <c r="C20240">
        <v>133885694995470</v>
      </c>
      <c r="D20240">
        <v>133885710449431</v>
      </c>
      <c r="E20240">
        <v>15453961</v>
      </c>
      <c r="F20240">
        <v>0</v>
      </c>
    </row>
    <row r="20241" spans="1:6" x14ac:dyDescent="0.3">
      <c r="A20241" s="1" t="s">
        <v>9</v>
      </c>
      <c r="B20241" t="b">
        <v>0</v>
      </c>
      <c r="C20241">
        <v>133885710721389</v>
      </c>
      <c r="D20241">
        <v>133885726497147</v>
      </c>
      <c r="E20241">
        <v>15775758</v>
      </c>
      <c r="F20241">
        <v>0</v>
      </c>
    </row>
    <row r="20242" spans="1:6" x14ac:dyDescent="0.3">
      <c r="A20242" s="1" t="s">
        <v>6</v>
      </c>
      <c r="B20242" t="b">
        <v>0</v>
      </c>
      <c r="C20242">
        <v>133885726536545</v>
      </c>
      <c r="D20242">
        <v>133885741577080</v>
      </c>
      <c r="E20242">
        <v>15040535</v>
      </c>
      <c r="F20242">
        <v>0</v>
      </c>
    </row>
    <row r="20243" spans="1:6" x14ac:dyDescent="0.3">
      <c r="A20243" s="1" t="s">
        <v>7</v>
      </c>
      <c r="B20243" t="b">
        <v>0</v>
      </c>
      <c r="C20243">
        <v>133885742327772</v>
      </c>
      <c r="D20243">
        <v>133885759585498</v>
      </c>
      <c r="E20243">
        <v>17257726</v>
      </c>
      <c r="F20243">
        <v>0</v>
      </c>
    </row>
    <row r="20244" spans="1:6" x14ac:dyDescent="0.3">
      <c r="A20244" s="1" t="s">
        <v>14</v>
      </c>
      <c r="B20244" t="b">
        <v>0</v>
      </c>
      <c r="C20244">
        <v>133885759650816</v>
      </c>
      <c r="D20244">
        <v>133885773188596</v>
      </c>
      <c r="E20244">
        <v>13537780</v>
      </c>
      <c r="F20244">
        <v>0</v>
      </c>
    </row>
    <row r="20245" spans="1:6" x14ac:dyDescent="0.3">
      <c r="A20245" s="1" t="s">
        <v>11</v>
      </c>
      <c r="B20245" t="b">
        <v>0</v>
      </c>
      <c r="C20245">
        <v>133885773830711</v>
      </c>
      <c r="D20245">
        <v>133885791441210</v>
      </c>
      <c r="E20245">
        <v>17610499</v>
      </c>
      <c r="F20245">
        <v>0</v>
      </c>
    </row>
    <row r="20246" spans="1:6" x14ac:dyDescent="0.3">
      <c r="A20246" s="1" t="s">
        <v>12</v>
      </c>
      <c r="B20246" t="b">
        <v>0</v>
      </c>
      <c r="C20246">
        <v>133885792241295</v>
      </c>
      <c r="D20246">
        <v>133885804379646</v>
      </c>
      <c r="E20246">
        <v>12138351</v>
      </c>
      <c r="F20246">
        <v>0</v>
      </c>
    </row>
    <row r="20247" spans="1:6" x14ac:dyDescent="0.3">
      <c r="A20247" s="1" t="s">
        <v>10</v>
      </c>
      <c r="B20247" t="b">
        <v>0</v>
      </c>
      <c r="C20247">
        <v>133885804593545</v>
      </c>
      <c r="D20247">
        <v>133885820254891</v>
      </c>
      <c r="E20247">
        <v>15661346</v>
      </c>
      <c r="F20247">
        <v>0</v>
      </c>
    </row>
    <row r="20248" spans="1:6" x14ac:dyDescent="0.3">
      <c r="A20248" s="1" t="s">
        <v>6</v>
      </c>
      <c r="B20248" t="b">
        <v>0</v>
      </c>
      <c r="C20248">
        <v>133885820304458</v>
      </c>
      <c r="D20248">
        <v>133885835321426</v>
      </c>
      <c r="E20248">
        <v>15016968</v>
      </c>
      <c r="F20248">
        <v>0</v>
      </c>
    </row>
    <row r="20249" spans="1:6" x14ac:dyDescent="0.3">
      <c r="A20249" s="1" t="s">
        <v>7</v>
      </c>
      <c r="B20249" t="b">
        <v>0</v>
      </c>
      <c r="C20249">
        <v>133885836076663</v>
      </c>
      <c r="D20249">
        <v>133885853363543</v>
      </c>
      <c r="E20249">
        <v>17286880</v>
      </c>
      <c r="F20249">
        <v>0</v>
      </c>
    </row>
    <row r="20250" spans="1:6" x14ac:dyDescent="0.3">
      <c r="A20250" s="1" t="s">
        <v>11</v>
      </c>
      <c r="B20250" t="b">
        <v>0</v>
      </c>
      <c r="C20250">
        <v>133885854049001</v>
      </c>
      <c r="D20250">
        <v>133885869326322</v>
      </c>
      <c r="E20250">
        <v>15277321</v>
      </c>
      <c r="F20250">
        <v>0</v>
      </c>
    </row>
    <row r="20251" spans="1:6" x14ac:dyDescent="0.3">
      <c r="A20251" s="1" t="s">
        <v>6</v>
      </c>
      <c r="B20251" t="b">
        <v>0</v>
      </c>
      <c r="C20251">
        <v>133885870145563</v>
      </c>
      <c r="D20251">
        <v>133885881593670</v>
      </c>
      <c r="E20251">
        <v>11448107</v>
      </c>
      <c r="F20251">
        <v>0</v>
      </c>
    </row>
    <row r="20252" spans="1:6" x14ac:dyDescent="0.3">
      <c r="A20252" s="1" t="s">
        <v>10</v>
      </c>
      <c r="B20252" t="b">
        <v>0</v>
      </c>
      <c r="C20252">
        <v>133885881801488</v>
      </c>
      <c r="D20252">
        <v>133885897405390</v>
      </c>
      <c r="E20252">
        <v>15603902</v>
      </c>
      <c r="F20252">
        <v>0</v>
      </c>
    </row>
    <row r="20253" spans="1:6" x14ac:dyDescent="0.3">
      <c r="A20253" s="1" t="s">
        <v>10</v>
      </c>
      <c r="B20253" t="b">
        <v>0</v>
      </c>
      <c r="C20253">
        <v>133885897599961</v>
      </c>
      <c r="D20253">
        <v>133885912968163</v>
      </c>
      <c r="E20253">
        <v>15368202</v>
      </c>
      <c r="F20253">
        <v>0</v>
      </c>
    </row>
    <row r="20254" spans="1:6" x14ac:dyDescent="0.3">
      <c r="A20254" s="1" t="s">
        <v>10</v>
      </c>
      <c r="B20254" t="b">
        <v>0</v>
      </c>
      <c r="C20254">
        <v>133885913154050</v>
      </c>
      <c r="D20254">
        <v>133885928772483</v>
      </c>
      <c r="E20254">
        <v>15618433</v>
      </c>
      <c r="F20254">
        <v>0</v>
      </c>
    </row>
    <row r="20255" spans="1:6" x14ac:dyDescent="0.3">
      <c r="A20255" s="1" t="s">
        <v>7</v>
      </c>
      <c r="B20255" t="b">
        <v>0</v>
      </c>
      <c r="C20255">
        <v>133885929557307</v>
      </c>
      <c r="D20255">
        <v>133885946510969</v>
      </c>
      <c r="E20255">
        <v>16953662</v>
      </c>
      <c r="F20255">
        <v>0</v>
      </c>
    </row>
    <row r="20256" spans="1:6" x14ac:dyDescent="0.3">
      <c r="A20256" s="1" t="s">
        <v>15</v>
      </c>
      <c r="B20256" t="b">
        <v>0</v>
      </c>
      <c r="C20256">
        <v>133885946760080</v>
      </c>
      <c r="D20256">
        <v>133885960041986</v>
      </c>
      <c r="E20256">
        <v>13281906</v>
      </c>
      <c r="F20256">
        <v>0</v>
      </c>
    </row>
    <row r="20257" spans="1:6" x14ac:dyDescent="0.3">
      <c r="A20257" s="1" t="s">
        <v>10</v>
      </c>
      <c r="B20257" t="b">
        <v>0</v>
      </c>
      <c r="C20257">
        <v>133885960253174</v>
      </c>
      <c r="D20257">
        <v>133885975550122</v>
      </c>
      <c r="E20257">
        <v>15296948</v>
      </c>
      <c r="F20257">
        <v>0</v>
      </c>
    </row>
    <row r="20258" spans="1:6" x14ac:dyDescent="0.3">
      <c r="A20258" s="1" t="s">
        <v>7</v>
      </c>
      <c r="B20258" t="b">
        <v>0</v>
      </c>
      <c r="C20258">
        <v>133885976304120</v>
      </c>
      <c r="D20258">
        <v>133885993372556</v>
      </c>
      <c r="E20258">
        <v>17068436</v>
      </c>
      <c r="F20258">
        <v>0</v>
      </c>
    </row>
    <row r="20259" spans="1:6" x14ac:dyDescent="0.3">
      <c r="A20259" s="1" t="s">
        <v>13</v>
      </c>
      <c r="B20259" t="b">
        <v>0</v>
      </c>
      <c r="C20259">
        <v>133885993434255</v>
      </c>
      <c r="D20259">
        <v>133886007573450</v>
      </c>
      <c r="E20259">
        <v>14139195</v>
      </c>
      <c r="F20259">
        <v>0</v>
      </c>
    </row>
    <row r="20260" spans="1:6" x14ac:dyDescent="0.3">
      <c r="A20260" s="1" t="s">
        <v>9</v>
      </c>
      <c r="B20260" t="b">
        <v>0</v>
      </c>
      <c r="C20260">
        <v>133886007743900</v>
      </c>
      <c r="D20260">
        <v>133886023333512</v>
      </c>
      <c r="E20260">
        <v>15589612</v>
      </c>
      <c r="F20260">
        <v>0</v>
      </c>
    </row>
    <row r="20261" spans="1:6" x14ac:dyDescent="0.3">
      <c r="A20261" s="1" t="s">
        <v>14</v>
      </c>
      <c r="B20261" t="b">
        <v>0</v>
      </c>
      <c r="C20261">
        <v>133886023360113</v>
      </c>
      <c r="D20261">
        <v>133886039130924</v>
      </c>
      <c r="E20261">
        <v>15770811</v>
      </c>
      <c r="F20261">
        <v>0</v>
      </c>
    </row>
    <row r="20262" spans="1:6" x14ac:dyDescent="0.3">
      <c r="A20262" s="1" t="s">
        <v>8</v>
      </c>
      <c r="B20262" t="b">
        <v>0</v>
      </c>
      <c r="C20262">
        <v>133886039182639</v>
      </c>
      <c r="D20262">
        <v>133886055334876</v>
      </c>
      <c r="E20262">
        <v>16152237</v>
      </c>
      <c r="F20262">
        <v>0</v>
      </c>
    </row>
    <row r="20263" spans="1:6" x14ac:dyDescent="0.3">
      <c r="A20263" s="1" t="s">
        <v>7</v>
      </c>
      <c r="B20263" t="b">
        <v>0</v>
      </c>
      <c r="C20263">
        <v>133886056115419</v>
      </c>
      <c r="D20263">
        <v>133886072112983</v>
      </c>
      <c r="E20263">
        <v>15997564</v>
      </c>
      <c r="F20263">
        <v>0</v>
      </c>
    </row>
    <row r="20264" spans="1:6" x14ac:dyDescent="0.3">
      <c r="A20264" s="1" t="s">
        <v>12</v>
      </c>
      <c r="B20264" t="b">
        <v>0</v>
      </c>
      <c r="C20264">
        <v>133886072174118</v>
      </c>
      <c r="D20264">
        <v>133886085522155</v>
      </c>
      <c r="E20264">
        <v>13348037</v>
      </c>
      <c r="F20264">
        <v>0</v>
      </c>
    </row>
    <row r="20265" spans="1:6" x14ac:dyDescent="0.3">
      <c r="A20265" s="1" t="s">
        <v>13</v>
      </c>
      <c r="B20265" t="b">
        <v>0</v>
      </c>
      <c r="C20265">
        <v>133886085539535</v>
      </c>
      <c r="D20265">
        <v>133886101330974</v>
      </c>
      <c r="E20265">
        <v>15791439</v>
      </c>
      <c r="F20265">
        <v>0</v>
      </c>
    </row>
    <row r="20266" spans="1:6" x14ac:dyDescent="0.3">
      <c r="A20266" s="1" t="s">
        <v>13</v>
      </c>
      <c r="B20266" t="b">
        <v>0</v>
      </c>
      <c r="C20266">
        <v>133886101358554</v>
      </c>
      <c r="D20266">
        <v>133886116935296</v>
      </c>
      <c r="E20266">
        <v>15576742</v>
      </c>
      <c r="F20266">
        <v>0</v>
      </c>
    </row>
    <row r="20267" spans="1:6" x14ac:dyDescent="0.3">
      <c r="A20267" s="1" t="s">
        <v>7</v>
      </c>
      <c r="B20267" t="b">
        <v>0</v>
      </c>
      <c r="C20267">
        <v>133886117699993</v>
      </c>
      <c r="D20267">
        <v>133886134537217</v>
      </c>
      <c r="E20267">
        <v>16837224</v>
      </c>
      <c r="F20267">
        <v>0</v>
      </c>
    </row>
    <row r="20268" spans="1:6" x14ac:dyDescent="0.3">
      <c r="A20268" s="1" t="s">
        <v>10</v>
      </c>
      <c r="B20268" t="b">
        <v>0</v>
      </c>
      <c r="C20268">
        <v>133886134797358</v>
      </c>
      <c r="D20268">
        <v>133886148398237</v>
      </c>
      <c r="E20268">
        <v>13600879</v>
      </c>
      <c r="F20268">
        <v>0</v>
      </c>
    </row>
    <row r="20269" spans="1:6" x14ac:dyDescent="0.3">
      <c r="A20269" s="1" t="s">
        <v>8</v>
      </c>
      <c r="B20269" t="b">
        <v>0</v>
      </c>
      <c r="C20269">
        <v>133886148455091</v>
      </c>
      <c r="D20269">
        <v>133886164740930</v>
      </c>
      <c r="E20269">
        <v>16285839</v>
      </c>
      <c r="F20269">
        <v>0</v>
      </c>
    </row>
    <row r="20270" spans="1:6" x14ac:dyDescent="0.3">
      <c r="A20270" s="1" t="s">
        <v>6</v>
      </c>
      <c r="B20270" t="b">
        <v>0</v>
      </c>
      <c r="C20270">
        <v>133886164776458</v>
      </c>
      <c r="D20270">
        <v>133886179216551</v>
      </c>
      <c r="E20270">
        <v>14440093</v>
      </c>
      <c r="F20270">
        <v>0</v>
      </c>
    </row>
    <row r="20271" spans="1:6" x14ac:dyDescent="0.3">
      <c r="A20271" s="1" t="s">
        <v>8</v>
      </c>
      <c r="B20271" t="b">
        <v>0</v>
      </c>
      <c r="C20271">
        <v>133886179244517</v>
      </c>
      <c r="D20271">
        <v>133886195965472</v>
      </c>
      <c r="E20271">
        <v>16720955</v>
      </c>
      <c r="F20271">
        <v>0</v>
      </c>
    </row>
    <row r="20272" spans="1:6" x14ac:dyDescent="0.3">
      <c r="A20272" s="1" t="s">
        <v>12</v>
      </c>
      <c r="B20272" t="b">
        <v>0</v>
      </c>
      <c r="C20272">
        <v>133886195995903</v>
      </c>
      <c r="D20272">
        <v>133886210796640</v>
      </c>
      <c r="E20272">
        <v>14800737</v>
      </c>
      <c r="F20272">
        <v>0</v>
      </c>
    </row>
    <row r="20273" spans="1:6" x14ac:dyDescent="0.3">
      <c r="A20273" s="1" t="s">
        <v>7</v>
      </c>
      <c r="B20273" t="b">
        <v>0</v>
      </c>
      <c r="C20273">
        <v>133886211565732</v>
      </c>
      <c r="D20273">
        <v>133886228418049</v>
      </c>
      <c r="E20273">
        <v>16852317</v>
      </c>
      <c r="F20273">
        <v>0</v>
      </c>
    </row>
    <row r="20274" spans="1:6" x14ac:dyDescent="0.3">
      <c r="A20274" s="1" t="s">
        <v>12</v>
      </c>
      <c r="B20274" t="b">
        <v>0</v>
      </c>
      <c r="C20274">
        <v>133886228484020</v>
      </c>
      <c r="D20274">
        <v>133886241969023</v>
      </c>
      <c r="E20274">
        <v>13485003</v>
      </c>
      <c r="F20274">
        <v>0</v>
      </c>
    </row>
    <row r="20275" spans="1:6" x14ac:dyDescent="0.3">
      <c r="A20275" s="1" t="s">
        <v>8</v>
      </c>
      <c r="B20275" t="b">
        <v>0</v>
      </c>
      <c r="C20275">
        <v>133886242006134</v>
      </c>
      <c r="D20275">
        <v>133886258559129</v>
      </c>
      <c r="E20275">
        <v>16552995</v>
      </c>
      <c r="F20275">
        <v>0</v>
      </c>
    </row>
    <row r="20276" spans="1:6" x14ac:dyDescent="0.3">
      <c r="A20276" s="1" t="s">
        <v>14</v>
      </c>
      <c r="B20276" t="b">
        <v>0</v>
      </c>
      <c r="C20276">
        <v>133886258608519</v>
      </c>
      <c r="D20276">
        <v>133886273244582</v>
      </c>
      <c r="E20276">
        <v>14636063</v>
      </c>
      <c r="F20276">
        <v>0</v>
      </c>
    </row>
    <row r="20277" spans="1:6" x14ac:dyDescent="0.3">
      <c r="A20277" s="1" t="s">
        <v>10</v>
      </c>
      <c r="B20277" t="b">
        <v>0</v>
      </c>
      <c r="C20277">
        <v>133886273444276</v>
      </c>
      <c r="D20277">
        <v>133886288834503</v>
      </c>
      <c r="E20277">
        <v>15390227</v>
      </c>
      <c r="F20277">
        <v>0</v>
      </c>
    </row>
    <row r="20278" spans="1:6" x14ac:dyDescent="0.3">
      <c r="A20278" s="1" t="s">
        <v>8</v>
      </c>
      <c r="B20278" t="b">
        <v>0</v>
      </c>
      <c r="C20278">
        <v>133886288867365</v>
      </c>
      <c r="D20278">
        <v>133886305333589</v>
      </c>
      <c r="E20278">
        <v>16466224</v>
      </c>
      <c r="F20278">
        <v>0</v>
      </c>
    </row>
    <row r="20279" spans="1:6" x14ac:dyDescent="0.3">
      <c r="A20279" s="1" t="s">
        <v>14</v>
      </c>
      <c r="B20279" t="b">
        <v>0</v>
      </c>
      <c r="C20279">
        <v>133886305367288</v>
      </c>
      <c r="D20279">
        <v>133886320072652</v>
      </c>
      <c r="E20279">
        <v>14705364</v>
      </c>
      <c r="F20279">
        <v>0</v>
      </c>
    </row>
    <row r="20280" spans="1:6" x14ac:dyDescent="0.3">
      <c r="A20280" s="1" t="s">
        <v>7</v>
      </c>
      <c r="B20280" t="b">
        <v>0</v>
      </c>
      <c r="C20280">
        <v>133886320838339</v>
      </c>
      <c r="D20280">
        <v>133886337728745</v>
      </c>
      <c r="E20280">
        <v>16890406</v>
      </c>
      <c r="F20280">
        <v>0</v>
      </c>
    </row>
    <row r="20281" spans="1:6" x14ac:dyDescent="0.3">
      <c r="A20281" s="1" t="s">
        <v>8</v>
      </c>
      <c r="B20281" t="b">
        <v>0</v>
      </c>
      <c r="C20281">
        <v>133886337800725</v>
      </c>
      <c r="D20281">
        <v>133886352383127</v>
      </c>
      <c r="E20281">
        <v>14582402</v>
      </c>
      <c r="F20281">
        <v>0</v>
      </c>
    </row>
    <row r="20282" spans="1:6" x14ac:dyDescent="0.3">
      <c r="A20282" s="1" t="s">
        <v>8</v>
      </c>
      <c r="B20282" t="b">
        <v>0</v>
      </c>
      <c r="C20282">
        <v>133886352417777</v>
      </c>
      <c r="D20282">
        <v>133886367333205</v>
      </c>
      <c r="E20282">
        <v>14915428</v>
      </c>
      <c r="F20282">
        <v>0</v>
      </c>
    </row>
    <row r="20283" spans="1:6" x14ac:dyDescent="0.3">
      <c r="A20283" s="1" t="s">
        <v>9</v>
      </c>
      <c r="B20283" t="b">
        <v>0</v>
      </c>
      <c r="C20283">
        <v>133886367518123</v>
      </c>
      <c r="D20283">
        <v>133886381922359</v>
      </c>
      <c r="E20283">
        <v>14404236</v>
      </c>
      <c r="F20283">
        <v>0</v>
      </c>
    </row>
    <row r="20284" spans="1:6" x14ac:dyDescent="0.3">
      <c r="A20284" s="1" t="s">
        <v>7</v>
      </c>
      <c r="B20284" t="b">
        <v>0</v>
      </c>
      <c r="C20284">
        <v>133886382676866</v>
      </c>
      <c r="D20284">
        <v>133886399717891</v>
      </c>
      <c r="E20284">
        <v>17041025</v>
      </c>
      <c r="F20284">
        <v>0</v>
      </c>
    </row>
    <row r="20285" spans="1:6" x14ac:dyDescent="0.3">
      <c r="A20285" s="1" t="s">
        <v>9</v>
      </c>
      <c r="B20285" t="b">
        <v>0</v>
      </c>
      <c r="C20285">
        <v>133886399918474</v>
      </c>
      <c r="D20285">
        <v>133886413252976</v>
      </c>
      <c r="E20285">
        <v>13334502</v>
      </c>
      <c r="F20285">
        <v>0</v>
      </c>
    </row>
    <row r="20286" spans="1:6" x14ac:dyDescent="0.3">
      <c r="A20286" s="1" t="s">
        <v>9</v>
      </c>
      <c r="B20286" t="b">
        <v>0</v>
      </c>
      <c r="C20286">
        <v>133886413462944</v>
      </c>
      <c r="D20286">
        <v>133886428700172</v>
      </c>
      <c r="E20286">
        <v>15237228</v>
      </c>
      <c r="F20286">
        <v>0</v>
      </c>
    </row>
    <row r="20287" spans="1:6" x14ac:dyDescent="0.3">
      <c r="A20287" s="1" t="s">
        <v>13</v>
      </c>
      <c r="B20287" t="b">
        <v>0</v>
      </c>
      <c r="C20287">
        <v>133886428727379</v>
      </c>
      <c r="D20287">
        <v>133886444361862</v>
      </c>
      <c r="E20287">
        <v>15634483</v>
      </c>
      <c r="F20287">
        <v>0</v>
      </c>
    </row>
    <row r="20288" spans="1:6" x14ac:dyDescent="0.3">
      <c r="A20288" s="1" t="s">
        <v>6</v>
      </c>
      <c r="B20288" t="b">
        <v>0</v>
      </c>
      <c r="C20288">
        <v>133886444389783</v>
      </c>
      <c r="D20288">
        <v>133886459800973</v>
      </c>
      <c r="E20288">
        <v>15411190</v>
      </c>
      <c r="F20288">
        <v>0</v>
      </c>
    </row>
    <row r="20289" spans="1:6" x14ac:dyDescent="0.3">
      <c r="A20289" s="1" t="s">
        <v>10</v>
      </c>
      <c r="B20289" t="b">
        <v>0</v>
      </c>
      <c r="C20289">
        <v>133886459992197</v>
      </c>
      <c r="D20289">
        <v>133886476613592</v>
      </c>
      <c r="E20289">
        <v>16621395</v>
      </c>
      <c r="F20289">
        <v>0</v>
      </c>
    </row>
    <row r="20290" spans="1:6" x14ac:dyDescent="0.3">
      <c r="A20290" s="1" t="s">
        <v>11</v>
      </c>
      <c r="B20290" t="b">
        <v>0</v>
      </c>
      <c r="C20290">
        <v>133886477260169</v>
      </c>
      <c r="D20290">
        <v>133886494463600</v>
      </c>
      <c r="E20290">
        <v>17203431</v>
      </c>
      <c r="F20290">
        <v>0</v>
      </c>
    </row>
    <row r="20291" spans="1:6" x14ac:dyDescent="0.3">
      <c r="A20291" s="1" t="s">
        <v>15</v>
      </c>
      <c r="B20291" t="b">
        <v>0</v>
      </c>
      <c r="C20291">
        <v>133886495466954</v>
      </c>
      <c r="D20291">
        <v>133886507887952</v>
      </c>
      <c r="E20291">
        <v>12420998</v>
      </c>
      <c r="F20291">
        <v>0</v>
      </c>
    </row>
    <row r="20292" spans="1:6" x14ac:dyDescent="0.3">
      <c r="A20292" s="1" t="s">
        <v>12</v>
      </c>
      <c r="B20292" t="b">
        <v>0</v>
      </c>
      <c r="C20292">
        <v>133886507929052</v>
      </c>
      <c r="D20292">
        <v>133886523267929</v>
      </c>
      <c r="E20292">
        <v>15338877</v>
      </c>
      <c r="F20292">
        <v>0</v>
      </c>
    </row>
    <row r="20293" spans="1:6" x14ac:dyDescent="0.3">
      <c r="A20293" s="1" t="s">
        <v>6</v>
      </c>
      <c r="B20293" t="b">
        <v>0</v>
      </c>
      <c r="C20293">
        <v>133886523284197</v>
      </c>
      <c r="D20293">
        <v>133886538715033</v>
      </c>
      <c r="E20293">
        <v>15430836</v>
      </c>
      <c r="F20293">
        <v>0</v>
      </c>
    </row>
    <row r="20294" spans="1:6" x14ac:dyDescent="0.3">
      <c r="A20294" s="1" t="s">
        <v>13</v>
      </c>
      <c r="B20294" t="b">
        <v>0</v>
      </c>
      <c r="C20294">
        <v>133886538735974</v>
      </c>
      <c r="D20294">
        <v>133886554581045</v>
      </c>
      <c r="E20294">
        <v>15845071</v>
      </c>
      <c r="F20294">
        <v>0</v>
      </c>
    </row>
    <row r="20295" spans="1:6" x14ac:dyDescent="0.3">
      <c r="A20295" s="1" t="s">
        <v>12</v>
      </c>
      <c r="B20295" t="b">
        <v>0</v>
      </c>
      <c r="C20295">
        <v>133886554605010</v>
      </c>
      <c r="D20295">
        <v>133886570120969</v>
      </c>
      <c r="E20295">
        <v>15515959</v>
      </c>
      <c r="F20295">
        <v>0</v>
      </c>
    </row>
    <row r="20296" spans="1:6" x14ac:dyDescent="0.3">
      <c r="A20296" s="1" t="s">
        <v>12</v>
      </c>
      <c r="B20296" t="b">
        <v>0</v>
      </c>
      <c r="C20296">
        <v>133886570147147</v>
      </c>
      <c r="D20296">
        <v>133886585753161</v>
      </c>
      <c r="E20296">
        <v>15606014</v>
      </c>
      <c r="F20296">
        <v>0</v>
      </c>
    </row>
    <row r="20297" spans="1:6" x14ac:dyDescent="0.3">
      <c r="A20297" s="1" t="s">
        <v>14</v>
      </c>
      <c r="B20297" t="b">
        <v>0</v>
      </c>
      <c r="C20297">
        <v>133886585800680</v>
      </c>
      <c r="D20297">
        <v>133886601447535</v>
      </c>
      <c r="E20297">
        <v>15646855</v>
      </c>
      <c r="F20297">
        <v>0</v>
      </c>
    </row>
    <row r="20298" spans="1:6" x14ac:dyDescent="0.3">
      <c r="A20298" s="1" t="s">
        <v>11</v>
      </c>
      <c r="B20298" t="b">
        <v>0</v>
      </c>
      <c r="C20298">
        <v>133886602088942</v>
      </c>
      <c r="D20298">
        <v>133886619871179</v>
      </c>
      <c r="E20298">
        <v>17782237</v>
      </c>
      <c r="F20298">
        <v>0</v>
      </c>
    </row>
    <row r="20299" spans="1:6" x14ac:dyDescent="0.3">
      <c r="A20299" s="1" t="s">
        <v>12</v>
      </c>
      <c r="B20299" t="b">
        <v>0</v>
      </c>
      <c r="C20299">
        <v>133886620690496</v>
      </c>
      <c r="D20299">
        <v>133886632698114</v>
      </c>
      <c r="E20299">
        <v>12007618</v>
      </c>
      <c r="F20299">
        <v>0</v>
      </c>
    </row>
    <row r="20300" spans="1:6" x14ac:dyDescent="0.3">
      <c r="A20300" s="1" t="s">
        <v>10</v>
      </c>
      <c r="B20300" t="b">
        <v>0</v>
      </c>
      <c r="C20300">
        <v>133886632907934</v>
      </c>
      <c r="D20300">
        <v>133886648264063</v>
      </c>
      <c r="E20300">
        <v>15356129</v>
      </c>
      <c r="F20300">
        <v>0</v>
      </c>
    </row>
    <row r="20301" spans="1:6" x14ac:dyDescent="0.3">
      <c r="A20301" s="1" t="s">
        <v>12</v>
      </c>
      <c r="B20301" t="b">
        <v>0</v>
      </c>
      <c r="C20301">
        <v>133886648289256</v>
      </c>
      <c r="D20301">
        <v>133886663871924</v>
      </c>
      <c r="E20301">
        <v>15582668</v>
      </c>
      <c r="F20301">
        <v>0</v>
      </c>
    </row>
    <row r="20302" spans="1:6" x14ac:dyDescent="0.3">
      <c r="A20302" s="1" t="s">
        <v>7</v>
      </c>
      <c r="B20302" t="b">
        <v>0</v>
      </c>
      <c r="C20302">
        <v>133886664624832</v>
      </c>
      <c r="D20302">
        <v>133886681487046</v>
      </c>
      <c r="E20302">
        <v>16862214</v>
      </c>
      <c r="F20302">
        <v>0</v>
      </c>
    </row>
    <row r="20303" spans="1:6" x14ac:dyDescent="0.3">
      <c r="A20303" s="1" t="s">
        <v>13</v>
      </c>
      <c r="B20303" t="b">
        <v>0</v>
      </c>
      <c r="C20303">
        <v>133886681553528</v>
      </c>
      <c r="D20303">
        <v>133886695425520</v>
      </c>
      <c r="E20303">
        <v>13871992</v>
      </c>
      <c r="F20303">
        <v>0</v>
      </c>
    </row>
    <row r="20304" spans="1:6" x14ac:dyDescent="0.3">
      <c r="A20304" s="1" t="s">
        <v>12</v>
      </c>
      <c r="B20304" t="b">
        <v>0</v>
      </c>
      <c r="C20304">
        <v>133886695474042</v>
      </c>
      <c r="D20304">
        <v>133886710768269</v>
      </c>
      <c r="E20304">
        <v>15294227</v>
      </c>
      <c r="F20304">
        <v>0</v>
      </c>
    </row>
    <row r="20305" spans="1:6" x14ac:dyDescent="0.3">
      <c r="A20305" s="1" t="s">
        <v>14</v>
      </c>
      <c r="B20305" t="b">
        <v>0</v>
      </c>
      <c r="C20305">
        <v>133886710784776</v>
      </c>
      <c r="D20305">
        <v>133886726506873</v>
      </c>
      <c r="E20305">
        <v>15722097</v>
      </c>
      <c r="F20305">
        <v>0</v>
      </c>
    </row>
    <row r="20306" spans="1:6" x14ac:dyDescent="0.3">
      <c r="A20306" s="1" t="s">
        <v>8</v>
      </c>
      <c r="B20306" t="b">
        <v>0</v>
      </c>
      <c r="C20306">
        <v>133886726541042</v>
      </c>
      <c r="D20306">
        <v>133886742895074</v>
      </c>
      <c r="E20306">
        <v>16354032</v>
      </c>
      <c r="F20306">
        <v>0</v>
      </c>
    </row>
    <row r="20307" spans="1:6" x14ac:dyDescent="0.3">
      <c r="A20307" s="1" t="s">
        <v>14</v>
      </c>
      <c r="B20307" t="b">
        <v>0</v>
      </c>
      <c r="C20307">
        <v>133886742926193</v>
      </c>
      <c r="D20307">
        <v>133886757659422</v>
      </c>
      <c r="E20307">
        <v>14733229</v>
      </c>
      <c r="F20307">
        <v>0</v>
      </c>
    </row>
    <row r="20308" spans="1:6" x14ac:dyDescent="0.3">
      <c r="A20308" s="1" t="s">
        <v>10</v>
      </c>
      <c r="B20308" t="b">
        <v>0</v>
      </c>
      <c r="C20308">
        <v>133886757866518</v>
      </c>
      <c r="D20308">
        <v>133886773264223</v>
      </c>
      <c r="E20308">
        <v>15397705</v>
      </c>
      <c r="F20308">
        <v>0</v>
      </c>
    </row>
    <row r="20309" spans="1:6" x14ac:dyDescent="0.3">
      <c r="A20309" s="1" t="s">
        <v>14</v>
      </c>
      <c r="B20309" t="b">
        <v>0</v>
      </c>
      <c r="C20309">
        <v>133886773302308</v>
      </c>
      <c r="D20309">
        <v>133886788956439</v>
      </c>
      <c r="E20309">
        <v>15654131</v>
      </c>
      <c r="F20309">
        <v>0</v>
      </c>
    </row>
    <row r="20310" spans="1:6" x14ac:dyDescent="0.3">
      <c r="A20310" s="1" t="s">
        <v>11</v>
      </c>
      <c r="B20310" t="b">
        <v>0</v>
      </c>
      <c r="C20310">
        <v>133886789581466</v>
      </c>
      <c r="D20310">
        <v>133886807420214</v>
      </c>
      <c r="E20310">
        <v>17838748</v>
      </c>
      <c r="F20310">
        <v>0</v>
      </c>
    </row>
    <row r="20311" spans="1:6" x14ac:dyDescent="0.3">
      <c r="A20311" s="1" t="s">
        <v>8</v>
      </c>
      <c r="B20311" t="b">
        <v>0</v>
      </c>
      <c r="C20311">
        <v>133886808246085</v>
      </c>
      <c r="D20311">
        <v>133886821028403</v>
      </c>
      <c r="E20311">
        <v>12782318</v>
      </c>
      <c r="F20311">
        <v>0</v>
      </c>
    </row>
    <row r="20312" spans="1:6" x14ac:dyDescent="0.3">
      <c r="A20312" s="1" t="s">
        <v>13</v>
      </c>
      <c r="B20312" t="b">
        <v>0</v>
      </c>
      <c r="C20312">
        <v>133886821064278</v>
      </c>
      <c r="D20312">
        <v>133886835713993</v>
      </c>
      <c r="E20312">
        <v>14649715</v>
      </c>
      <c r="F20312">
        <v>0</v>
      </c>
    </row>
    <row r="20313" spans="1:6" x14ac:dyDescent="0.3">
      <c r="A20313" s="1" t="s">
        <v>13</v>
      </c>
      <c r="B20313" t="b">
        <v>0</v>
      </c>
      <c r="C20313">
        <v>133886835740736</v>
      </c>
      <c r="D20313">
        <v>133886851595735</v>
      </c>
      <c r="E20313">
        <v>15854999</v>
      </c>
      <c r="F20313">
        <v>0</v>
      </c>
    </row>
    <row r="20314" spans="1:6" x14ac:dyDescent="0.3">
      <c r="A20314" s="1" t="s">
        <v>12</v>
      </c>
      <c r="B20314" t="b">
        <v>0</v>
      </c>
      <c r="C20314">
        <v>133886851620619</v>
      </c>
      <c r="D20314">
        <v>133886866545165</v>
      </c>
      <c r="E20314">
        <v>14924546</v>
      </c>
      <c r="F20314">
        <v>0</v>
      </c>
    </row>
    <row r="20315" spans="1:6" x14ac:dyDescent="0.3">
      <c r="A20315" s="1" t="s">
        <v>8</v>
      </c>
      <c r="B20315" t="b">
        <v>0</v>
      </c>
      <c r="C20315">
        <v>133886866576094</v>
      </c>
      <c r="D20315">
        <v>133886883667260</v>
      </c>
      <c r="E20315">
        <v>17091166</v>
      </c>
      <c r="F20315">
        <v>0</v>
      </c>
    </row>
    <row r="20316" spans="1:6" x14ac:dyDescent="0.3">
      <c r="A20316" s="1" t="s">
        <v>6</v>
      </c>
      <c r="B20316" t="b">
        <v>0</v>
      </c>
      <c r="C20316">
        <v>133886883698344</v>
      </c>
      <c r="D20316">
        <v>133886898192706</v>
      </c>
      <c r="E20316">
        <v>14494362</v>
      </c>
      <c r="F20316">
        <v>0</v>
      </c>
    </row>
    <row r="20317" spans="1:6" x14ac:dyDescent="0.3">
      <c r="A20317" s="1" t="s">
        <v>13</v>
      </c>
      <c r="B20317" t="b">
        <v>0</v>
      </c>
      <c r="C20317">
        <v>133886898207435</v>
      </c>
      <c r="D20317">
        <v>133886914195489</v>
      </c>
      <c r="E20317">
        <v>15988054</v>
      </c>
      <c r="F20317">
        <v>0</v>
      </c>
    </row>
    <row r="20318" spans="1:6" x14ac:dyDescent="0.3">
      <c r="A20318" s="1" t="s">
        <v>11</v>
      </c>
      <c r="B20318" t="b">
        <v>0</v>
      </c>
      <c r="C20318">
        <v>133886914849168</v>
      </c>
      <c r="D20318">
        <v>133886932452550</v>
      </c>
      <c r="E20318">
        <v>17603382</v>
      </c>
      <c r="F20318">
        <v>0</v>
      </c>
    </row>
    <row r="20319" spans="1:6" x14ac:dyDescent="0.3">
      <c r="A20319" s="1" t="s">
        <v>8</v>
      </c>
      <c r="B20319" t="b">
        <v>0</v>
      </c>
      <c r="C20319">
        <v>133886933285264</v>
      </c>
      <c r="D20319">
        <v>133886946031687</v>
      </c>
      <c r="E20319">
        <v>12746423</v>
      </c>
      <c r="F20319">
        <v>0</v>
      </c>
    </row>
    <row r="20320" spans="1:6" x14ac:dyDescent="0.3">
      <c r="A20320" s="1" t="s">
        <v>15</v>
      </c>
      <c r="B20320" t="b">
        <v>0</v>
      </c>
      <c r="C20320">
        <v>133886946248742</v>
      </c>
      <c r="D20320">
        <v>133886961132946</v>
      </c>
      <c r="E20320">
        <v>14884204</v>
      </c>
      <c r="F20320">
        <v>0</v>
      </c>
    </row>
    <row r="20321" spans="1:6" x14ac:dyDescent="0.3">
      <c r="A20321" s="1" t="s">
        <v>15</v>
      </c>
      <c r="B20321" t="b">
        <v>0</v>
      </c>
      <c r="C20321">
        <v>133886961281772</v>
      </c>
      <c r="D20321">
        <v>133886976705222</v>
      </c>
      <c r="E20321">
        <v>15423450</v>
      </c>
      <c r="F20321">
        <v>0</v>
      </c>
    </row>
    <row r="20322" spans="1:6" x14ac:dyDescent="0.3">
      <c r="A20322" s="1" t="s">
        <v>11</v>
      </c>
      <c r="B20322" t="b">
        <v>0</v>
      </c>
      <c r="C20322">
        <v>133886977324136</v>
      </c>
      <c r="D20322">
        <v>133886994813634</v>
      </c>
      <c r="E20322">
        <v>17489498</v>
      </c>
      <c r="F20322">
        <v>0</v>
      </c>
    </row>
    <row r="20323" spans="1:6" x14ac:dyDescent="0.3">
      <c r="A20323" s="1" t="s">
        <v>9</v>
      </c>
      <c r="B20323" t="b">
        <v>0</v>
      </c>
      <c r="C20323">
        <v>133886995779669</v>
      </c>
      <c r="D20323">
        <v>133887007865634</v>
      </c>
      <c r="E20323">
        <v>12085965</v>
      </c>
      <c r="F20323">
        <v>0</v>
      </c>
    </row>
    <row r="20324" spans="1:6" x14ac:dyDescent="0.3">
      <c r="A20324" s="1" t="s">
        <v>12</v>
      </c>
      <c r="B20324" t="b">
        <v>0</v>
      </c>
      <c r="C20324">
        <v>133887007907018</v>
      </c>
      <c r="D20324">
        <v>133887023514513</v>
      </c>
      <c r="E20324">
        <v>15607495</v>
      </c>
      <c r="F20324">
        <v>0</v>
      </c>
    </row>
    <row r="20325" spans="1:6" x14ac:dyDescent="0.3">
      <c r="A20325" s="1" t="s">
        <v>8</v>
      </c>
      <c r="B20325" t="b">
        <v>0</v>
      </c>
      <c r="C20325">
        <v>133887023577226</v>
      </c>
      <c r="D20325">
        <v>133887039884339</v>
      </c>
      <c r="E20325">
        <v>16307113</v>
      </c>
      <c r="F20325">
        <v>0</v>
      </c>
    </row>
    <row r="20326" spans="1:6" x14ac:dyDescent="0.3">
      <c r="A20326" s="1" t="s">
        <v>14</v>
      </c>
      <c r="B20326" t="b">
        <v>0</v>
      </c>
      <c r="C20326">
        <v>133887039919341</v>
      </c>
      <c r="D20326">
        <v>133887054648351</v>
      </c>
      <c r="E20326">
        <v>14729010</v>
      </c>
      <c r="F20326">
        <v>0</v>
      </c>
    </row>
    <row r="20327" spans="1:6" x14ac:dyDescent="0.3">
      <c r="A20327" s="1" t="s">
        <v>6</v>
      </c>
      <c r="B20327" t="b">
        <v>0</v>
      </c>
      <c r="C20327">
        <v>133887054674424</v>
      </c>
      <c r="D20327">
        <v>133887070015679</v>
      </c>
      <c r="E20327">
        <v>15341255</v>
      </c>
      <c r="F20327">
        <v>0</v>
      </c>
    </row>
    <row r="20328" spans="1:6" x14ac:dyDescent="0.3">
      <c r="A20328" s="1" t="s">
        <v>7</v>
      </c>
      <c r="B20328" t="b">
        <v>0</v>
      </c>
      <c r="C20328">
        <v>133887070768359</v>
      </c>
      <c r="D20328">
        <v>133887087825788</v>
      </c>
      <c r="E20328">
        <v>17057429</v>
      </c>
      <c r="F20328">
        <v>0</v>
      </c>
    </row>
    <row r="20329" spans="1:6" x14ac:dyDescent="0.3">
      <c r="A20329" s="1" t="s">
        <v>9</v>
      </c>
      <c r="B20329" t="b">
        <v>0</v>
      </c>
      <c r="C20329">
        <v>133887088023231</v>
      </c>
      <c r="D20329">
        <v>133887101616518</v>
      </c>
      <c r="E20329">
        <v>13593287</v>
      </c>
      <c r="F20329">
        <v>0</v>
      </c>
    </row>
    <row r="20330" spans="1:6" x14ac:dyDescent="0.3">
      <c r="A20330" s="1" t="s">
        <v>12</v>
      </c>
      <c r="B20330" t="b">
        <v>0</v>
      </c>
      <c r="C20330">
        <v>133887101655312</v>
      </c>
      <c r="D20330">
        <v>133887117015436</v>
      </c>
      <c r="E20330">
        <v>15360124</v>
      </c>
      <c r="F20330">
        <v>0</v>
      </c>
    </row>
    <row r="20331" spans="1:6" x14ac:dyDescent="0.3">
      <c r="A20331" s="1" t="s">
        <v>6</v>
      </c>
      <c r="B20331" t="b">
        <v>0</v>
      </c>
      <c r="C20331">
        <v>133887117039445</v>
      </c>
      <c r="D20331">
        <v>133887132693628</v>
      </c>
      <c r="E20331">
        <v>15654183</v>
      </c>
      <c r="F20331">
        <v>0</v>
      </c>
    </row>
    <row r="20332" spans="1:6" x14ac:dyDescent="0.3">
      <c r="A20332" s="1" t="s">
        <v>13</v>
      </c>
      <c r="B20332" t="b">
        <v>0</v>
      </c>
      <c r="C20332">
        <v>133887132725806</v>
      </c>
      <c r="D20332">
        <v>133887148326663</v>
      </c>
      <c r="E20332">
        <v>15600857</v>
      </c>
      <c r="F20332">
        <v>0</v>
      </c>
    </row>
    <row r="20333" spans="1:6" x14ac:dyDescent="0.3">
      <c r="A20333" s="1" t="s">
        <v>12</v>
      </c>
      <c r="B20333" t="b">
        <v>0</v>
      </c>
      <c r="C20333">
        <v>133887148345429</v>
      </c>
      <c r="D20333">
        <v>133887163904001</v>
      </c>
      <c r="E20333">
        <v>15558572</v>
      </c>
      <c r="F20333">
        <v>0</v>
      </c>
    </row>
    <row r="20334" spans="1:6" x14ac:dyDescent="0.3">
      <c r="A20334" s="1" t="s">
        <v>7</v>
      </c>
      <c r="B20334" t="b">
        <v>0</v>
      </c>
      <c r="C20334">
        <v>133887164680738</v>
      </c>
      <c r="D20334">
        <v>133887181577190</v>
      </c>
      <c r="E20334">
        <v>16896452</v>
      </c>
      <c r="F20334">
        <v>0</v>
      </c>
    </row>
    <row r="20335" spans="1:6" x14ac:dyDescent="0.3">
      <c r="A20335" s="1" t="s">
        <v>12</v>
      </c>
      <c r="B20335" t="b">
        <v>0</v>
      </c>
      <c r="C20335">
        <v>133887181644620</v>
      </c>
      <c r="D20335">
        <v>133887195273536</v>
      </c>
      <c r="E20335">
        <v>13628916</v>
      </c>
      <c r="F20335">
        <v>0</v>
      </c>
    </row>
    <row r="20336" spans="1:6" x14ac:dyDescent="0.3">
      <c r="A20336" s="1" t="s">
        <v>12</v>
      </c>
      <c r="B20336" t="b">
        <v>0</v>
      </c>
      <c r="C20336">
        <v>133887195302080</v>
      </c>
      <c r="D20336">
        <v>133887210887866</v>
      </c>
      <c r="E20336">
        <v>15585786</v>
      </c>
      <c r="F20336">
        <v>0</v>
      </c>
    </row>
    <row r="20337" spans="1:6" x14ac:dyDescent="0.3">
      <c r="A20337" s="1" t="s">
        <v>11</v>
      </c>
      <c r="B20337" t="b">
        <v>0</v>
      </c>
      <c r="C20337">
        <v>133887211519124</v>
      </c>
      <c r="D20337">
        <v>133887229192006</v>
      </c>
      <c r="E20337">
        <v>17672882</v>
      </c>
      <c r="F20337">
        <v>0</v>
      </c>
    </row>
    <row r="20338" spans="1:6" x14ac:dyDescent="0.3">
      <c r="A20338" s="1" t="s">
        <v>9</v>
      </c>
      <c r="B20338" t="b">
        <v>0</v>
      </c>
      <c r="C20338">
        <v>133887230152220</v>
      </c>
      <c r="D20338">
        <v>133887242297734</v>
      </c>
      <c r="E20338">
        <v>12145514</v>
      </c>
      <c r="F20338">
        <v>0</v>
      </c>
    </row>
    <row r="20339" spans="1:6" x14ac:dyDescent="0.3">
      <c r="A20339" s="1" t="s">
        <v>11</v>
      </c>
      <c r="B20339" t="b">
        <v>0</v>
      </c>
      <c r="C20339">
        <v>133887242950461</v>
      </c>
      <c r="D20339">
        <v>133887260401814</v>
      </c>
      <c r="E20339">
        <v>17451353</v>
      </c>
      <c r="F20339">
        <v>0</v>
      </c>
    </row>
    <row r="20340" spans="1:6" x14ac:dyDescent="0.3">
      <c r="A20340" s="1" t="s">
        <v>8</v>
      </c>
      <c r="B20340" t="b">
        <v>0</v>
      </c>
      <c r="C20340">
        <v>133887261226871</v>
      </c>
      <c r="D20340">
        <v>133887274399202</v>
      </c>
      <c r="E20340">
        <v>13172331</v>
      </c>
      <c r="F20340">
        <v>0</v>
      </c>
    </row>
    <row r="20341" spans="1:6" x14ac:dyDescent="0.3">
      <c r="A20341" s="1" t="s">
        <v>15</v>
      </c>
      <c r="B20341" t="b">
        <v>0</v>
      </c>
      <c r="C20341">
        <v>133887274614846</v>
      </c>
      <c r="D20341">
        <v>133887289204364</v>
      </c>
      <c r="E20341">
        <v>14589518</v>
      </c>
      <c r="F20341">
        <v>0</v>
      </c>
    </row>
    <row r="20342" spans="1:6" x14ac:dyDescent="0.3">
      <c r="A20342" s="1" t="s">
        <v>6</v>
      </c>
      <c r="B20342" t="b">
        <v>0</v>
      </c>
      <c r="C20342">
        <v>133887289233031</v>
      </c>
      <c r="D20342">
        <v>133887304360612</v>
      </c>
      <c r="E20342">
        <v>15127581</v>
      </c>
      <c r="F20342">
        <v>0</v>
      </c>
    </row>
    <row r="20343" spans="1:6" x14ac:dyDescent="0.3">
      <c r="A20343" s="1" t="s">
        <v>10</v>
      </c>
      <c r="B20343" t="b">
        <v>0</v>
      </c>
      <c r="C20343">
        <v>133887304560604</v>
      </c>
      <c r="D20343">
        <v>133887320319912</v>
      </c>
      <c r="E20343">
        <v>15759308</v>
      </c>
      <c r="F20343">
        <v>0</v>
      </c>
    </row>
    <row r="20344" spans="1:6" x14ac:dyDescent="0.3">
      <c r="A20344" s="1" t="s">
        <v>15</v>
      </c>
      <c r="B20344" t="b">
        <v>0</v>
      </c>
      <c r="C20344">
        <v>133887320518471</v>
      </c>
      <c r="D20344">
        <v>133887336227920</v>
      </c>
      <c r="E20344">
        <v>15709449</v>
      </c>
      <c r="F20344">
        <v>0</v>
      </c>
    </row>
    <row r="20345" spans="1:6" x14ac:dyDescent="0.3">
      <c r="A20345" s="1" t="s">
        <v>6</v>
      </c>
      <c r="B20345" t="b">
        <v>0</v>
      </c>
      <c r="C20345">
        <v>133887336256052</v>
      </c>
      <c r="D20345">
        <v>133887351630758</v>
      </c>
      <c r="E20345">
        <v>15374706</v>
      </c>
      <c r="F20345">
        <v>0</v>
      </c>
    </row>
    <row r="20346" spans="1:6" x14ac:dyDescent="0.3">
      <c r="A20346" s="1" t="s">
        <v>8</v>
      </c>
      <c r="B20346" t="b">
        <v>0</v>
      </c>
      <c r="C20346">
        <v>133887351676154</v>
      </c>
      <c r="D20346">
        <v>133887367702902</v>
      </c>
      <c r="E20346">
        <v>16026748</v>
      </c>
      <c r="F20346">
        <v>0</v>
      </c>
    </row>
    <row r="20347" spans="1:6" x14ac:dyDescent="0.3">
      <c r="A20347" s="1" t="s">
        <v>11</v>
      </c>
      <c r="B20347" t="b">
        <v>0</v>
      </c>
      <c r="C20347">
        <v>133887368345479</v>
      </c>
      <c r="D20347">
        <v>133887385488661</v>
      </c>
      <c r="E20347">
        <v>17143182</v>
      </c>
      <c r="F20347">
        <v>0</v>
      </c>
    </row>
    <row r="20348" spans="1:6" x14ac:dyDescent="0.3">
      <c r="A20348" s="1" t="s">
        <v>15</v>
      </c>
      <c r="B20348" t="b">
        <v>0</v>
      </c>
      <c r="C20348">
        <v>133887386490955</v>
      </c>
      <c r="D20348">
        <v>133887397936065</v>
      </c>
      <c r="E20348">
        <v>11445110</v>
      </c>
      <c r="F20348">
        <v>0</v>
      </c>
    </row>
    <row r="20349" spans="1:6" x14ac:dyDescent="0.3">
      <c r="A20349" s="1" t="s">
        <v>15</v>
      </c>
      <c r="B20349" t="b">
        <v>0</v>
      </c>
      <c r="C20349">
        <v>133887398091511</v>
      </c>
      <c r="D20349">
        <v>133887414355664</v>
      </c>
      <c r="E20349">
        <v>16264153</v>
      </c>
      <c r="F20349">
        <v>0</v>
      </c>
    </row>
    <row r="20350" spans="1:6" x14ac:dyDescent="0.3">
      <c r="A20350" s="1" t="s">
        <v>6</v>
      </c>
      <c r="B20350" t="b">
        <v>0</v>
      </c>
      <c r="C20350">
        <v>133887414411190</v>
      </c>
      <c r="D20350">
        <v>133887429422673</v>
      </c>
      <c r="E20350">
        <v>15011483</v>
      </c>
      <c r="F20350">
        <v>0</v>
      </c>
    </row>
    <row r="20351" spans="1:6" x14ac:dyDescent="0.3">
      <c r="A20351" s="1" t="s">
        <v>6</v>
      </c>
      <c r="B20351" t="b">
        <v>0</v>
      </c>
      <c r="C20351">
        <v>133887429445328</v>
      </c>
      <c r="D20351">
        <v>133887444968412</v>
      </c>
      <c r="E20351">
        <v>15523084</v>
      </c>
      <c r="F20351">
        <v>0</v>
      </c>
    </row>
    <row r="20352" spans="1:6" x14ac:dyDescent="0.3">
      <c r="A20352" s="1" t="s">
        <v>11</v>
      </c>
      <c r="B20352" t="b">
        <v>0</v>
      </c>
      <c r="C20352">
        <v>133887445585985</v>
      </c>
      <c r="D20352">
        <v>133887463497862</v>
      </c>
      <c r="E20352">
        <v>17911877</v>
      </c>
      <c r="F20352">
        <v>0</v>
      </c>
    </row>
    <row r="20353" spans="1:6" x14ac:dyDescent="0.3">
      <c r="A20353" s="1" t="s">
        <v>13</v>
      </c>
      <c r="B20353" t="b">
        <v>0</v>
      </c>
      <c r="C20353">
        <v>133887464308365</v>
      </c>
      <c r="D20353">
        <v>133887477508365</v>
      </c>
      <c r="E20353">
        <v>13200000</v>
      </c>
      <c r="F20353">
        <v>0</v>
      </c>
    </row>
    <row r="20354" spans="1:6" x14ac:dyDescent="0.3">
      <c r="A20354" s="1" t="s">
        <v>13</v>
      </c>
      <c r="B20354" t="b">
        <v>0</v>
      </c>
      <c r="C20354">
        <v>133887477537736</v>
      </c>
      <c r="D20354">
        <v>133887492116388</v>
      </c>
      <c r="E20354">
        <v>14578652</v>
      </c>
      <c r="F20354">
        <v>0</v>
      </c>
    </row>
    <row r="20355" spans="1:6" x14ac:dyDescent="0.3">
      <c r="A20355" s="1" t="s">
        <v>9</v>
      </c>
      <c r="B20355" t="b">
        <v>0</v>
      </c>
      <c r="C20355">
        <v>133887492281749</v>
      </c>
      <c r="D20355">
        <v>133887507924810</v>
      </c>
      <c r="E20355">
        <v>15643061</v>
      </c>
      <c r="F20355">
        <v>0</v>
      </c>
    </row>
    <row r="20356" spans="1:6" x14ac:dyDescent="0.3">
      <c r="A20356" s="1" t="s">
        <v>10</v>
      </c>
      <c r="B20356" t="b">
        <v>0</v>
      </c>
      <c r="C20356">
        <v>133887508127476</v>
      </c>
      <c r="D20356">
        <v>133887522702640</v>
      </c>
      <c r="E20356">
        <v>14575164</v>
      </c>
      <c r="F20356">
        <v>0</v>
      </c>
    </row>
    <row r="20357" spans="1:6" x14ac:dyDescent="0.3">
      <c r="A20357" s="1" t="s">
        <v>6</v>
      </c>
      <c r="B20357" t="b">
        <v>0</v>
      </c>
      <c r="C20357">
        <v>133887522727900</v>
      </c>
      <c r="D20357">
        <v>133887538063974</v>
      </c>
      <c r="E20357">
        <v>15336074</v>
      </c>
      <c r="F20357">
        <v>0</v>
      </c>
    </row>
    <row r="20358" spans="1:6" x14ac:dyDescent="0.3">
      <c r="A20358" s="1" t="s">
        <v>14</v>
      </c>
      <c r="B20358" t="b">
        <v>0</v>
      </c>
      <c r="C20358">
        <v>133887538086921</v>
      </c>
      <c r="D20358">
        <v>133887553746497</v>
      </c>
      <c r="E20358">
        <v>15659576</v>
      </c>
      <c r="F20358">
        <v>0</v>
      </c>
    </row>
    <row r="20359" spans="1:6" x14ac:dyDescent="0.3">
      <c r="A20359" s="1" t="s">
        <v>10</v>
      </c>
      <c r="B20359" t="b">
        <v>0</v>
      </c>
      <c r="C20359">
        <v>133887553939041</v>
      </c>
      <c r="D20359">
        <v>133887570140058</v>
      </c>
      <c r="E20359">
        <v>16201017</v>
      </c>
      <c r="F20359">
        <v>0</v>
      </c>
    </row>
    <row r="20360" spans="1:6" x14ac:dyDescent="0.3">
      <c r="A20360" s="1" t="s">
        <v>10</v>
      </c>
      <c r="B20360" t="b">
        <v>0</v>
      </c>
      <c r="C20360">
        <v>133887570371227</v>
      </c>
      <c r="D20360">
        <v>133887585723689</v>
      </c>
      <c r="E20360">
        <v>15352462</v>
      </c>
      <c r="F20360">
        <v>0</v>
      </c>
    </row>
    <row r="20361" spans="1:6" x14ac:dyDescent="0.3">
      <c r="A20361" s="1" t="s">
        <v>14</v>
      </c>
      <c r="B20361" t="b">
        <v>0</v>
      </c>
      <c r="C20361">
        <v>133887585749787</v>
      </c>
      <c r="D20361">
        <v>133887601511555</v>
      </c>
      <c r="E20361">
        <v>15761768</v>
      </c>
      <c r="F20361">
        <v>0</v>
      </c>
    </row>
    <row r="20362" spans="1:6" x14ac:dyDescent="0.3">
      <c r="A20362" s="1" t="s">
        <v>15</v>
      </c>
      <c r="B20362" t="b">
        <v>0</v>
      </c>
      <c r="C20362">
        <v>133887601710782</v>
      </c>
      <c r="D20362">
        <v>133887617407467</v>
      </c>
      <c r="E20362">
        <v>15696685</v>
      </c>
      <c r="F20362">
        <v>0</v>
      </c>
    </row>
    <row r="20363" spans="1:6" x14ac:dyDescent="0.3">
      <c r="A20363" s="1" t="s">
        <v>8</v>
      </c>
      <c r="B20363" t="b">
        <v>0</v>
      </c>
      <c r="C20363">
        <v>133887617454665</v>
      </c>
      <c r="D20363">
        <v>133887633620364</v>
      </c>
      <c r="E20363">
        <v>16165699</v>
      </c>
      <c r="F20363">
        <v>0</v>
      </c>
    </row>
    <row r="20364" spans="1:6" x14ac:dyDescent="0.3">
      <c r="A20364" s="1" t="s">
        <v>6</v>
      </c>
      <c r="B20364" t="b">
        <v>0</v>
      </c>
      <c r="C20364">
        <v>133887633647250</v>
      </c>
      <c r="D20364">
        <v>133887648143666</v>
      </c>
      <c r="E20364">
        <v>14496416</v>
      </c>
      <c r="F20364">
        <v>0</v>
      </c>
    </row>
    <row r="20365" spans="1:6" x14ac:dyDescent="0.3">
      <c r="A20365" s="1" t="s">
        <v>10</v>
      </c>
      <c r="B20365" t="b">
        <v>0</v>
      </c>
      <c r="C20365">
        <v>133887648345545</v>
      </c>
      <c r="D20365">
        <v>133887664053347</v>
      </c>
      <c r="E20365">
        <v>15707802</v>
      </c>
      <c r="F20365">
        <v>0</v>
      </c>
    </row>
    <row r="20366" spans="1:6" x14ac:dyDescent="0.3">
      <c r="A20366" s="1" t="s">
        <v>7</v>
      </c>
      <c r="B20366" t="b">
        <v>0</v>
      </c>
      <c r="C20366">
        <v>133887664778663</v>
      </c>
      <c r="D20366">
        <v>133887681893058</v>
      </c>
      <c r="E20366">
        <v>17114395</v>
      </c>
      <c r="F20366">
        <v>0</v>
      </c>
    </row>
    <row r="20367" spans="1:6" x14ac:dyDescent="0.3">
      <c r="A20367" s="1" t="s">
        <v>9</v>
      </c>
      <c r="B20367" t="b">
        <v>0</v>
      </c>
      <c r="C20367">
        <v>133887682098570</v>
      </c>
      <c r="D20367">
        <v>133887695507974</v>
      </c>
      <c r="E20367">
        <v>13409404</v>
      </c>
      <c r="F20367">
        <v>0</v>
      </c>
    </row>
    <row r="20368" spans="1:6" x14ac:dyDescent="0.3">
      <c r="A20368" s="1" t="s">
        <v>12</v>
      </c>
      <c r="B20368" t="b">
        <v>0</v>
      </c>
      <c r="C20368">
        <v>133887695545920</v>
      </c>
      <c r="D20368">
        <v>133887711312184</v>
      </c>
      <c r="E20368">
        <v>15766264</v>
      </c>
      <c r="F20368">
        <v>0</v>
      </c>
    </row>
    <row r="20369" spans="1:6" x14ac:dyDescent="0.3">
      <c r="A20369" s="1" t="s">
        <v>7</v>
      </c>
      <c r="B20369" t="b">
        <v>0</v>
      </c>
      <c r="C20369">
        <v>133887712072049</v>
      </c>
      <c r="D20369">
        <v>133887728145913</v>
      </c>
      <c r="E20369">
        <v>16073864</v>
      </c>
      <c r="F20369">
        <v>0</v>
      </c>
    </row>
    <row r="20370" spans="1:6" x14ac:dyDescent="0.3">
      <c r="A20370" s="1" t="s">
        <v>8</v>
      </c>
      <c r="B20370" t="b">
        <v>0</v>
      </c>
      <c r="C20370">
        <v>133887728217133</v>
      </c>
      <c r="D20370">
        <v>133887742944894</v>
      </c>
      <c r="E20370">
        <v>14727761</v>
      </c>
      <c r="F20370">
        <v>0</v>
      </c>
    </row>
    <row r="20371" spans="1:6" x14ac:dyDescent="0.3">
      <c r="A20371" s="1" t="s">
        <v>7</v>
      </c>
      <c r="B20371" t="b">
        <v>0</v>
      </c>
      <c r="C20371">
        <v>133887743714938</v>
      </c>
      <c r="D20371">
        <v>133887760003476</v>
      </c>
      <c r="E20371">
        <v>16288538</v>
      </c>
      <c r="F20371">
        <v>0</v>
      </c>
    </row>
    <row r="20372" spans="1:6" x14ac:dyDescent="0.3">
      <c r="A20372" s="1" t="s">
        <v>10</v>
      </c>
      <c r="B20372" t="b">
        <v>0</v>
      </c>
      <c r="C20372">
        <v>133887760257875</v>
      </c>
      <c r="D20372">
        <v>133887773405545</v>
      </c>
      <c r="E20372">
        <v>13147670</v>
      </c>
      <c r="F20372">
        <v>0</v>
      </c>
    </row>
    <row r="20373" spans="1:6" x14ac:dyDescent="0.3">
      <c r="A20373" s="1" t="s">
        <v>15</v>
      </c>
      <c r="B20373" t="b">
        <v>0</v>
      </c>
      <c r="C20373">
        <v>133887773592232</v>
      </c>
      <c r="D20373">
        <v>133887789504026</v>
      </c>
      <c r="E20373">
        <v>15911794</v>
      </c>
      <c r="F20373">
        <v>0</v>
      </c>
    </row>
    <row r="20374" spans="1:6" x14ac:dyDescent="0.3">
      <c r="A20374" s="1" t="s">
        <v>13</v>
      </c>
      <c r="B20374" t="b">
        <v>0</v>
      </c>
      <c r="C20374">
        <v>133887789556199</v>
      </c>
      <c r="D20374">
        <v>133887804874459</v>
      </c>
      <c r="E20374">
        <v>15318260</v>
      </c>
      <c r="F20374">
        <v>0</v>
      </c>
    </row>
    <row r="20375" spans="1:6" x14ac:dyDescent="0.3">
      <c r="A20375" s="1" t="s">
        <v>8</v>
      </c>
      <c r="B20375" t="b">
        <v>0</v>
      </c>
      <c r="C20375">
        <v>133887804909913</v>
      </c>
      <c r="D20375">
        <v>133887821083783</v>
      </c>
      <c r="E20375">
        <v>16173870</v>
      </c>
      <c r="F20375">
        <v>0</v>
      </c>
    </row>
    <row r="20376" spans="1:6" x14ac:dyDescent="0.3">
      <c r="A20376" s="1" t="s">
        <v>8</v>
      </c>
      <c r="B20376" t="b">
        <v>0</v>
      </c>
      <c r="C20376">
        <v>133887821114925</v>
      </c>
      <c r="D20376">
        <v>133887836747442</v>
      </c>
      <c r="E20376">
        <v>15632517</v>
      </c>
      <c r="F20376">
        <v>0</v>
      </c>
    </row>
    <row r="20377" spans="1:6" x14ac:dyDescent="0.3">
      <c r="A20377" s="1" t="s">
        <v>8</v>
      </c>
      <c r="B20377" t="b">
        <v>0</v>
      </c>
      <c r="C20377">
        <v>133887836781412</v>
      </c>
      <c r="D20377">
        <v>133887852626821</v>
      </c>
      <c r="E20377">
        <v>15845409</v>
      </c>
      <c r="F20377">
        <v>0</v>
      </c>
    </row>
    <row r="20378" spans="1:6" x14ac:dyDescent="0.3">
      <c r="A20378" s="1" t="s">
        <v>13</v>
      </c>
      <c r="B20378" t="b">
        <v>0</v>
      </c>
      <c r="C20378">
        <v>133887852750121</v>
      </c>
      <c r="D20378">
        <v>133887866755596</v>
      </c>
      <c r="E20378">
        <v>14005475</v>
      </c>
      <c r="F20378">
        <v>0</v>
      </c>
    </row>
    <row r="20379" spans="1:6" x14ac:dyDescent="0.3">
      <c r="A20379" s="1" t="s">
        <v>12</v>
      </c>
      <c r="B20379" t="b">
        <v>0</v>
      </c>
      <c r="C20379">
        <v>133887866789008</v>
      </c>
      <c r="D20379">
        <v>133887881990091</v>
      </c>
      <c r="E20379">
        <v>15201083</v>
      </c>
      <c r="F20379">
        <v>0</v>
      </c>
    </row>
    <row r="20380" spans="1:6" x14ac:dyDescent="0.3">
      <c r="A20380" s="1" t="s">
        <v>11</v>
      </c>
      <c r="B20380" t="b">
        <v>0</v>
      </c>
      <c r="C20380">
        <v>133887882622527</v>
      </c>
      <c r="D20380">
        <v>133887900849900</v>
      </c>
      <c r="E20380">
        <v>18227373</v>
      </c>
      <c r="F20380">
        <v>0</v>
      </c>
    </row>
    <row r="20381" spans="1:6" x14ac:dyDescent="0.3">
      <c r="A20381" s="1" t="s">
        <v>9</v>
      </c>
      <c r="B20381" t="b">
        <v>0</v>
      </c>
      <c r="C20381">
        <v>133887901802534</v>
      </c>
      <c r="D20381">
        <v>133887913493666</v>
      </c>
      <c r="E20381">
        <v>11691132</v>
      </c>
      <c r="F20381">
        <v>0</v>
      </c>
    </row>
    <row r="20382" spans="1:6" x14ac:dyDescent="0.3">
      <c r="A20382" s="1" t="s">
        <v>7</v>
      </c>
      <c r="B20382" t="b">
        <v>0</v>
      </c>
      <c r="C20382">
        <v>133887914256742</v>
      </c>
      <c r="D20382">
        <v>133887931208281</v>
      </c>
      <c r="E20382">
        <v>16951539</v>
      </c>
      <c r="F20382">
        <v>0</v>
      </c>
    </row>
    <row r="20383" spans="1:6" x14ac:dyDescent="0.3">
      <c r="A20383" s="1" t="s">
        <v>13</v>
      </c>
      <c r="B20383" t="b">
        <v>0</v>
      </c>
      <c r="C20383">
        <v>133887931272870</v>
      </c>
      <c r="D20383">
        <v>133887944571832</v>
      </c>
      <c r="E20383">
        <v>13298962</v>
      </c>
      <c r="F20383">
        <v>0</v>
      </c>
    </row>
    <row r="20384" spans="1:6" x14ac:dyDescent="0.3">
      <c r="A20384" s="1" t="s">
        <v>12</v>
      </c>
      <c r="B20384" t="b">
        <v>0</v>
      </c>
      <c r="C20384">
        <v>133887944601078</v>
      </c>
      <c r="D20384">
        <v>133887960064919</v>
      </c>
      <c r="E20384">
        <v>15463841</v>
      </c>
      <c r="F20384">
        <v>0</v>
      </c>
    </row>
    <row r="20385" spans="1:6" x14ac:dyDescent="0.3">
      <c r="A20385" s="1" t="s">
        <v>14</v>
      </c>
      <c r="B20385" t="b">
        <v>0</v>
      </c>
      <c r="C20385">
        <v>133887960080577</v>
      </c>
      <c r="D20385">
        <v>133887975778309</v>
      </c>
      <c r="E20385">
        <v>15697732</v>
      </c>
      <c r="F20385">
        <v>0</v>
      </c>
    </row>
    <row r="20386" spans="1:6" x14ac:dyDescent="0.3">
      <c r="A20386" s="1" t="s">
        <v>11</v>
      </c>
      <c r="B20386" t="b">
        <v>0</v>
      </c>
      <c r="C20386">
        <v>133887976410408</v>
      </c>
      <c r="D20386">
        <v>133887994679260</v>
      </c>
      <c r="E20386">
        <v>18268852</v>
      </c>
      <c r="F20386">
        <v>0</v>
      </c>
    </row>
    <row r="20387" spans="1:6" x14ac:dyDescent="0.3">
      <c r="A20387" s="1" t="s">
        <v>8</v>
      </c>
      <c r="B20387" t="b">
        <v>0</v>
      </c>
      <c r="C20387">
        <v>133887995485025</v>
      </c>
      <c r="D20387">
        <v>133888009583253</v>
      </c>
      <c r="E20387">
        <v>14098228</v>
      </c>
      <c r="F20387">
        <v>0</v>
      </c>
    </row>
    <row r="20388" spans="1:6" x14ac:dyDescent="0.3">
      <c r="A20388" s="1" t="s">
        <v>9</v>
      </c>
      <c r="B20388" t="b">
        <v>0</v>
      </c>
      <c r="C20388">
        <v>133888009768113</v>
      </c>
      <c r="D20388">
        <v>133888023651950</v>
      </c>
      <c r="E20388">
        <v>13883837</v>
      </c>
      <c r="F20388">
        <v>0</v>
      </c>
    </row>
    <row r="20389" spans="1:6" x14ac:dyDescent="0.3">
      <c r="A20389" s="1" t="s">
        <v>9</v>
      </c>
      <c r="B20389" t="b">
        <v>0</v>
      </c>
      <c r="C20389">
        <v>133888023811056</v>
      </c>
      <c r="D20389">
        <v>133888039315108</v>
      </c>
      <c r="E20389">
        <v>15504052</v>
      </c>
      <c r="F20389">
        <v>0</v>
      </c>
    </row>
    <row r="20390" spans="1:6" x14ac:dyDescent="0.3">
      <c r="A20390" s="1" t="s">
        <v>13</v>
      </c>
      <c r="B20390" t="b">
        <v>0</v>
      </c>
      <c r="C20390">
        <v>133888039352312</v>
      </c>
      <c r="D20390">
        <v>133888054781955</v>
      </c>
      <c r="E20390">
        <v>15429643</v>
      </c>
      <c r="F20390">
        <v>0</v>
      </c>
    </row>
    <row r="20391" spans="1:6" x14ac:dyDescent="0.3">
      <c r="A20391" s="1" t="s">
        <v>6</v>
      </c>
      <c r="B20391" t="b">
        <v>0</v>
      </c>
      <c r="C20391">
        <v>133888054807274</v>
      </c>
      <c r="D20391">
        <v>133888070105079</v>
      </c>
      <c r="E20391">
        <v>15297805</v>
      </c>
      <c r="F20391">
        <v>0</v>
      </c>
    </row>
    <row r="20392" spans="1:6" x14ac:dyDescent="0.3">
      <c r="A20392" s="1" t="s">
        <v>9</v>
      </c>
      <c r="B20392" t="b">
        <v>0</v>
      </c>
      <c r="C20392">
        <v>133888070238600</v>
      </c>
      <c r="D20392">
        <v>133888086154336</v>
      </c>
      <c r="E20392">
        <v>15915736</v>
      </c>
      <c r="F20392">
        <v>0</v>
      </c>
    </row>
    <row r="20393" spans="1:6" x14ac:dyDescent="0.3">
      <c r="A20393" s="1" t="s">
        <v>12</v>
      </c>
      <c r="B20393" t="b">
        <v>0</v>
      </c>
      <c r="C20393">
        <v>133888086192332</v>
      </c>
      <c r="D20393">
        <v>133888101483780</v>
      </c>
      <c r="E20393">
        <v>15291448</v>
      </c>
      <c r="F20393">
        <v>0</v>
      </c>
    </row>
    <row r="20394" spans="1:6" x14ac:dyDescent="0.3">
      <c r="A20394" s="1" t="s">
        <v>12</v>
      </c>
      <c r="B20394" t="b">
        <v>0</v>
      </c>
      <c r="C20394">
        <v>133888101507958</v>
      </c>
      <c r="D20394">
        <v>133888117345878</v>
      </c>
      <c r="E20394">
        <v>15837920</v>
      </c>
      <c r="F20394">
        <v>0</v>
      </c>
    </row>
    <row r="20395" spans="1:6" x14ac:dyDescent="0.3">
      <c r="A20395" s="1" t="s">
        <v>6</v>
      </c>
      <c r="B20395" t="b">
        <v>0</v>
      </c>
      <c r="C20395">
        <v>133888117390793</v>
      </c>
      <c r="D20395">
        <v>133888132643122</v>
      </c>
      <c r="E20395">
        <v>15252329</v>
      </c>
      <c r="F20395">
        <v>0</v>
      </c>
    </row>
    <row r="20396" spans="1:6" x14ac:dyDescent="0.3">
      <c r="A20396" s="1" t="s">
        <v>13</v>
      </c>
      <c r="B20396" t="b">
        <v>0</v>
      </c>
      <c r="C20396">
        <v>133888132658897</v>
      </c>
      <c r="D20396">
        <v>133888148442359</v>
      </c>
      <c r="E20396">
        <v>15783462</v>
      </c>
      <c r="F20396">
        <v>0</v>
      </c>
    </row>
    <row r="20397" spans="1:6" x14ac:dyDescent="0.3">
      <c r="A20397" s="1" t="s">
        <v>15</v>
      </c>
      <c r="B20397" t="b">
        <v>0</v>
      </c>
      <c r="C20397">
        <v>133888148636570</v>
      </c>
      <c r="D20397">
        <v>133888164380154</v>
      </c>
      <c r="E20397">
        <v>15743584</v>
      </c>
      <c r="F20397">
        <v>0</v>
      </c>
    </row>
    <row r="20398" spans="1:6" x14ac:dyDescent="0.3">
      <c r="A20398" s="1" t="s">
        <v>6</v>
      </c>
      <c r="B20398" t="b">
        <v>0</v>
      </c>
      <c r="C20398">
        <v>133888164419463</v>
      </c>
      <c r="D20398">
        <v>133888179475132</v>
      </c>
      <c r="E20398">
        <v>15055669</v>
      </c>
      <c r="F20398">
        <v>0</v>
      </c>
    </row>
    <row r="20399" spans="1:6" x14ac:dyDescent="0.3">
      <c r="A20399" s="1" t="s">
        <v>8</v>
      </c>
      <c r="B20399" t="b">
        <v>0</v>
      </c>
      <c r="C20399">
        <v>133888179503810</v>
      </c>
      <c r="D20399">
        <v>133888196239446</v>
      </c>
      <c r="E20399">
        <v>16735636</v>
      </c>
      <c r="F20399">
        <v>0</v>
      </c>
    </row>
    <row r="20400" spans="1:6" x14ac:dyDescent="0.3">
      <c r="A20400" s="1" t="s">
        <v>15</v>
      </c>
      <c r="B20400" t="b">
        <v>0</v>
      </c>
      <c r="C20400">
        <v>133888196440247</v>
      </c>
      <c r="D20400">
        <v>133888211287572</v>
      </c>
      <c r="E20400">
        <v>14847325</v>
      </c>
      <c r="F20400">
        <v>0</v>
      </c>
    </row>
    <row r="20401" spans="1:6" x14ac:dyDescent="0.3">
      <c r="A20401" s="1" t="s">
        <v>7</v>
      </c>
      <c r="B20401" t="b">
        <v>0</v>
      </c>
      <c r="C20401">
        <v>133888212017695</v>
      </c>
      <c r="D20401">
        <v>133888229420164</v>
      </c>
      <c r="E20401">
        <v>17402469</v>
      </c>
      <c r="F20401">
        <v>0</v>
      </c>
    </row>
    <row r="20402" spans="1:6" x14ac:dyDescent="0.3">
      <c r="A20402" s="1" t="s">
        <v>12</v>
      </c>
      <c r="B20402" t="b">
        <v>0</v>
      </c>
      <c r="C20402">
        <v>133888229487926</v>
      </c>
      <c r="D20402">
        <v>133888242346867</v>
      </c>
      <c r="E20402">
        <v>12858941</v>
      </c>
      <c r="F20402">
        <v>0</v>
      </c>
    </row>
    <row r="20403" spans="1:6" x14ac:dyDescent="0.3">
      <c r="A20403" s="1" t="s">
        <v>6</v>
      </c>
      <c r="B20403" t="b">
        <v>0</v>
      </c>
      <c r="C20403">
        <v>133888242374833</v>
      </c>
      <c r="D20403">
        <v>133888257773087</v>
      </c>
      <c r="E20403">
        <v>15398254</v>
      </c>
      <c r="F20403">
        <v>0</v>
      </c>
    </row>
    <row r="20404" spans="1:6" x14ac:dyDescent="0.3">
      <c r="A20404" s="1" t="s">
        <v>6</v>
      </c>
      <c r="B20404" t="b">
        <v>0</v>
      </c>
      <c r="C20404">
        <v>133888257785591</v>
      </c>
      <c r="D20404">
        <v>133888273238150</v>
      </c>
      <c r="E20404">
        <v>15452559</v>
      </c>
      <c r="F20404">
        <v>0</v>
      </c>
    </row>
    <row r="20405" spans="1:6" x14ac:dyDescent="0.3">
      <c r="A20405" s="1" t="s">
        <v>13</v>
      </c>
      <c r="B20405" t="b">
        <v>0</v>
      </c>
      <c r="C20405">
        <v>133888273251205</v>
      </c>
      <c r="D20405">
        <v>133888289160482</v>
      </c>
      <c r="E20405">
        <v>15909277</v>
      </c>
      <c r="F20405">
        <v>0</v>
      </c>
    </row>
    <row r="20406" spans="1:6" x14ac:dyDescent="0.3">
      <c r="A20406" s="1" t="s">
        <v>6</v>
      </c>
      <c r="B20406" t="b">
        <v>0</v>
      </c>
      <c r="C20406">
        <v>133888289176298</v>
      </c>
      <c r="D20406">
        <v>133888304525155</v>
      </c>
      <c r="E20406">
        <v>15348857</v>
      </c>
      <c r="F20406">
        <v>0</v>
      </c>
    </row>
    <row r="20407" spans="1:6" x14ac:dyDescent="0.3">
      <c r="A20407" s="1" t="s">
        <v>10</v>
      </c>
      <c r="B20407" t="b">
        <v>0</v>
      </c>
      <c r="C20407">
        <v>133888304730816</v>
      </c>
      <c r="D20407">
        <v>133888320437609</v>
      </c>
      <c r="E20407">
        <v>15706793</v>
      </c>
      <c r="F20407">
        <v>0</v>
      </c>
    </row>
    <row r="20408" spans="1:6" x14ac:dyDescent="0.3">
      <c r="A20408" s="1" t="s">
        <v>14</v>
      </c>
      <c r="B20408" t="b">
        <v>0</v>
      </c>
      <c r="C20408">
        <v>133888320476354</v>
      </c>
      <c r="D20408">
        <v>133888336047269</v>
      </c>
      <c r="E20408">
        <v>15570915</v>
      </c>
      <c r="F20408">
        <v>0</v>
      </c>
    </row>
    <row r="20409" spans="1:6" x14ac:dyDescent="0.3">
      <c r="A20409" s="1" t="s">
        <v>13</v>
      </c>
      <c r="B20409" t="b">
        <v>0</v>
      </c>
      <c r="C20409">
        <v>133888336094333</v>
      </c>
      <c r="D20409">
        <v>133888351939151</v>
      </c>
      <c r="E20409">
        <v>15844818</v>
      </c>
      <c r="F20409">
        <v>0</v>
      </c>
    </row>
    <row r="20410" spans="1:6" x14ac:dyDescent="0.3">
      <c r="A20410" s="1" t="s">
        <v>9</v>
      </c>
      <c r="B20410" t="b">
        <v>0</v>
      </c>
      <c r="C20410">
        <v>133888352104431</v>
      </c>
      <c r="D20410">
        <v>133888366892094</v>
      </c>
      <c r="E20410">
        <v>14787663</v>
      </c>
      <c r="F20410">
        <v>0</v>
      </c>
    </row>
    <row r="20411" spans="1:6" x14ac:dyDescent="0.3">
      <c r="A20411" s="1" t="s">
        <v>9</v>
      </c>
      <c r="B20411" t="b">
        <v>0</v>
      </c>
      <c r="C20411">
        <v>133888367039297</v>
      </c>
      <c r="D20411">
        <v>133888383144934</v>
      </c>
      <c r="E20411">
        <v>16105637</v>
      </c>
      <c r="F20411">
        <v>0</v>
      </c>
    </row>
    <row r="20412" spans="1:6" x14ac:dyDescent="0.3">
      <c r="A20412" s="1" t="s">
        <v>11</v>
      </c>
      <c r="B20412" t="b">
        <v>0</v>
      </c>
      <c r="C20412">
        <v>133888383761036</v>
      </c>
      <c r="D20412">
        <v>133888401038187</v>
      </c>
      <c r="E20412">
        <v>17277151</v>
      </c>
      <c r="F20412">
        <v>0</v>
      </c>
    </row>
    <row r="20413" spans="1:6" x14ac:dyDescent="0.3">
      <c r="A20413" s="1" t="s">
        <v>10</v>
      </c>
      <c r="B20413" t="b">
        <v>0</v>
      </c>
      <c r="C20413">
        <v>133888402022298</v>
      </c>
      <c r="D20413">
        <v>133888413891397</v>
      </c>
      <c r="E20413">
        <v>11869099</v>
      </c>
      <c r="F20413">
        <v>0</v>
      </c>
    </row>
    <row r="20414" spans="1:6" x14ac:dyDescent="0.3">
      <c r="A20414" s="1" t="s">
        <v>14</v>
      </c>
      <c r="B20414" t="b">
        <v>0</v>
      </c>
      <c r="C20414">
        <v>133888413947150</v>
      </c>
      <c r="D20414">
        <v>133888429999118</v>
      </c>
      <c r="E20414">
        <v>16051968</v>
      </c>
      <c r="F20414">
        <v>0</v>
      </c>
    </row>
    <row r="20415" spans="1:6" x14ac:dyDescent="0.3">
      <c r="A20415" s="1" t="s">
        <v>14</v>
      </c>
      <c r="B20415" t="b">
        <v>0</v>
      </c>
      <c r="C20415">
        <v>133888430029232</v>
      </c>
      <c r="D20415">
        <v>133888445217492</v>
      </c>
      <c r="E20415">
        <v>15188260</v>
      </c>
      <c r="F20415">
        <v>0</v>
      </c>
    </row>
    <row r="20416" spans="1:6" x14ac:dyDescent="0.3">
      <c r="A20416" s="1" t="s">
        <v>14</v>
      </c>
      <c r="B20416" t="b">
        <v>0</v>
      </c>
      <c r="C20416">
        <v>133888445262347</v>
      </c>
      <c r="D20416">
        <v>133888461084685</v>
      </c>
      <c r="E20416">
        <v>15822338</v>
      </c>
      <c r="F20416">
        <v>0</v>
      </c>
    </row>
    <row r="20417" spans="1:6" x14ac:dyDescent="0.3">
      <c r="A20417" s="1" t="s">
        <v>6</v>
      </c>
      <c r="B20417" t="b">
        <v>0</v>
      </c>
      <c r="C20417">
        <v>133888461109384</v>
      </c>
      <c r="D20417">
        <v>133888476629836</v>
      </c>
      <c r="E20417">
        <v>15520452</v>
      </c>
      <c r="F20417">
        <v>0</v>
      </c>
    </row>
    <row r="20418" spans="1:6" x14ac:dyDescent="0.3">
      <c r="A20418" s="1" t="s">
        <v>14</v>
      </c>
      <c r="B20418" t="b">
        <v>0</v>
      </c>
      <c r="C20418">
        <v>133888476649586</v>
      </c>
      <c r="D20418">
        <v>133888492378665</v>
      </c>
      <c r="E20418">
        <v>15729079</v>
      </c>
      <c r="F20418">
        <v>0</v>
      </c>
    </row>
    <row r="20419" spans="1:6" x14ac:dyDescent="0.3">
      <c r="A20419" s="1" t="s">
        <v>6</v>
      </c>
      <c r="B20419" t="b">
        <v>0</v>
      </c>
      <c r="C20419">
        <v>133888492401423</v>
      </c>
      <c r="D20419">
        <v>133888507518975</v>
      </c>
      <c r="E20419">
        <v>15117552</v>
      </c>
      <c r="F20419">
        <v>0</v>
      </c>
    </row>
    <row r="20420" spans="1:6" x14ac:dyDescent="0.3">
      <c r="A20420" s="1" t="s">
        <v>12</v>
      </c>
      <c r="B20420" t="b">
        <v>0</v>
      </c>
      <c r="C20420">
        <v>133888507538298</v>
      </c>
      <c r="D20420">
        <v>133888523537915</v>
      </c>
      <c r="E20420">
        <v>15999617</v>
      </c>
      <c r="F20420">
        <v>0</v>
      </c>
    </row>
    <row r="20421" spans="1:6" x14ac:dyDescent="0.3">
      <c r="A20421" s="1" t="s">
        <v>13</v>
      </c>
      <c r="B20421" t="b">
        <v>0</v>
      </c>
      <c r="C20421">
        <v>133888523563981</v>
      </c>
      <c r="D20421">
        <v>133888539204250</v>
      </c>
      <c r="E20421">
        <v>15640269</v>
      </c>
      <c r="F20421">
        <v>0</v>
      </c>
    </row>
    <row r="20422" spans="1:6" x14ac:dyDescent="0.3">
      <c r="A20422" s="1" t="s">
        <v>14</v>
      </c>
      <c r="B20422" t="b">
        <v>0</v>
      </c>
      <c r="C20422">
        <v>133888539229178</v>
      </c>
      <c r="D20422">
        <v>133888554635373</v>
      </c>
      <c r="E20422">
        <v>15406195</v>
      </c>
      <c r="F20422">
        <v>0</v>
      </c>
    </row>
    <row r="20423" spans="1:6" x14ac:dyDescent="0.3">
      <c r="A20423" s="1" t="s">
        <v>13</v>
      </c>
      <c r="B20423" t="b">
        <v>0</v>
      </c>
      <c r="C20423">
        <v>133888554679891</v>
      </c>
      <c r="D20423">
        <v>133888570505822</v>
      </c>
      <c r="E20423">
        <v>15825931</v>
      </c>
      <c r="F20423">
        <v>0</v>
      </c>
    </row>
    <row r="20424" spans="1:6" x14ac:dyDescent="0.3">
      <c r="A20424" s="1" t="s">
        <v>14</v>
      </c>
      <c r="B20424" t="b">
        <v>0</v>
      </c>
      <c r="C20424">
        <v>133888570534029</v>
      </c>
      <c r="D20424">
        <v>133888585997700</v>
      </c>
      <c r="E20424">
        <v>15463671</v>
      </c>
      <c r="F20424">
        <v>0</v>
      </c>
    </row>
    <row r="20425" spans="1:6" x14ac:dyDescent="0.3">
      <c r="A20425" s="1" t="s">
        <v>14</v>
      </c>
      <c r="B20425" t="b">
        <v>0</v>
      </c>
      <c r="C20425">
        <v>133888586022013</v>
      </c>
      <c r="D20425">
        <v>133888601785668</v>
      </c>
      <c r="E20425">
        <v>15763655</v>
      </c>
      <c r="F20425">
        <v>0</v>
      </c>
    </row>
    <row r="20426" spans="1:6" x14ac:dyDescent="0.3">
      <c r="A20426" s="1" t="s">
        <v>13</v>
      </c>
      <c r="B20426" t="b">
        <v>0</v>
      </c>
      <c r="C20426">
        <v>133888601810747</v>
      </c>
      <c r="D20426">
        <v>133888617305629</v>
      </c>
      <c r="E20426">
        <v>15494882</v>
      </c>
      <c r="F20426">
        <v>0</v>
      </c>
    </row>
    <row r="20427" spans="1:6" x14ac:dyDescent="0.3">
      <c r="A20427" s="1" t="s">
        <v>6</v>
      </c>
      <c r="B20427" t="b">
        <v>0</v>
      </c>
      <c r="C20427">
        <v>133888617330207</v>
      </c>
      <c r="D20427">
        <v>133888632647962</v>
      </c>
      <c r="E20427">
        <v>15317755</v>
      </c>
      <c r="F20427">
        <v>0</v>
      </c>
    </row>
    <row r="20428" spans="1:6" x14ac:dyDescent="0.3">
      <c r="A20428" s="1" t="s">
        <v>7</v>
      </c>
      <c r="B20428" t="b">
        <v>0</v>
      </c>
      <c r="C20428">
        <v>133888634850923</v>
      </c>
      <c r="D20428">
        <v>133888650580033</v>
      </c>
      <c r="E20428">
        <v>15729110</v>
      </c>
      <c r="F20428">
        <v>0</v>
      </c>
    </row>
    <row r="20429" spans="1:6" x14ac:dyDescent="0.3">
      <c r="A20429" s="1" t="s">
        <v>10</v>
      </c>
      <c r="B20429" t="b">
        <v>0</v>
      </c>
      <c r="C20429">
        <v>133888650833208</v>
      </c>
      <c r="D20429">
        <v>133888664444150</v>
      </c>
      <c r="E20429">
        <v>13610942</v>
      </c>
      <c r="F20429">
        <v>0</v>
      </c>
    </row>
    <row r="20430" spans="1:6" x14ac:dyDescent="0.3">
      <c r="A20430" s="1" t="s">
        <v>14</v>
      </c>
      <c r="B20430" t="b">
        <v>0</v>
      </c>
      <c r="C20430">
        <v>133888664494632</v>
      </c>
      <c r="D20430">
        <v>133888679884124</v>
      </c>
      <c r="E20430">
        <v>15389492</v>
      </c>
      <c r="F20430">
        <v>0</v>
      </c>
    </row>
    <row r="20431" spans="1:6" x14ac:dyDescent="0.3">
      <c r="A20431" s="1" t="s">
        <v>12</v>
      </c>
      <c r="B20431" t="b">
        <v>0</v>
      </c>
      <c r="C20431">
        <v>133888679908709</v>
      </c>
      <c r="D20431">
        <v>133888695431103</v>
      </c>
      <c r="E20431">
        <v>15522394</v>
      </c>
      <c r="F20431">
        <v>0</v>
      </c>
    </row>
    <row r="20432" spans="1:6" x14ac:dyDescent="0.3">
      <c r="A20432" s="1" t="s">
        <v>14</v>
      </c>
      <c r="B20432" t="b">
        <v>0</v>
      </c>
      <c r="C20432">
        <v>133888695455656</v>
      </c>
      <c r="D20432">
        <v>133888711272928</v>
      </c>
      <c r="E20432">
        <v>15817272</v>
      </c>
      <c r="F20432">
        <v>0</v>
      </c>
    </row>
    <row r="20433" spans="1:6" x14ac:dyDescent="0.3">
      <c r="A20433" s="1" t="s">
        <v>13</v>
      </c>
      <c r="B20433" t="b">
        <v>0</v>
      </c>
      <c r="C20433">
        <v>133888711288543</v>
      </c>
      <c r="D20433">
        <v>133888726690641</v>
      </c>
      <c r="E20433">
        <v>15402098</v>
      </c>
      <c r="F20433">
        <v>0</v>
      </c>
    </row>
    <row r="20434" spans="1:6" x14ac:dyDescent="0.3">
      <c r="A20434" s="1" t="s">
        <v>12</v>
      </c>
      <c r="B20434" t="b">
        <v>0</v>
      </c>
      <c r="C20434">
        <v>133888726715630</v>
      </c>
      <c r="D20434">
        <v>133888742233188</v>
      </c>
      <c r="E20434">
        <v>15517558</v>
      </c>
      <c r="F20434">
        <v>0</v>
      </c>
    </row>
    <row r="20435" spans="1:6" x14ac:dyDescent="0.3">
      <c r="A20435" s="1" t="s">
        <v>7</v>
      </c>
      <c r="B20435" t="b">
        <v>0</v>
      </c>
      <c r="C20435">
        <v>133888742996898</v>
      </c>
      <c r="D20435">
        <v>133888759998128</v>
      </c>
      <c r="E20435">
        <v>17001230</v>
      </c>
      <c r="F20435">
        <v>0</v>
      </c>
    </row>
    <row r="20436" spans="1:6" x14ac:dyDescent="0.3">
      <c r="A20436" s="1" t="s">
        <v>12</v>
      </c>
      <c r="B20436" t="b">
        <v>0</v>
      </c>
      <c r="C20436">
        <v>133888760063777</v>
      </c>
      <c r="D20436">
        <v>133888773605008</v>
      </c>
      <c r="E20436">
        <v>13541231</v>
      </c>
      <c r="F20436">
        <v>0</v>
      </c>
    </row>
    <row r="20437" spans="1:6" x14ac:dyDescent="0.3">
      <c r="A20437" s="1" t="s">
        <v>12</v>
      </c>
      <c r="B20437" t="b">
        <v>0</v>
      </c>
      <c r="C20437">
        <v>133888773652837</v>
      </c>
      <c r="D20437">
        <v>133888789185911</v>
      </c>
      <c r="E20437">
        <v>15533074</v>
      </c>
      <c r="F20437">
        <v>0</v>
      </c>
    </row>
    <row r="20438" spans="1:6" x14ac:dyDescent="0.3">
      <c r="A20438" s="1" t="s">
        <v>11</v>
      </c>
      <c r="B20438" t="b">
        <v>0</v>
      </c>
      <c r="C20438">
        <v>133888789822139</v>
      </c>
      <c r="D20438">
        <v>133888807469325</v>
      </c>
      <c r="E20438">
        <v>17647186</v>
      </c>
      <c r="F20438">
        <v>0</v>
      </c>
    </row>
    <row r="20439" spans="1:6" x14ac:dyDescent="0.3">
      <c r="A20439" s="1" t="s">
        <v>9</v>
      </c>
      <c r="B20439" t="b">
        <v>0</v>
      </c>
      <c r="C20439">
        <v>133888808430841</v>
      </c>
      <c r="D20439">
        <v>133888820604896</v>
      </c>
      <c r="E20439">
        <v>12174055</v>
      </c>
      <c r="F20439">
        <v>0</v>
      </c>
    </row>
    <row r="20440" spans="1:6" x14ac:dyDescent="0.3">
      <c r="A20440" s="1" t="s">
        <v>8</v>
      </c>
      <c r="B20440" t="b">
        <v>0</v>
      </c>
      <c r="C20440">
        <v>133888820651457</v>
      </c>
      <c r="D20440">
        <v>133888836842574</v>
      </c>
      <c r="E20440">
        <v>16191117</v>
      </c>
      <c r="F20440">
        <v>0</v>
      </c>
    </row>
    <row r="20441" spans="1:6" x14ac:dyDescent="0.3">
      <c r="A20441" s="1" t="s">
        <v>13</v>
      </c>
      <c r="B20441" t="b">
        <v>0</v>
      </c>
      <c r="C20441">
        <v>133888836867712</v>
      </c>
      <c r="D20441">
        <v>133888851847289</v>
      </c>
      <c r="E20441">
        <v>14979577</v>
      </c>
      <c r="F20441">
        <v>0</v>
      </c>
    </row>
    <row r="20442" spans="1:6" x14ac:dyDescent="0.3">
      <c r="A20442" s="1" t="s">
        <v>8</v>
      </c>
      <c r="B20442" t="b">
        <v>0</v>
      </c>
      <c r="C20442">
        <v>133888851875428</v>
      </c>
      <c r="D20442">
        <v>133888867608184</v>
      </c>
      <c r="E20442">
        <v>15732756</v>
      </c>
      <c r="F20442">
        <v>0</v>
      </c>
    </row>
    <row r="20443" spans="1:6" x14ac:dyDescent="0.3">
      <c r="A20443" s="1" t="s">
        <v>9</v>
      </c>
      <c r="B20443" t="b">
        <v>0</v>
      </c>
      <c r="C20443">
        <v>133888867767713</v>
      </c>
      <c r="D20443">
        <v>133888882628543</v>
      </c>
      <c r="E20443">
        <v>14860830</v>
      </c>
      <c r="F20443">
        <v>0</v>
      </c>
    </row>
    <row r="20444" spans="1:6" x14ac:dyDescent="0.3">
      <c r="A20444" s="1" t="s">
        <v>7</v>
      </c>
      <c r="B20444" t="b">
        <v>0</v>
      </c>
      <c r="C20444">
        <v>133888883419077</v>
      </c>
      <c r="D20444">
        <v>133888900119497</v>
      </c>
      <c r="E20444">
        <v>16700420</v>
      </c>
      <c r="F20444">
        <v>0</v>
      </c>
    </row>
    <row r="20445" spans="1:6" x14ac:dyDescent="0.3">
      <c r="A20445" s="1" t="s">
        <v>10</v>
      </c>
      <c r="B20445" t="b">
        <v>0</v>
      </c>
      <c r="C20445">
        <v>133888900379398</v>
      </c>
      <c r="D20445">
        <v>133888913672053</v>
      </c>
      <c r="E20445">
        <v>13292655</v>
      </c>
      <c r="F20445">
        <v>0</v>
      </c>
    </row>
    <row r="20446" spans="1:6" x14ac:dyDescent="0.3">
      <c r="A20446" s="1" t="s">
        <v>11</v>
      </c>
      <c r="B20446" t="b">
        <v>0</v>
      </c>
      <c r="C20446">
        <v>133888914295308</v>
      </c>
      <c r="D20446">
        <v>133888932222524</v>
      </c>
      <c r="E20446">
        <v>17927216</v>
      </c>
      <c r="F20446">
        <v>0</v>
      </c>
    </row>
    <row r="20447" spans="1:6" x14ac:dyDescent="0.3">
      <c r="A20447" s="1" t="s">
        <v>14</v>
      </c>
      <c r="B20447" t="b">
        <v>0</v>
      </c>
      <c r="C20447">
        <v>133888933043466</v>
      </c>
      <c r="D20447">
        <v>133888944871612</v>
      </c>
      <c r="E20447">
        <v>11828146</v>
      </c>
      <c r="F20447">
        <v>0</v>
      </c>
    </row>
    <row r="20448" spans="1:6" x14ac:dyDescent="0.3">
      <c r="A20448" s="1" t="s">
        <v>11</v>
      </c>
      <c r="B20448" t="b">
        <v>0</v>
      </c>
      <c r="C20448">
        <v>133888945512947</v>
      </c>
      <c r="D20448">
        <v>133888963734470</v>
      </c>
      <c r="E20448">
        <v>18221523</v>
      </c>
      <c r="F20448">
        <v>0</v>
      </c>
    </row>
    <row r="20449" spans="1:6" x14ac:dyDescent="0.3">
      <c r="A20449" s="1" t="s">
        <v>14</v>
      </c>
      <c r="B20449" t="b">
        <v>0</v>
      </c>
      <c r="C20449">
        <v>133888964553700</v>
      </c>
      <c r="D20449">
        <v>133888976225316</v>
      </c>
      <c r="E20449">
        <v>11671616</v>
      </c>
      <c r="F20449">
        <v>0</v>
      </c>
    </row>
    <row r="20450" spans="1:6" x14ac:dyDescent="0.3">
      <c r="A20450" s="1" t="s">
        <v>10</v>
      </c>
      <c r="B20450" t="b">
        <v>0</v>
      </c>
      <c r="C20450">
        <v>133888976438227</v>
      </c>
      <c r="D20450">
        <v>133888991854963</v>
      </c>
      <c r="E20450">
        <v>15416736</v>
      </c>
      <c r="F20450">
        <v>0</v>
      </c>
    </row>
    <row r="20451" spans="1:6" x14ac:dyDescent="0.3">
      <c r="A20451" s="1" t="s">
        <v>15</v>
      </c>
      <c r="B20451" t="b">
        <v>0</v>
      </c>
      <c r="C20451">
        <v>133888992071073</v>
      </c>
      <c r="D20451">
        <v>133889007592128</v>
      </c>
      <c r="E20451">
        <v>15521055</v>
      </c>
      <c r="F20451">
        <v>0</v>
      </c>
    </row>
    <row r="20452" spans="1:6" x14ac:dyDescent="0.3">
      <c r="A20452" s="1" t="s">
        <v>11</v>
      </c>
      <c r="B20452" t="b">
        <v>0</v>
      </c>
      <c r="C20452">
        <v>133889008217428</v>
      </c>
      <c r="D20452">
        <v>133889025935364</v>
      </c>
      <c r="E20452">
        <v>17717936</v>
      </c>
      <c r="F20452">
        <v>0</v>
      </c>
    </row>
    <row r="20453" spans="1:6" x14ac:dyDescent="0.3">
      <c r="A20453" s="1" t="s">
        <v>10</v>
      </c>
      <c r="B20453" t="b">
        <v>0</v>
      </c>
      <c r="C20453">
        <v>133889026919455</v>
      </c>
      <c r="D20453">
        <v>133889038697388</v>
      </c>
      <c r="E20453">
        <v>11777933</v>
      </c>
      <c r="F20453">
        <v>0</v>
      </c>
    </row>
    <row r="20454" spans="1:6" x14ac:dyDescent="0.3">
      <c r="A20454" s="1" t="s">
        <v>15</v>
      </c>
      <c r="B20454" t="b">
        <v>0</v>
      </c>
      <c r="C20454">
        <v>133889038901846</v>
      </c>
      <c r="D20454">
        <v>133889054393284</v>
      </c>
      <c r="E20454">
        <v>15491438</v>
      </c>
      <c r="F20454">
        <v>0</v>
      </c>
    </row>
    <row r="20455" spans="1:6" x14ac:dyDescent="0.3">
      <c r="A20455" s="1" t="s">
        <v>14</v>
      </c>
      <c r="B20455" t="b">
        <v>0</v>
      </c>
      <c r="C20455">
        <v>133889054432269</v>
      </c>
      <c r="D20455">
        <v>133889070587974</v>
      </c>
      <c r="E20455">
        <v>16155705</v>
      </c>
      <c r="F20455">
        <v>0</v>
      </c>
    </row>
    <row r="20456" spans="1:6" x14ac:dyDescent="0.3">
      <c r="A20456" s="1" t="s">
        <v>12</v>
      </c>
      <c r="B20456" t="b">
        <v>0</v>
      </c>
      <c r="C20456">
        <v>133889070612863</v>
      </c>
      <c r="D20456">
        <v>133889086201097</v>
      </c>
      <c r="E20456">
        <v>15588234</v>
      </c>
      <c r="F20456">
        <v>0</v>
      </c>
    </row>
    <row r="20457" spans="1:6" x14ac:dyDescent="0.3">
      <c r="A20457" s="1" t="s">
        <v>13</v>
      </c>
      <c r="B20457" t="b">
        <v>0</v>
      </c>
      <c r="C20457">
        <v>133889086217805</v>
      </c>
      <c r="D20457">
        <v>133889101979665</v>
      </c>
      <c r="E20457">
        <v>15761860</v>
      </c>
      <c r="F20457">
        <v>0</v>
      </c>
    </row>
    <row r="20458" spans="1:6" x14ac:dyDescent="0.3">
      <c r="A20458" s="1" t="s">
        <v>7</v>
      </c>
      <c r="B20458" t="b">
        <v>0</v>
      </c>
      <c r="C20458">
        <v>133889102763117</v>
      </c>
      <c r="D20458">
        <v>133889119481312</v>
      </c>
      <c r="E20458">
        <v>16718195</v>
      </c>
      <c r="F20458">
        <v>0</v>
      </c>
    </row>
    <row r="20459" spans="1:6" x14ac:dyDescent="0.3">
      <c r="A20459" s="1" t="s">
        <v>13</v>
      </c>
      <c r="B20459" t="b">
        <v>0</v>
      </c>
      <c r="C20459">
        <v>133889119546892</v>
      </c>
      <c r="D20459">
        <v>133889133059292</v>
      </c>
      <c r="E20459">
        <v>13512400</v>
      </c>
      <c r="F20459">
        <v>0</v>
      </c>
    </row>
    <row r="20460" spans="1:6" x14ac:dyDescent="0.3">
      <c r="A20460" s="1" t="s">
        <v>7</v>
      </c>
      <c r="B20460" t="b">
        <v>0</v>
      </c>
      <c r="C20460">
        <v>133889133826244</v>
      </c>
      <c r="D20460">
        <v>133889150701644</v>
      </c>
      <c r="E20460">
        <v>16875400</v>
      </c>
      <c r="F20460">
        <v>0</v>
      </c>
    </row>
    <row r="20461" spans="1:6" x14ac:dyDescent="0.3">
      <c r="A20461" s="1" t="s">
        <v>9</v>
      </c>
      <c r="B20461" t="b">
        <v>0</v>
      </c>
      <c r="C20461">
        <v>133889150898998</v>
      </c>
      <c r="D20461">
        <v>133889164356474</v>
      </c>
      <c r="E20461">
        <v>13457476</v>
      </c>
      <c r="F20461">
        <v>0</v>
      </c>
    </row>
    <row r="20462" spans="1:6" x14ac:dyDescent="0.3">
      <c r="A20462" s="1" t="s">
        <v>10</v>
      </c>
      <c r="B20462" t="b">
        <v>0</v>
      </c>
      <c r="C20462">
        <v>133889164569923</v>
      </c>
      <c r="D20462">
        <v>133889179978360</v>
      </c>
      <c r="E20462">
        <v>15408437</v>
      </c>
      <c r="F20462">
        <v>0</v>
      </c>
    </row>
    <row r="20463" spans="1:6" x14ac:dyDescent="0.3">
      <c r="A20463" s="1" t="s">
        <v>15</v>
      </c>
      <c r="B20463" t="b">
        <v>0</v>
      </c>
      <c r="C20463">
        <v>133889180177670</v>
      </c>
      <c r="D20463">
        <v>133889195857741</v>
      </c>
      <c r="E20463">
        <v>15680071</v>
      </c>
      <c r="F20463">
        <v>0</v>
      </c>
    </row>
    <row r="20464" spans="1:6" x14ac:dyDescent="0.3">
      <c r="A20464" s="1" t="s">
        <v>10</v>
      </c>
      <c r="B20464" t="b">
        <v>0</v>
      </c>
      <c r="C20464">
        <v>133889196062131</v>
      </c>
      <c r="D20464">
        <v>133889211336952</v>
      </c>
      <c r="E20464">
        <v>15274821</v>
      </c>
      <c r="F20464">
        <v>0</v>
      </c>
    </row>
    <row r="20465" spans="1:6" x14ac:dyDescent="0.3">
      <c r="A20465" s="1" t="s">
        <v>14</v>
      </c>
      <c r="B20465" t="b">
        <v>0</v>
      </c>
      <c r="C20465">
        <v>133889211387388</v>
      </c>
      <c r="D20465">
        <v>133889226889178</v>
      </c>
      <c r="E20465">
        <v>15501790</v>
      </c>
      <c r="F20465">
        <v>0</v>
      </c>
    </row>
    <row r="20466" spans="1:6" x14ac:dyDescent="0.3">
      <c r="A20466" s="1" t="s">
        <v>15</v>
      </c>
      <c r="B20466" t="b">
        <v>0</v>
      </c>
      <c r="C20466">
        <v>133889227096731</v>
      </c>
      <c r="D20466">
        <v>133889242691600</v>
      </c>
      <c r="E20466">
        <v>15594869</v>
      </c>
      <c r="F20466">
        <v>0</v>
      </c>
    </row>
    <row r="20467" spans="1:6" x14ac:dyDescent="0.3">
      <c r="A20467" s="1" t="s">
        <v>10</v>
      </c>
      <c r="B20467" t="b">
        <v>0</v>
      </c>
      <c r="C20467">
        <v>133889242896412</v>
      </c>
      <c r="D20467">
        <v>133889258186611</v>
      </c>
      <c r="E20467">
        <v>15290199</v>
      </c>
      <c r="F20467">
        <v>0</v>
      </c>
    </row>
    <row r="20468" spans="1:6" x14ac:dyDescent="0.3">
      <c r="A20468" s="1" t="s">
        <v>8</v>
      </c>
      <c r="B20468" t="b">
        <v>0</v>
      </c>
      <c r="C20468">
        <v>133889258231974</v>
      </c>
      <c r="D20468">
        <v>133889274536289</v>
      </c>
      <c r="E20468">
        <v>16304315</v>
      </c>
      <c r="F20468">
        <v>0</v>
      </c>
    </row>
    <row r="20469" spans="1:6" x14ac:dyDescent="0.3">
      <c r="A20469" s="1" t="s">
        <v>10</v>
      </c>
      <c r="B20469" t="b">
        <v>0</v>
      </c>
      <c r="C20469">
        <v>133889274746154</v>
      </c>
      <c r="D20469">
        <v>133889289327305</v>
      </c>
      <c r="E20469">
        <v>14581151</v>
      </c>
      <c r="F20469">
        <v>0</v>
      </c>
    </row>
    <row r="20470" spans="1:6" x14ac:dyDescent="0.3">
      <c r="A20470" s="1" t="s">
        <v>8</v>
      </c>
      <c r="B20470" t="b">
        <v>0</v>
      </c>
      <c r="C20470">
        <v>133889289377821</v>
      </c>
      <c r="D20470">
        <v>133889305708208</v>
      </c>
      <c r="E20470">
        <v>16330387</v>
      </c>
      <c r="F20470">
        <v>0</v>
      </c>
    </row>
    <row r="20471" spans="1:6" x14ac:dyDescent="0.3">
      <c r="A20471" s="1" t="s">
        <v>10</v>
      </c>
      <c r="B20471" t="b">
        <v>0</v>
      </c>
      <c r="C20471">
        <v>133889305917120</v>
      </c>
      <c r="D20471">
        <v>133889320734107</v>
      </c>
      <c r="E20471">
        <v>14816987</v>
      </c>
      <c r="F20471">
        <v>0</v>
      </c>
    </row>
    <row r="20472" spans="1:6" x14ac:dyDescent="0.3">
      <c r="A20472" s="1" t="s">
        <v>14</v>
      </c>
      <c r="B20472" t="b">
        <v>0</v>
      </c>
      <c r="C20472">
        <v>133889320783950</v>
      </c>
      <c r="D20472">
        <v>133889336273455</v>
      </c>
      <c r="E20472">
        <v>15489505</v>
      </c>
      <c r="F20472">
        <v>0</v>
      </c>
    </row>
    <row r="20473" spans="1:6" x14ac:dyDescent="0.3">
      <c r="A20473" s="1" t="s">
        <v>9</v>
      </c>
      <c r="B20473" t="b">
        <v>0</v>
      </c>
      <c r="C20473">
        <v>133889336426091</v>
      </c>
      <c r="D20473">
        <v>133889352185562</v>
      </c>
      <c r="E20473">
        <v>15759471</v>
      </c>
      <c r="F20473">
        <v>0</v>
      </c>
    </row>
    <row r="20474" spans="1:6" x14ac:dyDescent="0.3">
      <c r="A20474" s="1" t="s">
        <v>8</v>
      </c>
      <c r="B20474" t="b">
        <v>0</v>
      </c>
      <c r="C20474">
        <v>133889352230529</v>
      </c>
      <c r="D20474">
        <v>133889367769079</v>
      </c>
      <c r="E20474">
        <v>15538550</v>
      </c>
      <c r="F20474">
        <v>0</v>
      </c>
    </row>
    <row r="20475" spans="1:6" x14ac:dyDescent="0.3">
      <c r="A20475" s="1" t="s">
        <v>9</v>
      </c>
      <c r="B20475" t="b">
        <v>0</v>
      </c>
      <c r="C20475">
        <v>133889367938176</v>
      </c>
      <c r="D20475">
        <v>133889382484607</v>
      </c>
      <c r="E20475">
        <v>14546431</v>
      </c>
      <c r="F20475">
        <v>0</v>
      </c>
    </row>
    <row r="20476" spans="1:6" x14ac:dyDescent="0.3">
      <c r="A20476" s="1" t="s">
        <v>15</v>
      </c>
      <c r="B20476" t="b">
        <v>0</v>
      </c>
      <c r="C20476">
        <v>133889382660080</v>
      </c>
      <c r="D20476">
        <v>133889398280829</v>
      </c>
      <c r="E20476">
        <v>15620749</v>
      </c>
      <c r="F20476">
        <v>0</v>
      </c>
    </row>
    <row r="20477" spans="1:6" x14ac:dyDescent="0.3">
      <c r="A20477" s="1" t="s">
        <v>9</v>
      </c>
      <c r="B20477" t="b">
        <v>0</v>
      </c>
      <c r="C20477">
        <v>133889398437599</v>
      </c>
      <c r="D20477">
        <v>133889414427698</v>
      </c>
      <c r="E20477">
        <v>15990099</v>
      </c>
      <c r="F20477">
        <v>0</v>
      </c>
    </row>
    <row r="20478" spans="1:6" x14ac:dyDescent="0.3">
      <c r="A20478" s="1" t="s">
        <v>10</v>
      </c>
      <c r="B20478" t="b">
        <v>0</v>
      </c>
      <c r="C20478">
        <v>133889414664759</v>
      </c>
      <c r="D20478">
        <v>133889430319843</v>
      </c>
      <c r="E20478">
        <v>15655084</v>
      </c>
      <c r="F20478">
        <v>0</v>
      </c>
    </row>
    <row r="20479" spans="1:6" x14ac:dyDescent="0.3">
      <c r="A20479" s="1" t="s">
        <v>13</v>
      </c>
      <c r="B20479" t="b">
        <v>0</v>
      </c>
      <c r="C20479">
        <v>133889430364895</v>
      </c>
      <c r="D20479">
        <v>133889445746940</v>
      </c>
      <c r="E20479">
        <v>15382045</v>
      </c>
      <c r="F20479">
        <v>0</v>
      </c>
    </row>
    <row r="20480" spans="1:6" x14ac:dyDescent="0.3">
      <c r="A20480" s="1" t="s">
        <v>11</v>
      </c>
      <c r="B20480" t="b">
        <v>0</v>
      </c>
      <c r="C20480">
        <v>133889446379710</v>
      </c>
      <c r="D20480">
        <v>133889463930610</v>
      </c>
      <c r="E20480">
        <v>17550900</v>
      </c>
      <c r="F20480">
        <v>0</v>
      </c>
    </row>
    <row r="20481" spans="1:6" x14ac:dyDescent="0.3">
      <c r="A20481" s="1" t="s">
        <v>6</v>
      </c>
      <c r="B20481" t="b">
        <v>0</v>
      </c>
      <c r="C20481">
        <v>133889464750194</v>
      </c>
      <c r="D20481">
        <v>133889476673722</v>
      </c>
      <c r="E20481">
        <v>11923528</v>
      </c>
      <c r="F20481">
        <v>0</v>
      </c>
    </row>
    <row r="20482" spans="1:6" x14ac:dyDescent="0.3">
      <c r="A20482" s="1" t="s">
        <v>6</v>
      </c>
      <c r="B20482" t="b">
        <v>0</v>
      </c>
      <c r="C20482">
        <v>133889476700099</v>
      </c>
      <c r="D20482">
        <v>133889492178516</v>
      </c>
      <c r="E20482">
        <v>15478417</v>
      </c>
      <c r="F20482">
        <v>0</v>
      </c>
    </row>
    <row r="20483" spans="1:6" x14ac:dyDescent="0.3">
      <c r="A20483" s="1" t="s">
        <v>8</v>
      </c>
      <c r="B20483" t="b">
        <v>0</v>
      </c>
      <c r="C20483">
        <v>133889492210037</v>
      </c>
      <c r="D20483">
        <v>133889508864301</v>
      </c>
      <c r="E20483">
        <v>16654264</v>
      </c>
      <c r="F20483">
        <v>0</v>
      </c>
    </row>
    <row r="20484" spans="1:6" x14ac:dyDescent="0.3">
      <c r="A20484" s="1" t="s">
        <v>7</v>
      </c>
      <c r="B20484" t="b">
        <v>0</v>
      </c>
      <c r="C20484">
        <v>133889509653365</v>
      </c>
      <c r="D20484">
        <v>133889525873715</v>
      </c>
      <c r="E20484">
        <v>16220350</v>
      </c>
      <c r="F20484">
        <v>0</v>
      </c>
    </row>
    <row r="20485" spans="1:6" x14ac:dyDescent="0.3">
      <c r="A20485" s="1" t="s">
        <v>14</v>
      </c>
      <c r="B20485" t="b">
        <v>0</v>
      </c>
      <c r="C20485">
        <v>133889525935463</v>
      </c>
      <c r="D20485">
        <v>133889539621033</v>
      </c>
      <c r="E20485">
        <v>13685570</v>
      </c>
      <c r="F20485">
        <v>0</v>
      </c>
    </row>
    <row r="20486" spans="1:6" x14ac:dyDescent="0.3">
      <c r="A20486" s="1" t="s">
        <v>15</v>
      </c>
      <c r="B20486" t="b">
        <v>0</v>
      </c>
      <c r="C20486">
        <v>133889539845485</v>
      </c>
      <c r="D20486">
        <v>133889555275496</v>
      </c>
      <c r="E20486">
        <v>15430011</v>
      </c>
      <c r="F20486">
        <v>0</v>
      </c>
    </row>
    <row r="20487" spans="1:6" x14ac:dyDescent="0.3">
      <c r="A20487" s="1" t="s">
        <v>7</v>
      </c>
      <c r="B20487" t="b">
        <v>0</v>
      </c>
      <c r="C20487">
        <v>133889556033128</v>
      </c>
      <c r="D20487">
        <v>133889572753463</v>
      </c>
      <c r="E20487">
        <v>16720335</v>
      </c>
      <c r="F20487">
        <v>0</v>
      </c>
    </row>
    <row r="20488" spans="1:6" x14ac:dyDescent="0.3">
      <c r="A20488" s="1" t="s">
        <v>14</v>
      </c>
      <c r="B20488" t="b">
        <v>0</v>
      </c>
      <c r="C20488">
        <v>133889572820620</v>
      </c>
      <c r="D20488">
        <v>133889586238793</v>
      </c>
      <c r="E20488">
        <v>13418173</v>
      </c>
      <c r="F20488">
        <v>0</v>
      </c>
    </row>
    <row r="20489" spans="1:6" x14ac:dyDescent="0.3">
      <c r="A20489" s="1" t="s">
        <v>14</v>
      </c>
      <c r="B20489" t="b">
        <v>0</v>
      </c>
      <c r="C20489">
        <v>133889586254484</v>
      </c>
      <c r="D20489">
        <v>133889601897020</v>
      </c>
      <c r="E20489">
        <v>15642536</v>
      </c>
      <c r="F20489">
        <v>0</v>
      </c>
    </row>
    <row r="20490" spans="1:6" x14ac:dyDescent="0.3">
      <c r="A20490" s="1" t="s">
        <v>8</v>
      </c>
      <c r="B20490" t="b">
        <v>0</v>
      </c>
      <c r="C20490">
        <v>133889601933559</v>
      </c>
      <c r="D20490">
        <v>133889618231742</v>
      </c>
      <c r="E20490">
        <v>16298183</v>
      </c>
      <c r="F20490">
        <v>0</v>
      </c>
    </row>
    <row r="20491" spans="1:6" x14ac:dyDescent="0.3">
      <c r="A20491" s="1" t="s">
        <v>12</v>
      </c>
      <c r="B20491" t="b">
        <v>0</v>
      </c>
      <c r="C20491">
        <v>133889618263483</v>
      </c>
      <c r="D20491">
        <v>133889633072768</v>
      </c>
      <c r="E20491">
        <v>14809285</v>
      </c>
      <c r="F20491">
        <v>0</v>
      </c>
    </row>
    <row r="20492" spans="1:6" x14ac:dyDescent="0.3">
      <c r="A20492" s="1" t="s">
        <v>11</v>
      </c>
      <c r="B20492" t="b">
        <v>0</v>
      </c>
      <c r="C20492">
        <v>133889633705913</v>
      </c>
      <c r="D20492">
        <v>133889651271960</v>
      </c>
      <c r="E20492">
        <v>17566047</v>
      </c>
      <c r="F20492">
        <v>0</v>
      </c>
    </row>
    <row r="20493" spans="1:6" x14ac:dyDescent="0.3">
      <c r="A20493" s="1" t="s">
        <v>9</v>
      </c>
      <c r="B20493" t="b">
        <v>0</v>
      </c>
      <c r="C20493">
        <v>133889652216905</v>
      </c>
      <c r="D20493">
        <v>133889664431852</v>
      </c>
      <c r="E20493">
        <v>12214947</v>
      </c>
      <c r="F20493">
        <v>0</v>
      </c>
    </row>
    <row r="20494" spans="1:6" x14ac:dyDescent="0.3">
      <c r="A20494" s="1" t="s">
        <v>6</v>
      </c>
      <c r="B20494" t="b">
        <v>0</v>
      </c>
      <c r="C20494">
        <v>133889664470397</v>
      </c>
      <c r="D20494">
        <v>133889679743811</v>
      </c>
      <c r="E20494">
        <v>15273414</v>
      </c>
      <c r="F20494">
        <v>0</v>
      </c>
    </row>
    <row r="20495" spans="1:6" x14ac:dyDescent="0.3">
      <c r="A20495" s="1" t="s">
        <v>8</v>
      </c>
      <c r="B20495" t="b">
        <v>0</v>
      </c>
      <c r="C20495">
        <v>133889679766959</v>
      </c>
      <c r="D20495">
        <v>133889696558559</v>
      </c>
      <c r="E20495">
        <v>16791600</v>
      </c>
      <c r="F20495">
        <v>0</v>
      </c>
    </row>
    <row r="20496" spans="1:6" x14ac:dyDescent="0.3">
      <c r="A20496" s="1" t="s">
        <v>13</v>
      </c>
      <c r="B20496" t="b">
        <v>0</v>
      </c>
      <c r="C20496">
        <v>133889696590739</v>
      </c>
      <c r="D20496">
        <v>133889711344602</v>
      </c>
      <c r="E20496">
        <v>14753863</v>
      </c>
      <c r="F20496">
        <v>0</v>
      </c>
    </row>
    <row r="20497" spans="1:6" x14ac:dyDescent="0.3">
      <c r="A20497" s="1" t="s">
        <v>6</v>
      </c>
      <c r="B20497" t="b">
        <v>0</v>
      </c>
      <c r="C20497">
        <v>133889711371167</v>
      </c>
      <c r="D20497">
        <v>133889726550303</v>
      </c>
      <c r="E20497">
        <v>15179136</v>
      </c>
      <c r="F20497">
        <v>0</v>
      </c>
    </row>
    <row r="20498" spans="1:6" x14ac:dyDescent="0.3">
      <c r="A20498" s="1" t="s">
        <v>12</v>
      </c>
      <c r="B20498" t="b">
        <v>0</v>
      </c>
      <c r="C20498">
        <v>133889726571273</v>
      </c>
      <c r="D20498">
        <v>133889742387838</v>
      </c>
      <c r="E20498">
        <v>15816565</v>
      </c>
      <c r="F20498">
        <v>0</v>
      </c>
    </row>
    <row r="20499" spans="1:6" x14ac:dyDescent="0.3">
      <c r="A20499" s="1" t="s">
        <v>15</v>
      </c>
      <c r="B20499" t="b">
        <v>0</v>
      </c>
      <c r="C20499">
        <v>133889742591289</v>
      </c>
      <c r="D20499">
        <v>133889758519106</v>
      </c>
      <c r="E20499">
        <v>15927817</v>
      </c>
      <c r="F20499">
        <v>0</v>
      </c>
    </row>
    <row r="20500" spans="1:6" x14ac:dyDescent="0.3">
      <c r="A20500" s="1" t="s">
        <v>14</v>
      </c>
      <c r="B20500" t="b">
        <v>0</v>
      </c>
      <c r="C20500">
        <v>133889758569400</v>
      </c>
      <c r="D20500">
        <v>133889773786991</v>
      </c>
      <c r="E20500">
        <v>15217591</v>
      </c>
      <c r="F20500">
        <v>0</v>
      </c>
    </row>
    <row r="20501" spans="1:6" x14ac:dyDescent="0.3">
      <c r="A20501" s="1" t="s">
        <v>6</v>
      </c>
      <c r="B20501" t="b">
        <v>0</v>
      </c>
      <c r="C20501">
        <v>133889773802579</v>
      </c>
      <c r="D20501">
        <v>133889789117985</v>
      </c>
      <c r="E20501">
        <v>15315406</v>
      </c>
      <c r="F20501">
        <v>0</v>
      </c>
    </row>
    <row r="20502" spans="1:6" x14ac:dyDescent="0.3">
      <c r="A20502" s="1" t="s">
        <v>10</v>
      </c>
      <c r="B20502" t="b">
        <v>0</v>
      </c>
      <c r="C20502">
        <v>133889789328102</v>
      </c>
      <c r="D20502">
        <v>133889805061546</v>
      </c>
      <c r="E20502">
        <v>15733444</v>
      </c>
      <c r="F20502">
        <v>0</v>
      </c>
    </row>
    <row r="20503" spans="1:6" x14ac:dyDescent="0.3">
      <c r="A20503" s="1" t="s">
        <v>7</v>
      </c>
      <c r="B20503" t="b">
        <v>0</v>
      </c>
      <c r="C20503">
        <v>133889805823016</v>
      </c>
      <c r="D20503">
        <v>133889822605255</v>
      </c>
      <c r="E20503">
        <v>16782239</v>
      </c>
      <c r="F20503">
        <v>0</v>
      </c>
    </row>
    <row r="20504" spans="1:6" x14ac:dyDescent="0.3">
      <c r="A20504" s="1" t="s">
        <v>13</v>
      </c>
      <c r="B20504" t="b">
        <v>0</v>
      </c>
      <c r="C20504">
        <v>133889822669884</v>
      </c>
      <c r="D20504">
        <v>133889836289947</v>
      </c>
      <c r="E20504">
        <v>13620063</v>
      </c>
      <c r="F20504">
        <v>0</v>
      </c>
    </row>
    <row r="20505" spans="1:6" x14ac:dyDescent="0.3">
      <c r="A20505" s="1" t="s">
        <v>10</v>
      </c>
      <c r="B20505" t="b">
        <v>0</v>
      </c>
      <c r="C20505">
        <v>133889836504516</v>
      </c>
      <c r="D20505">
        <v>133889852078566</v>
      </c>
      <c r="E20505">
        <v>15574050</v>
      </c>
      <c r="F20505">
        <v>0</v>
      </c>
    </row>
    <row r="20506" spans="1:6" x14ac:dyDescent="0.3">
      <c r="A20506" s="1" t="s">
        <v>14</v>
      </c>
      <c r="B20506" t="b">
        <v>0</v>
      </c>
      <c r="C20506">
        <v>133889852114935</v>
      </c>
      <c r="D20506">
        <v>133889867088289</v>
      </c>
      <c r="E20506">
        <v>14973354</v>
      </c>
      <c r="F20506">
        <v>0</v>
      </c>
    </row>
    <row r="20507" spans="1:6" x14ac:dyDescent="0.3">
      <c r="A20507" s="1" t="s">
        <v>13</v>
      </c>
      <c r="B20507" t="b">
        <v>0</v>
      </c>
      <c r="C20507">
        <v>133889867132851</v>
      </c>
      <c r="D20507">
        <v>133889883240844</v>
      </c>
      <c r="E20507">
        <v>16107993</v>
      </c>
      <c r="F20507">
        <v>0</v>
      </c>
    </row>
    <row r="20508" spans="1:6" x14ac:dyDescent="0.3">
      <c r="A20508" s="1" t="s">
        <v>14</v>
      </c>
      <c r="B20508" t="b">
        <v>0</v>
      </c>
      <c r="C20508">
        <v>133889883257185</v>
      </c>
      <c r="D20508">
        <v>133889898892985</v>
      </c>
      <c r="E20508">
        <v>15635800</v>
      </c>
      <c r="F20508">
        <v>0</v>
      </c>
    </row>
    <row r="20509" spans="1:6" x14ac:dyDescent="0.3">
      <c r="A20509" s="1" t="s">
        <v>13</v>
      </c>
      <c r="B20509" t="b">
        <v>0</v>
      </c>
      <c r="C20509">
        <v>133889898909225</v>
      </c>
      <c r="D20509">
        <v>133889914311233</v>
      </c>
      <c r="E20509">
        <v>15402008</v>
      </c>
      <c r="F20509">
        <v>0</v>
      </c>
    </row>
    <row r="20510" spans="1:6" x14ac:dyDescent="0.3">
      <c r="A20510" s="1" t="s">
        <v>7</v>
      </c>
      <c r="B20510" t="b">
        <v>0</v>
      </c>
      <c r="C20510">
        <v>133889915072732</v>
      </c>
      <c r="D20510">
        <v>133889932083455</v>
      </c>
      <c r="E20510">
        <v>17010723</v>
      </c>
      <c r="F20510">
        <v>0</v>
      </c>
    </row>
    <row r="20511" spans="1:6" x14ac:dyDescent="0.3">
      <c r="A20511" s="1" t="s">
        <v>7</v>
      </c>
      <c r="B20511" t="b">
        <v>0</v>
      </c>
      <c r="C20511">
        <v>133889932892393</v>
      </c>
      <c r="D20511">
        <v>133889947641152</v>
      </c>
      <c r="E20511">
        <v>14748759</v>
      </c>
      <c r="F20511">
        <v>0</v>
      </c>
    </row>
    <row r="20512" spans="1:6" x14ac:dyDescent="0.3">
      <c r="A20512" s="1" t="s">
        <v>6</v>
      </c>
      <c r="B20512" t="b">
        <v>0</v>
      </c>
      <c r="C20512">
        <v>133889947705900</v>
      </c>
      <c r="D20512">
        <v>133889960901071</v>
      </c>
      <c r="E20512">
        <v>13195171</v>
      </c>
      <c r="F20512">
        <v>0</v>
      </c>
    </row>
    <row r="20513" spans="1:6" x14ac:dyDescent="0.3">
      <c r="A20513" s="1" t="s">
        <v>8</v>
      </c>
      <c r="B20513" t="b">
        <v>0</v>
      </c>
      <c r="C20513">
        <v>133889960924565</v>
      </c>
      <c r="D20513">
        <v>133889978040051</v>
      </c>
      <c r="E20513">
        <v>17115486</v>
      </c>
      <c r="F20513">
        <v>0</v>
      </c>
    </row>
    <row r="20514" spans="1:6" x14ac:dyDescent="0.3">
      <c r="A20514" s="1" t="s">
        <v>12</v>
      </c>
      <c r="B20514" t="b">
        <v>0</v>
      </c>
      <c r="C20514">
        <v>133889978090732</v>
      </c>
      <c r="D20514">
        <v>133889992446887</v>
      </c>
      <c r="E20514">
        <v>14356155</v>
      </c>
      <c r="F20514">
        <v>0</v>
      </c>
    </row>
    <row r="20515" spans="1:6" x14ac:dyDescent="0.3">
      <c r="A20515" s="1" t="s">
        <v>11</v>
      </c>
      <c r="B20515" t="b">
        <v>0</v>
      </c>
      <c r="C20515">
        <v>133889993177884</v>
      </c>
      <c r="D20515">
        <v>133890010629108</v>
      </c>
      <c r="E20515">
        <v>17451224</v>
      </c>
      <c r="F20515">
        <v>0</v>
      </c>
    </row>
    <row r="20516" spans="1:6" x14ac:dyDescent="0.3">
      <c r="A20516" s="1" t="s">
        <v>12</v>
      </c>
      <c r="B20516" t="b">
        <v>0</v>
      </c>
      <c r="C20516">
        <v>133890011449879</v>
      </c>
      <c r="D20516">
        <v>133890023837980</v>
      </c>
      <c r="E20516">
        <v>12388101</v>
      </c>
      <c r="F20516">
        <v>0</v>
      </c>
    </row>
    <row r="20517" spans="1:6" x14ac:dyDescent="0.3">
      <c r="A20517" s="1" t="s">
        <v>10</v>
      </c>
      <c r="B20517" t="b">
        <v>0</v>
      </c>
      <c r="C20517">
        <v>133890024064002</v>
      </c>
      <c r="D20517">
        <v>133890039543869</v>
      </c>
      <c r="E20517">
        <v>15479867</v>
      </c>
      <c r="F20517">
        <v>0</v>
      </c>
    </row>
    <row r="20518" spans="1:6" x14ac:dyDescent="0.3">
      <c r="A20518" s="1" t="s">
        <v>9</v>
      </c>
      <c r="B20518" t="b">
        <v>0</v>
      </c>
      <c r="C20518">
        <v>133890039705731</v>
      </c>
      <c r="D20518">
        <v>133890055215956</v>
      </c>
      <c r="E20518">
        <v>15510225</v>
      </c>
      <c r="F20518">
        <v>0</v>
      </c>
    </row>
    <row r="20519" spans="1:6" x14ac:dyDescent="0.3">
      <c r="A20519" s="1" t="s">
        <v>11</v>
      </c>
      <c r="B20519" t="b">
        <v>0</v>
      </c>
      <c r="C20519">
        <v>133890055829923</v>
      </c>
      <c r="D20519">
        <v>133890073349386</v>
      </c>
      <c r="E20519">
        <v>17519463</v>
      </c>
      <c r="F20519">
        <v>0</v>
      </c>
    </row>
    <row r="20520" spans="1:6" x14ac:dyDescent="0.3">
      <c r="A20520" s="1" t="s">
        <v>12</v>
      </c>
      <c r="B20520" t="b">
        <v>0</v>
      </c>
      <c r="C20520">
        <v>133890074166059</v>
      </c>
      <c r="D20520">
        <v>133890086327688</v>
      </c>
      <c r="E20520">
        <v>12161629</v>
      </c>
      <c r="F20520">
        <v>0</v>
      </c>
    </row>
    <row r="20521" spans="1:6" x14ac:dyDescent="0.3">
      <c r="A20521" s="1" t="s">
        <v>10</v>
      </c>
      <c r="B20521" t="b">
        <v>0</v>
      </c>
      <c r="C20521">
        <v>133890086560616</v>
      </c>
      <c r="D20521">
        <v>133890102090743</v>
      </c>
      <c r="E20521">
        <v>15530127</v>
      </c>
      <c r="F20521">
        <v>0</v>
      </c>
    </row>
    <row r="20522" spans="1:6" x14ac:dyDescent="0.3">
      <c r="A20522" s="1" t="s">
        <v>11</v>
      </c>
      <c r="B20522" t="b">
        <v>0</v>
      </c>
      <c r="C20522">
        <v>133890102729568</v>
      </c>
      <c r="D20522">
        <v>133890120210134</v>
      </c>
      <c r="E20522">
        <v>17480566</v>
      </c>
      <c r="F20522">
        <v>0</v>
      </c>
    </row>
    <row r="20523" spans="1:6" x14ac:dyDescent="0.3">
      <c r="A20523" s="1" t="s">
        <v>15</v>
      </c>
      <c r="B20523" t="b">
        <v>0</v>
      </c>
      <c r="C20523">
        <v>133890121231763</v>
      </c>
      <c r="D20523">
        <v>133890133456341</v>
      </c>
      <c r="E20523">
        <v>12224578</v>
      </c>
      <c r="F20523">
        <v>0</v>
      </c>
    </row>
    <row r="20524" spans="1:6" x14ac:dyDescent="0.3">
      <c r="A20524" s="1" t="s">
        <v>10</v>
      </c>
      <c r="B20524" t="b">
        <v>0</v>
      </c>
      <c r="C20524">
        <v>133890133665688</v>
      </c>
      <c r="D20524">
        <v>133890148881783</v>
      </c>
      <c r="E20524">
        <v>15216095</v>
      </c>
      <c r="F20524">
        <v>0</v>
      </c>
    </row>
    <row r="20525" spans="1:6" x14ac:dyDescent="0.3">
      <c r="A20525" s="1" t="s">
        <v>13</v>
      </c>
      <c r="B20525" t="b">
        <v>0</v>
      </c>
      <c r="C20525">
        <v>133890148907226</v>
      </c>
      <c r="D20525">
        <v>133890164443303</v>
      </c>
      <c r="E20525">
        <v>15536077</v>
      </c>
      <c r="F20525">
        <v>0</v>
      </c>
    </row>
    <row r="20526" spans="1:6" x14ac:dyDescent="0.3">
      <c r="A20526" s="1" t="s">
        <v>7</v>
      </c>
      <c r="B20526" t="b">
        <v>0</v>
      </c>
      <c r="C20526">
        <v>133890165198642</v>
      </c>
      <c r="D20526">
        <v>133890181952109</v>
      </c>
      <c r="E20526">
        <v>16753467</v>
      </c>
      <c r="F20526">
        <v>0</v>
      </c>
    </row>
    <row r="20527" spans="1:6" x14ac:dyDescent="0.3">
      <c r="A20527" s="1" t="s">
        <v>10</v>
      </c>
      <c r="B20527" t="b">
        <v>0</v>
      </c>
      <c r="C20527">
        <v>133890182204378</v>
      </c>
      <c r="D20527">
        <v>133890196166481</v>
      </c>
      <c r="E20527">
        <v>13962103</v>
      </c>
      <c r="F20527">
        <v>0</v>
      </c>
    </row>
    <row r="20528" spans="1:6" x14ac:dyDescent="0.3">
      <c r="A20528" s="1" t="s">
        <v>12</v>
      </c>
      <c r="B20528" t="b">
        <v>0</v>
      </c>
      <c r="C20528">
        <v>133890196216839</v>
      </c>
      <c r="D20528">
        <v>133890210564796</v>
      </c>
      <c r="E20528">
        <v>14347957</v>
      </c>
      <c r="F20528">
        <v>0</v>
      </c>
    </row>
    <row r="20529" spans="1:6" x14ac:dyDescent="0.3">
      <c r="A20529" s="1" t="s">
        <v>10</v>
      </c>
      <c r="B20529" t="b">
        <v>0</v>
      </c>
      <c r="C20529">
        <v>133890210759925</v>
      </c>
      <c r="D20529">
        <v>133890226282265</v>
      </c>
      <c r="E20529">
        <v>15522340</v>
      </c>
      <c r="F20529">
        <v>0</v>
      </c>
    </row>
    <row r="20530" spans="1:6" x14ac:dyDescent="0.3">
      <c r="A20530" s="1" t="s">
        <v>6</v>
      </c>
      <c r="B20530" t="b">
        <v>0</v>
      </c>
      <c r="C20530">
        <v>133890226319265</v>
      </c>
      <c r="D20530">
        <v>133890241972523</v>
      </c>
      <c r="E20530">
        <v>15653258</v>
      </c>
      <c r="F20530">
        <v>0</v>
      </c>
    </row>
    <row r="20531" spans="1:6" x14ac:dyDescent="0.3">
      <c r="A20531" s="1" t="s">
        <v>7</v>
      </c>
      <c r="B20531" t="b">
        <v>0</v>
      </c>
      <c r="C20531">
        <v>133890242713955</v>
      </c>
      <c r="D20531">
        <v>133890259630938</v>
      </c>
      <c r="E20531">
        <v>16916983</v>
      </c>
      <c r="F20531">
        <v>0</v>
      </c>
    </row>
    <row r="20532" spans="1:6" x14ac:dyDescent="0.3">
      <c r="A20532" s="1" t="s">
        <v>13</v>
      </c>
      <c r="B20532" t="b">
        <v>0</v>
      </c>
      <c r="C20532">
        <v>133890259695457</v>
      </c>
      <c r="D20532">
        <v>133890273035160</v>
      </c>
      <c r="E20532">
        <v>13339703</v>
      </c>
      <c r="F20532">
        <v>0</v>
      </c>
    </row>
    <row r="20533" spans="1:6" x14ac:dyDescent="0.3">
      <c r="A20533" s="1" t="s">
        <v>12</v>
      </c>
      <c r="B20533" t="b">
        <v>0</v>
      </c>
      <c r="C20533">
        <v>133890273064417</v>
      </c>
      <c r="D20533">
        <v>133890288559475</v>
      </c>
      <c r="E20533">
        <v>15495058</v>
      </c>
      <c r="F20533">
        <v>0</v>
      </c>
    </row>
    <row r="20534" spans="1:6" x14ac:dyDescent="0.3">
      <c r="A20534" s="1" t="s">
        <v>15</v>
      </c>
      <c r="B20534" t="b">
        <v>0</v>
      </c>
      <c r="C20534">
        <v>133890288773537</v>
      </c>
      <c r="D20534">
        <v>133890304693079</v>
      </c>
      <c r="E20534">
        <v>15919542</v>
      </c>
      <c r="F20534">
        <v>0</v>
      </c>
    </row>
    <row r="20535" spans="1:6" x14ac:dyDescent="0.3">
      <c r="A20535" s="1" t="s">
        <v>12</v>
      </c>
      <c r="B20535" t="b">
        <v>0</v>
      </c>
      <c r="C20535">
        <v>133890304744266</v>
      </c>
      <c r="D20535">
        <v>133890320327782</v>
      </c>
      <c r="E20535">
        <v>15583516</v>
      </c>
      <c r="F20535">
        <v>0</v>
      </c>
    </row>
    <row r="20536" spans="1:6" x14ac:dyDescent="0.3">
      <c r="A20536" s="1" t="s">
        <v>6</v>
      </c>
      <c r="B20536" t="b">
        <v>0</v>
      </c>
      <c r="C20536">
        <v>133890320352443</v>
      </c>
      <c r="D20536">
        <v>133890335666046</v>
      </c>
      <c r="E20536">
        <v>15313603</v>
      </c>
      <c r="F20536">
        <v>0</v>
      </c>
    </row>
    <row r="20537" spans="1:6" x14ac:dyDescent="0.3">
      <c r="A20537" s="1" t="s">
        <v>9</v>
      </c>
      <c r="B20537" t="b">
        <v>0</v>
      </c>
      <c r="C20537">
        <v>133890335814535</v>
      </c>
      <c r="D20537">
        <v>133890351736387</v>
      </c>
      <c r="E20537">
        <v>15921852</v>
      </c>
      <c r="F20537">
        <v>0</v>
      </c>
    </row>
    <row r="20538" spans="1:6" x14ac:dyDescent="0.3">
      <c r="A20538" s="1" t="s">
        <v>13</v>
      </c>
      <c r="B20538" t="b">
        <v>0</v>
      </c>
      <c r="C20538">
        <v>133890351774828</v>
      </c>
      <c r="D20538">
        <v>133890366862537</v>
      </c>
      <c r="E20538">
        <v>15087709</v>
      </c>
      <c r="F20538">
        <v>0</v>
      </c>
    </row>
    <row r="20539" spans="1:6" x14ac:dyDescent="0.3">
      <c r="A20539" s="1" t="s">
        <v>8</v>
      </c>
      <c r="B20539" t="b">
        <v>0</v>
      </c>
      <c r="C20539">
        <v>133890366895895</v>
      </c>
      <c r="D20539">
        <v>133890383204953</v>
      </c>
      <c r="E20539">
        <v>16309058</v>
      </c>
      <c r="F20539">
        <v>0</v>
      </c>
    </row>
    <row r="20540" spans="1:6" x14ac:dyDescent="0.3">
      <c r="A20540" s="1" t="s">
        <v>11</v>
      </c>
      <c r="B20540" t="b">
        <v>0</v>
      </c>
      <c r="C20540">
        <v>133890383854637</v>
      </c>
      <c r="D20540">
        <v>133890401124209</v>
      </c>
      <c r="E20540">
        <v>17269572</v>
      </c>
      <c r="F20540">
        <v>0</v>
      </c>
    </row>
    <row r="20541" spans="1:6" x14ac:dyDescent="0.3">
      <c r="A20541" s="1" t="s">
        <v>10</v>
      </c>
      <c r="B20541" t="b">
        <v>0</v>
      </c>
      <c r="C20541">
        <v>133890402108667</v>
      </c>
      <c r="D20541">
        <v>133890414121672</v>
      </c>
      <c r="E20541">
        <v>12013005</v>
      </c>
      <c r="F20541">
        <v>0</v>
      </c>
    </row>
    <row r="20542" spans="1:6" x14ac:dyDescent="0.3">
      <c r="A20542" s="1" t="s">
        <v>6</v>
      </c>
      <c r="B20542" t="b">
        <v>0</v>
      </c>
      <c r="C20542">
        <v>133890414176425</v>
      </c>
      <c r="D20542">
        <v>133890429858392</v>
      </c>
      <c r="E20542">
        <v>15681967</v>
      </c>
      <c r="F20542">
        <v>0</v>
      </c>
    </row>
    <row r="20543" spans="1:6" x14ac:dyDescent="0.3">
      <c r="A20543" s="1" t="s">
        <v>11</v>
      </c>
      <c r="B20543" t="b">
        <v>0</v>
      </c>
      <c r="C20543">
        <v>133890430489596</v>
      </c>
      <c r="D20543">
        <v>133890448270238</v>
      </c>
      <c r="E20543">
        <v>17780642</v>
      </c>
      <c r="F20543">
        <v>0</v>
      </c>
    </row>
    <row r="20544" spans="1:6" x14ac:dyDescent="0.3">
      <c r="A20544" s="1" t="s">
        <v>7</v>
      </c>
      <c r="B20544" t="b">
        <v>0</v>
      </c>
      <c r="C20544">
        <v>133890449869971</v>
      </c>
      <c r="D20544">
        <v>133890463150425</v>
      </c>
      <c r="E20544">
        <v>13280454</v>
      </c>
      <c r="F20544">
        <v>0</v>
      </c>
    </row>
    <row r="20545" spans="1:6" x14ac:dyDescent="0.3">
      <c r="A20545" s="1" t="s">
        <v>14</v>
      </c>
      <c r="B20545" t="b">
        <v>0</v>
      </c>
      <c r="C20545">
        <v>133890463231661</v>
      </c>
      <c r="D20545">
        <v>133890476802033</v>
      </c>
      <c r="E20545">
        <v>13570372</v>
      </c>
      <c r="F20545">
        <v>0</v>
      </c>
    </row>
    <row r="20546" spans="1:6" x14ac:dyDescent="0.3">
      <c r="A20546" s="1" t="s">
        <v>15</v>
      </c>
      <c r="B20546" t="b">
        <v>0</v>
      </c>
      <c r="C20546">
        <v>133890477014138</v>
      </c>
      <c r="D20546">
        <v>133890492899112</v>
      </c>
      <c r="E20546">
        <v>15884974</v>
      </c>
      <c r="F20546">
        <v>0</v>
      </c>
    </row>
    <row r="20547" spans="1:6" x14ac:dyDescent="0.3">
      <c r="A20547" s="1" t="s">
        <v>15</v>
      </c>
      <c r="B20547" t="b">
        <v>0</v>
      </c>
      <c r="C20547">
        <v>133890493092301</v>
      </c>
      <c r="D20547">
        <v>133890508269008</v>
      </c>
      <c r="E20547">
        <v>15176707</v>
      </c>
      <c r="F20547">
        <v>0</v>
      </c>
    </row>
    <row r="20548" spans="1:6" x14ac:dyDescent="0.3">
      <c r="A20548" s="1" t="s">
        <v>10</v>
      </c>
      <c r="B20548" t="b">
        <v>0</v>
      </c>
      <c r="C20548">
        <v>133890508477796</v>
      </c>
      <c r="D20548">
        <v>133890523936047</v>
      </c>
      <c r="E20548">
        <v>15458251</v>
      </c>
      <c r="F20548">
        <v>0</v>
      </c>
    </row>
    <row r="20549" spans="1:6" x14ac:dyDescent="0.3">
      <c r="A20549" s="1" t="s">
        <v>11</v>
      </c>
      <c r="B20549" t="b">
        <v>0</v>
      </c>
      <c r="C20549">
        <v>133890524581837</v>
      </c>
      <c r="D20549">
        <v>133890542120663</v>
      </c>
      <c r="E20549">
        <v>17538826</v>
      </c>
      <c r="F20549">
        <v>0</v>
      </c>
    </row>
    <row r="20550" spans="1:6" x14ac:dyDescent="0.3">
      <c r="A20550" s="1" t="s">
        <v>12</v>
      </c>
      <c r="B20550" t="b">
        <v>0</v>
      </c>
      <c r="C20550">
        <v>133890542941130</v>
      </c>
      <c r="D20550">
        <v>133890555123243</v>
      </c>
      <c r="E20550">
        <v>12182113</v>
      </c>
      <c r="F20550">
        <v>0</v>
      </c>
    </row>
    <row r="20551" spans="1:6" x14ac:dyDescent="0.3">
      <c r="A20551" s="1" t="s">
        <v>12</v>
      </c>
      <c r="B20551" t="b">
        <v>0</v>
      </c>
      <c r="C20551">
        <v>133890555151374</v>
      </c>
      <c r="D20551">
        <v>133890570659435</v>
      </c>
      <c r="E20551">
        <v>15508061</v>
      </c>
      <c r="F20551">
        <v>0</v>
      </c>
    </row>
    <row r="20552" spans="1:6" x14ac:dyDescent="0.3">
      <c r="A20552" s="1" t="s">
        <v>13</v>
      </c>
      <c r="B20552" t="b">
        <v>0</v>
      </c>
      <c r="C20552">
        <v>133890570687135</v>
      </c>
      <c r="D20552">
        <v>133890586451328</v>
      </c>
      <c r="E20552">
        <v>15764193</v>
      </c>
      <c r="F20552">
        <v>0</v>
      </c>
    </row>
    <row r="20553" spans="1:6" x14ac:dyDescent="0.3">
      <c r="A20553" s="1" t="s">
        <v>8</v>
      </c>
      <c r="B20553" t="b">
        <v>0</v>
      </c>
      <c r="C20553">
        <v>133890586476648</v>
      </c>
      <c r="D20553">
        <v>133890602763007</v>
      </c>
      <c r="E20553">
        <v>16286359</v>
      </c>
      <c r="F20553">
        <v>0</v>
      </c>
    </row>
    <row r="20554" spans="1:6" x14ac:dyDescent="0.3">
      <c r="A20554" s="1" t="s">
        <v>10</v>
      </c>
      <c r="B20554" t="b">
        <v>0</v>
      </c>
      <c r="C20554">
        <v>133890602977235</v>
      </c>
      <c r="D20554">
        <v>133890617666519</v>
      </c>
      <c r="E20554">
        <v>14689284</v>
      </c>
      <c r="F20554">
        <v>0</v>
      </c>
    </row>
    <row r="20555" spans="1:6" x14ac:dyDescent="0.3">
      <c r="A20555" s="1" t="s">
        <v>6</v>
      </c>
      <c r="B20555" t="b">
        <v>0</v>
      </c>
      <c r="C20555">
        <v>133890617716843</v>
      </c>
      <c r="D20555">
        <v>133890633214192</v>
      </c>
      <c r="E20555">
        <v>15497349</v>
      </c>
      <c r="F20555">
        <v>0</v>
      </c>
    </row>
    <row r="20556" spans="1:6" x14ac:dyDescent="0.3">
      <c r="A20556" s="1" t="s">
        <v>13</v>
      </c>
      <c r="B20556" t="b">
        <v>0</v>
      </c>
      <c r="C20556">
        <v>133890633246389</v>
      </c>
      <c r="D20556">
        <v>133890648857969</v>
      </c>
      <c r="E20556">
        <v>15611580</v>
      </c>
      <c r="F20556">
        <v>0</v>
      </c>
    </row>
    <row r="20557" spans="1:6" x14ac:dyDescent="0.3">
      <c r="A20557" s="1" t="s">
        <v>7</v>
      </c>
      <c r="B20557" t="b">
        <v>0</v>
      </c>
      <c r="C20557">
        <v>133890649628338</v>
      </c>
      <c r="D20557">
        <v>133890666382407</v>
      </c>
      <c r="E20557">
        <v>16754069</v>
      </c>
      <c r="F20557">
        <v>0</v>
      </c>
    </row>
    <row r="20558" spans="1:6" x14ac:dyDescent="0.3">
      <c r="A20558" s="1" t="s">
        <v>15</v>
      </c>
      <c r="B20558" t="b">
        <v>0</v>
      </c>
      <c r="C20558">
        <v>133890666621773</v>
      </c>
      <c r="D20558">
        <v>133890680340398</v>
      </c>
      <c r="E20558">
        <v>13718625</v>
      </c>
      <c r="F20558">
        <v>0</v>
      </c>
    </row>
    <row r="20559" spans="1:6" x14ac:dyDescent="0.3">
      <c r="A20559" s="1" t="s">
        <v>13</v>
      </c>
      <c r="B20559" t="b">
        <v>0</v>
      </c>
      <c r="C20559">
        <v>133890680381558</v>
      </c>
      <c r="D20559">
        <v>133890695788140</v>
      </c>
      <c r="E20559">
        <v>15406582</v>
      </c>
      <c r="F20559">
        <v>0</v>
      </c>
    </row>
    <row r="20560" spans="1:6" x14ac:dyDescent="0.3">
      <c r="A20560" s="1" t="s">
        <v>7</v>
      </c>
      <c r="B20560" t="b">
        <v>0</v>
      </c>
      <c r="C20560">
        <v>133890696542580</v>
      </c>
      <c r="D20560">
        <v>133890713430450</v>
      </c>
      <c r="E20560">
        <v>16887870</v>
      </c>
      <c r="F20560">
        <v>0</v>
      </c>
    </row>
    <row r="20561" spans="1:6" x14ac:dyDescent="0.3">
      <c r="A20561" s="1" t="s">
        <v>15</v>
      </c>
      <c r="B20561" t="b">
        <v>0</v>
      </c>
      <c r="C20561">
        <v>133890713675270</v>
      </c>
      <c r="D20561">
        <v>133890727360215</v>
      </c>
      <c r="E20561">
        <v>13684945</v>
      </c>
      <c r="F20561">
        <v>0</v>
      </c>
    </row>
    <row r="20562" spans="1:6" x14ac:dyDescent="0.3">
      <c r="A20562" s="1" t="s">
        <v>13</v>
      </c>
      <c r="B20562" t="b">
        <v>0</v>
      </c>
      <c r="C20562">
        <v>133890727400687</v>
      </c>
      <c r="D20562">
        <v>133890742892779</v>
      </c>
      <c r="E20562">
        <v>15492092</v>
      </c>
      <c r="F20562">
        <v>0</v>
      </c>
    </row>
    <row r="20563" spans="1:6" x14ac:dyDescent="0.3">
      <c r="A20563" s="1" t="s">
        <v>11</v>
      </c>
      <c r="B20563" t="b">
        <v>0</v>
      </c>
      <c r="C20563">
        <v>133890743536875</v>
      </c>
      <c r="D20563">
        <v>133890760715295</v>
      </c>
      <c r="E20563">
        <v>17178420</v>
      </c>
      <c r="F20563">
        <v>0</v>
      </c>
    </row>
    <row r="20564" spans="1:6" x14ac:dyDescent="0.3">
      <c r="A20564" s="1" t="s">
        <v>11</v>
      </c>
      <c r="B20564" t="b">
        <v>0</v>
      </c>
      <c r="C20564">
        <v>133890762151697</v>
      </c>
      <c r="D20564">
        <v>133890776418732</v>
      </c>
      <c r="E20564">
        <v>14267035</v>
      </c>
      <c r="F20564">
        <v>0</v>
      </c>
    </row>
    <row r="20565" spans="1:6" x14ac:dyDescent="0.3">
      <c r="A20565" s="1" t="s">
        <v>9</v>
      </c>
      <c r="B20565" t="b">
        <v>0</v>
      </c>
      <c r="C20565">
        <v>133890777373840</v>
      </c>
      <c r="D20565">
        <v>133890789703690</v>
      </c>
      <c r="E20565">
        <v>12329850</v>
      </c>
      <c r="F20565">
        <v>0</v>
      </c>
    </row>
    <row r="20566" spans="1:6" x14ac:dyDescent="0.3">
      <c r="A20566" s="1" t="s">
        <v>13</v>
      </c>
      <c r="B20566" t="b">
        <v>0</v>
      </c>
      <c r="C20566">
        <v>133890789757586</v>
      </c>
      <c r="D20566">
        <v>133890805285304</v>
      </c>
      <c r="E20566">
        <v>15527718</v>
      </c>
      <c r="F20566">
        <v>0</v>
      </c>
    </row>
    <row r="20567" spans="1:6" x14ac:dyDescent="0.3">
      <c r="A20567" s="1" t="s">
        <v>10</v>
      </c>
      <c r="B20567" t="b">
        <v>0</v>
      </c>
      <c r="C20567">
        <v>133890805499379</v>
      </c>
      <c r="D20567">
        <v>133890820836877</v>
      </c>
      <c r="E20567">
        <v>15337498</v>
      </c>
      <c r="F20567">
        <v>0</v>
      </c>
    </row>
    <row r="20568" spans="1:6" x14ac:dyDescent="0.3">
      <c r="A20568" s="1" t="s">
        <v>10</v>
      </c>
      <c r="B20568" t="b">
        <v>0</v>
      </c>
      <c r="C20568">
        <v>133890821029019</v>
      </c>
      <c r="D20568">
        <v>133890836500847</v>
      </c>
      <c r="E20568">
        <v>15471828</v>
      </c>
      <c r="F20568">
        <v>0</v>
      </c>
    </row>
    <row r="20569" spans="1:6" x14ac:dyDescent="0.3">
      <c r="A20569" s="1" t="s">
        <v>11</v>
      </c>
      <c r="B20569" t="b">
        <v>0</v>
      </c>
      <c r="C20569">
        <v>133890837084716</v>
      </c>
      <c r="D20569">
        <v>133890854640407</v>
      </c>
      <c r="E20569">
        <v>17555691</v>
      </c>
      <c r="F20569">
        <v>0</v>
      </c>
    </row>
    <row r="20570" spans="1:6" x14ac:dyDescent="0.3">
      <c r="A20570" s="1" t="s">
        <v>6</v>
      </c>
      <c r="B20570" t="b">
        <v>0</v>
      </c>
      <c r="C20570">
        <v>133890855461610</v>
      </c>
      <c r="D20570">
        <v>133890867027113</v>
      </c>
      <c r="E20570">
        <v>11565503</v>
      </c>
      <c r="F20570">
        <v>0</v>
      </c>
    </row>
    <row r="20571" spans="1:6" x14ac:dyDescent="0.3">
      <c r="A20571" s="1" t="s">
        <v>13</v>
      </c>
      <c r="B20571" t="b">
        <v>0</v>
      </c>
      <c r="C20571">
        <v>133890867049406</v>
      </c>
      <c r="D20571">
        <v>133890882617010</v>
      </c>
      <c r="E20571">
        <v>15567604</v>
      </c>
      <c r="F20571">
        <v>0</v>
      </c>
    </row>
    <row r="20572" spans="1:6" x14ac:dyDescent="0.3">
      <c r="A20572" s="1" t="s">
        <v>9</v>
      </c>
      <c r="B20572" t="b">
        <v>0</v>
      </c>
      <c r="C20572">
        <v>133890882785304</v>
      </c>
      <c r="D20572">
        <v>133890898373608</v>
      </c>
      <c r="E20572">
        <v>15588304</v>
      </c>
      <c r="F20572">
        <v>0</v>
      </c>
    </row>
    <row r="20573" spans="1:6" x14ac:dyDescent="0.3">
      <c r="A20573" s="1" t="s">
        <v>10</v>
      </c>
      <c r="B20573" t="b">
        <v>0</v>
      </c>
      <c r="C20573">
        <v>133890898574816</v>
      </c>
      <c r="D20573">
        <v>133890914739241</v>
      </c>
      <c r="E20573">
        <v>16164425</v>
      </c>
      <c r="F20573">
        <v>0</v>
      </c>
    </row>
    <row r="20574" spans="1:6" x14ac:dyDescent="0.3">
      <c r="A20574" s="1" t="s">
        <v>8</v>
      </c>
      <c r="B20574" t="b">
        <v>0</v>
      </c>
      <c r="C20574">
        <v>133890914784472</v>
      </c>
      <c r="D20574">
        <v>133890930944878</v>
      </c>
      <c r="E20574">
        <v>16160406</v>
      </c>
      <c r="F20574">
        <v>0</v>
      </c>
    </row>
    <row r="20575" spans="1:6" x14ac:dyDescent="0.3">
      <c r="A20575" s="1" t="s">
        <v>10</v>
      </c>
      <c r="B20575" t="b">
        <v>0</v>
      </c>
      <c r="C20575">
        <v>133890931147330</v>
      </c>
      <c r="D20575">
        <v>133890945833234</v>
      </c>
      <c r="E20575">
        <v>14685904</v>
      </c>
      <c r="F20575">
        <v>0</v>
      </c>
    </row>
    <row r="20576" spans="1:6" x14ac:dyDescent="0.3">
      <c r="A20576" s="1" t="s">
        <v>14</v>
      </c>
      <c r="B20576" t="b">
        <v>0</v>
      </c>
      <c r="C20576">
        <v>133890945872709</v>
      </c>
      <c r="D20576">
        <v>133890961453630</v>
      </c>
      <c r="E20576">
        <v>15580921</v>
      </c>
      <c r="F20576">
        <v>0</v>
      </c>
    </row>
    <row r="20577" spans="1:6" x14ac:dyDescent="0.3">
      <c r="A20577" s="1" t="s">
        <v>13</v>
      </c>
      <c r="B20577" t="b">
        <v>0</v>
      </c>
      <c r="C20577">
        <v>133890961500730</v>
      </c>
      <c r="D20577">
        <v>133890977176090</v>
      </c>
      <c r="E20577">
        <v>15675360</v>
      </c>
      <c r="F20577">
        <v>0</v>
      </c>
    </row>
    <row r="20578" spans="1:6" x14ac:dyDescent="0.3">
      <c r="A20578" s="1" t="s">
        <v>8</v>
      </c>
      <c r="B20578" t="b">
        <v>0</v>
      </c>
      <c r="C20578">
        <v>133890977221965</v>
      </c>
      <c r="D20578">
        <v>133890993479988</v>
      </c>
      <c r="E20578">
        <v>16258023</v>
      </c>
      <c r="F20578">
        <v>0</v>
      </c>
    </row>
    <row r="20579" spans="1:6" x14ac:dyDescent="0.3">
      <c r="A20579" s="1" t="s">
        <v>15</v>
      </c>
      <c r="B20579" t="b">
        <v>0</v>
      </c>
      <c r="C20579">
        <v>133890993713757</v>
      </c>
      <c r="D20579">
        <v>133891008609671</v>
      </c>
      <c r="E20579">
        <v>14895914</v>
      </c>
      <c r="F20579">
        <v>0</v>
      </c>
    </row>
    <row r="20580" spans="1:6" x14ac:dyDescent="0.3">
      <c r="A20580" s="1" t="s">
        <v>6</v>
      </c>
      <c r="B20580" t="b">
        <v>0</v>
      </c>
      <c r="C20580">
        <v>133891008656245</v>
      </c>
      <c r="D20580">
        <v>133891023820171</v>
      </c>
      <c r="E20580">
        <v>15163926</v>
      </c>
      <c r="F20580">
        <v>0</v>
      </c>
    </row>
    <row r="20581" spans="1:6" x14ac:dyDescent="0.3">
      <c r="A20581" s="1" t="s">
        <v>13</v>
      </c>
      <c r="B20581" t="b">
        <v>0</v>
      </c>
      <c r="C20581">
        <v>133891023846251</v>
      </c>
      <c r="D20581">
        <v>133891039640945</v>
      </c>
      <c r="E20581">
        <v>15794694</v>
      </c>
      <c r="F20581">
        <v>0</v>
      </c>
    </row>
    <row r="20582" spans="1:6" x14ac:dyDescent="0.3">
      <c r="A20582" s="1" t="s">
        <v>6</v>
      </c>
      <c r="B20582" t="b">
        <v>0</v>
      </c>
      <c r="C20582">
        <v>133891039671694</v>
      </c>
      <c r="D20582">
        <v>133891054665445</v>
      </c>
      <c r="E20582">
        <v>14993751</v>
      </c>
      <c r="F20582">
        <v>0</v>
      </c>
    </row>
    <row r="20583" spans="1:6" x14ac:dyDescent="0.3">
      <c r="A20583" s="1" t="s">
        <v>12</v>
      </c>
      <c r="B20583" t="b">
        <v>0</v>
      </c>
      <c r="C20583">
        <v>133891054689435</v>
      </c>
      <c r="D20583">
        <v>133891070324766</v>
      </c>
      <c r="E20583">
        <v>15635331</v>
      </c>
      <c r="F20583">
        <v>0</v>
      </c>
    </row>
    <row r="20584" spans="1:6" x14ac:dyDescent="0.3">
      <c r="A20584" s="1" t="s">
        <v>6</v>
      </c>
      <c r="B20584" t="b">
        <v>0</v>
      </c>
      <c r="C20584">
        <v>133891070373763</v>
      </c>
      <c r="D20584">
        <v>133891085619499</v>
      </c>
      <c r="E20584">
        <v>15245736</v>
      </c>
      <c r="F20584">
        <v>0</v>
      </c>
    </row>
    <row r="20585" spans="1:6" x14ac:dyDescent="0.3">
      <c r="A20585" s="1" t="s">
        <v>12</v>
      </c>
      <c r="B20585" t="b">
        <v>0</v>
      </c>
      <c r="C20585">
        <v>133891085649086</v>
      </c>
      <c r="D20585">
        <v>133891101292884</v>
      </c>
      <c r="E20585">
        <v>15643798</v>
      </c>
      <c r="F20585">
        <v>0</v>
      </c>
    </row>
    <row r="20586" spans="1:6" x14ac:dyDescent="0.3">
      <c r="A20586" s="1" t="s">
        <v>6</v>
      </c>
      <c r="B20586" t="b">
        <v>0</v>
      </c>
      <c r="C20586">
        <v>133891101325952</v>
      </c>
      <c r="D20586">
        <v>133891116982157</v>
      </c>
      <c r="E20586">
        <v>15656205</v>
      </c>
      <c r="F20586">
        <v>0</v>
      </c>
    </row>
    <row r="20587" spans="1:6" x14ac:dyDescent="0.3">
      <c r="A20587" s="1" t="s">
        <v>15</v>
      </c>
      <c r="B20587" t="b">
        <v>0</v>
      </c>
      <c r="C20587">
        <v>133891117254279</v>
      </c>
      <c r="D20587">
        <v>133891132921643</v>
      </c>
      <c r="E20587">
        <v>15667364</v>
      </c>
      <c r="F20587">
        <v>0</v>
      </c>
    </row>
    <row r="20588" spans="1:6" x14ac:dyDescent="0.3">
      <c r="A20588" s="1" t="s">
        <v>7</v>
      </c>
      <c r="B20588" t="b">
        <v>0</v>
      </c>
      <c r="C20588">
        <v>133891133781597</v>
      </c>
      <c r="D20588">
        <v>133891150452037</v>
      </c>
      <c r="E20588">
        <v>16670440</v>
      </c>
      <c r="F20588">
        <v>0</v>
      </c>
    </row>
    <row r="20589" spans="1:6" x14ac:dyDescent="0.3">
      <c r="A20589" s="1" t="s">
        <v>14</v>
      </c>
      <c r="B20589" t="b">
        <v>0</v>
      </c>
      <c r="C20589">
        <v>133891150544731</v>
      </c>
      <c r="D20589">
        <v>133891163841167</v>
      </c>
      <c r="E20589">
        <v>13296436</v>
      </c>
      <c r="F20589">
        <v>0</v>
      </c>
    </row>
    <row r="20590" spans="1:6" x14ac:dyDescent="0.3">
      <c r="A20590" s="1" t="s">
        <v>12</v>
      </c>
      <c r="B20590" t="b">
        <v>0</v>
      </c>
      <c r="C20590">
        <v>133891163877931</v>
      </c>
      <c r="D20590">
        <v>133891179716973</v>
      </c>
      <c r="E20590">
        <v>15839042</v>
      </c>
      <c r="F20590">
        <v>0</v>
      </c>
    </row>
    <row r="20591" spans="1:6" x14ac:dyDescent="0.3">
      <c r="A20591" s="1" t="s">
        <v>10</v>
      </c>
      <c r="B20591" t="b">
        <v>0</v>
      </c>
      <c r="C20591">
        <v>133891179992367</v>
      </c>
      <c r="D20591">
        <v>133891195181975</v>
      </c>
      <c r="E20591">
        <v>15189608</v>
      </c>
      <c r="F20591">
        <v>0</v>
      </c>
    </row>
    <row r="20592" spans="1:6" x14ac:dyDescent="0.3">
      <c r="A20592" s="1" t="s">
        <v>12</v>
      </c>
      <c r="B20592" t="b">
        <v>0</v>
      </c>
      <c r="C20592">
        <v>133891195225041</v>
      </c>
      <c r="D20592">
        <v>133891210708447</v>
      </c>
      <c r="E20592">
        <v>15483406</v>
      </c>
      <c r="F20592">
        <v>0</v>
      </c>
    </row>
    <row r="20593" spans="1:6" x14ac:dyDescent="0.3">
      <c r="A20593" s="1" t="s">
        <v>6</v>
      </c>
      <c r="B20593" t="b">
        <v>0</v>
      </c>
      <c r="C20593">
        <v>133891210740291</v>
      </c>
      <c r="D20593">
        <v>133891226238413</v>
      </c>
      <c r="E20593">
        <v>15498122</v>
      </c>
      <c r="F20593">
        <v>0</v>
      </c>
    </row>
    <row r="20594" spans="1:6" x14ac:dyDescent="0.3">
      <c r="A20594" s="1" t="s">
        <v>8</v>
      </c>
      <c r="B20594" t="b">
        <v>0</v>
      </c>
      <c r="C20594">
        <v>133891226270680</v>
      </c>
      <c r="D20594">
        <v>133891242653469</v>
      </c>
      <c r="E20594">
        <v>16382789</v>
      </c>
      <c r="F20594">
        <v>0</v>
      </c>
    </row>
    <row r="20595" spans="1:6" x14ac:dyDescent="0.3">
      <c r="A20595" s="1" t="s">
        <v>8</v>
      </c>
      <c r="B20595" t="b">
        <v>0</v>
      </c>
      <c r="C20595">
        <v>133891242690439</v>
      </c>
      <c r="D20595">
        <v>133891258313139</v>
      </c>
      <c r="E20595">
        <v>15622700</v>
      </c>
      <c r="F20595">
        <v>0</v>
      </c>
    </row>
    <row r="20596" spans="1:6" x14ac:dyDescent="0.3">
      <c r="A20596" s="1" t="s">
        <v>10</v>
      </c>
      <c r="B20596" t="b">
        <v>0</v>
      </c>
      <c r="C20596">
        <v>133891258523917</v>
      </c>
      <c r="D20596">
        <v>133891273249883</v>
      </c>
      <c r="E20596">
        <v>14725966</v>
      </c>
      <c r="F20596">
        <v>0</v>
      </c>
    </row>
    <row r="20597" spans="1:6" x14ac:dyDescent="0.3">
      <c r="A20597" s="1" t="s">
        <v>11</v>
      </c>
      <c r="B20597" t="b">
        <v>0</v>
      </c>
      <c r="C20597">
        <v>133891273834313</v>
      </c>
      <c r="D20597">
        <v>133891292111688</v>
      </c>
      <c r="E20597">
        <v>18277375</v>
      </c>
      <c r="F20597">
        <v>0</v>
      </c>
    </row>
    <row r="20598" spans="1:6" x14ac:dyDescent="0.3">
      <c r="A20598" s="1" t="s">
        <v>8</v>
      </c>
      <c r="B20598" t="b">
        <v>0</v>
      </c>
      <c r="C20598">
        <v>133891292955312</v>
      </c>
      <c r="D20598">
        <v>133891304976910</v>
      </c>
      <c r="E20598">
        <v>12021598</v>
      </c>
      <c r="F20598">
        <v>0</v>
      </c>
    </row>
    <row r="20599" spans="1:6" x14ac:dyDescent="0.3">
      <c r="A20599" s="1" t="s">
        <v>10</v>
      </c>
      <c r="B20599" t="b">
        <v>0</v>
      </c>
      <c r="C20599">
        <v>133891305187903</v>
      </c>
      <c r="D20599">
        <v>133891320094726</v>
      </c>
      <c r="E20599">
        <v>14906823</v>
      </c>
      <c r="F20599">
        <v>0</v>
      </c>
    </row>
    <row r="20600" spans="1:6" x14ac:dyDescent="0.3">
      <c r="A20600" s="1" t="s">
        <v>6</v>
      </c>
      <c r="B20600" t="b">
        <v>0</v>
      </c>
      <c r="C20600">
        <v>133891320131813</v>
      </c>
      <c r="D20600">
        <v>133891335391981</v>
      </c>
      <c r="E20600">
        <v>15260168</v>
      </c>
      <c r="F20600">
        <v>0</v>
      </c>
    </row>
    <row r="20601" spans="1:6" x14ac:dyDescent="0.3">
      <c r="A20601" s="1" t="s">
        <v>15</v>
      </c>
      <c r="B20601" t="b">
        <v>0</v>
      </c>
      <c r="C20601">
        <v>133891335577251</v>
      </c>
      <c r="D20601">
        <v>133891351516891</v>
      </c>
      <c r="E20601">
        <v>15939640</v>
      </c>
      <c r="F20601">
        <v>0</v>
      </c>
    </row>
    <row r="20602" spans="1:6" x14ac:dyDescent="0.3">
      <c r="A20602" s="1" t="s">
        <v>9</v>
      </c>
      <c r="B20602" t="b">
        <v>0</v>
      </c>
      <c r="C20602">
        <v>133891351667936</v>
      </c>
      <c r="D20602">
        <v>133891367031401</v>
      </c>
      <c r="E20602">
        <v>15363465</v>
      </c>
      <c r="F20602">
        <v>0</v>
      </c>
    </row>
    <row r="20603" spans="1:6" x14ac:dyDescent="0.3">
      <c r="A20603" s="1" t="s">
        <v>8</v>
      </c>
      <c r="B20603" t="b">
        <v>0</v>
      </c>
      <c r="C20603">
        <v>133891367074794</v>
      </c>
      <c r="D20603">
        <v>133891383031115</v>
      </c>
      <c r="E20603">
        <v>15956321</v>
      </c>
      <c r="F20603">
        <v>0</v>
      </c>
    </row>
    <row r="20604" spans="1:6" x14ac:dyDescent="0.3">
      <c r="A20604" s="1" t="s">
        <v>6</v>
      </c>
      <c r="B20604" t="b">
        <v>0</v>
      </c>
      <c r="C20604">
        <v>133891383061350</v>
      </c>
      <c r="D20604">
        <v>133891398021698</v>
      </c>
      <c r="E20604">
        <v>14960348</v>
      </c>
      <c r="F20604">
        <v>0</v>
      </c>
    </row>
    <row r="20605" spans="1:6" x14ac:dyDescent="0.3">
      <c r="A20605" s="1" t="s">
        <v>7</v>
      </c>
      <c r="B20605" t="b">
        <v>0</v>
      </c>
      <c r="C20605">
        <v>133891398797285</v>
      </c>
      <c r="D20605">
        <v>133891416219312</v>
      </c>
      <c r="E20605">
        <v>17422027</v>
      </c>
      <c r="F20605">
        <v>0</v>
      </c>
    </row>
    <row r="20606" spans="1:6" x14ac:dyDescent="0.3">
      <c r="A20606" s="1" t="s">
        <v>12</v>
      </c>
      <c r="B20606" t="b">
        <v>0</v>
      </c>
      <c r="C20606">
        <v>133891416294107</v>
      </c>
      <c r="D20606">
        <v>133891429420351</v>
      </c>
      <c r="E20606">
        <v>13126244</v>
      </c>
      <c r="F20606">
        <v>0</v>
      </c>
    </row>
    <row r="20607" spans="1:6" x14ac:dyDescent="0.3">
      <c r="A20607" s="1" t="s">
        <v>11</v>
      </c>
      <c r="B20607" t="b">
        <v>0</v>
      </c>
      <c r="C20607">
        <v>133891430061691</v>
      </c>
      <c r="D20607">
        <v>133891448177727</v>
      </c>
      <c r="E20607">
        <v>18116036</v>
      </c>
      <c r="F20607">
        <v>0</v>
      </c>
    </row>
    <row r="20608" spans="1:6" x14ac:dyDescent="0.3">
      <c r="A20608" s="1" t="s">
        <v>14</v>
      </c>
      <c r="B20608" t="b">
        <v>0</v>
      </c>
      <c r="C20608">
        <v>133891449008557</v>
      </c>
      <c r="D20608">
        <v>133891460694680</v>
      </c>
      <c r="E20608">
        <v>11686123</v>
      </c>
      <c r="F20608">
        <v>0</v>
      </c>
    </row>
    <row r="20609" spans="1:6" x14ac:dyDescent="0.3">
      <c r="A20609" s="1" t="s">
        <v>11</v>
      </c>
      <c r="B20609" t="b">
        <v>0</v>
      </c>
      <c r="C20609">
        <v>133891461326376</v>
      </c>
      <c r="D20609">
        <v>133891479435278</v>
      </c>
      <c r="E20609">
        <v>18108902</v>
      </c>
      <c r="F20609">
        <v>0</v>
      </c>
    </row>
    <row r="20610" spans="1:6" x14ac:dyDescent="0.3">
      <c r="A20610" s="1" t="s">
        <v>10</v>
      </c>
      <c r="B20610" t="b">
        <v>0</v>
      </c>
      <c r="C20610">
        <v>133891480451649</v>
      </c>
      <c r="D20610">
        <v>133891492060294</v>
      </c>
      <c r="E20610">
        <v>11608645</v>
      </c>
      <c r="F20610">
        <v>0</v>
      </c>
    </row>
    <row r="20611" spans="1:6" x14ac:dyDescent="0.3">
      <c r="A20611" s="1" t="s">
        <v>15</v>
      </c>
      <c r="B20611" t="b">
        <v>0</v>
      </c>
      <c r="C20611">
        <v>133891492262374</v>
      </c>
      <c r="D20611">
        <v>133891507969527</v>
      </c>
      <c r="E20611">
        <v>15707153</v>
      </c>
      <c r="F20611">
        <v>0</v>
      </c>
    </row>
    <row r="20612" spans="1:6" x14ac:dyDescent="0.3">
      <c r="A20612" s="1" t="s">
        <v>13</v>
      </c>
      <c r="B20612" t="b">
        <v>0</v>
      </c>
      <c r="C20612">
        <v>133891508019285</v>
      </c>
      <c r="D20612">
        <v>133891523240080</v>
      </c>
      <c r="E20612">
        <v>15220795</v>
      </c>
      <c r="F20612">
        <v>0</v>
      </c>
    </row>
    <row r="20613" spans="1:6" x14ac:dyDescent="0.3">
      <c r="A20613" s="1" t="s">
        <v>6</v>
      </c>
      <c r="B20613" t="b">
        <v>0</v>
      </c>
      <c r="C20613">
        <v>133891523255408</v>
      </c>
      <c r="D20613">
        <v>133891538779821</v>
      </c>
      <c r="E20613">
        <v>15524413</v>
      </c>
      <c r="F20613">
        <v>0</v>
      </c>
    </row>
    <row r="20614" spans="1:6" x14ac:dyDescent="0.3">
      <c r="A20614" s="1" t="s">
        <v>14</v>
      </c>
      <c r="B20614" t="b">
        <v>0</v>
      </c>
      <c r="C20614">
        <v>133891538802583</v>
      </c>
      <c r="D20614">
        <v>133891554479856</v>
      </c>
      <c r="E20614">
        <v>15677273</v>
      </c>
      <c r="F20614">
        <v>0</v>
      </c>
    </row>
    <row r="20615" spans="1:6" x14ac:dyDescent="0.3">
      <c r="A20615" s="1" t="s">
        <v>7</v>
      </c>
      <c r="B20615" t="b">
        <v>0</v>
      </c>
      <c r="C20615">
        <v>133891555254494</v>
      </c>
      <c r="D20615">
        <v>133891572342487</v>
      </c>
      <c r="E20615">
        <v>17087993</v>
      </c>
      <c r="F20615">
        <v>0</v>
      </c>
    </row>
    <row r="20616" spans="1:6" x14ac:dyDescent="0.3">
      <c r="A20616" s="1" t="s">
        <v>10</v>
      </c>
      <c r="B20616" t="b">
        <v>0</v>
      </c>
      <c r="C20616">
        <v>133891572594238</v>
      </c>
      <c r="D20616">
        <v>133891585837329</v>
      </c>
      <c r="E20616">
        <v>13243091</v>
      </c>
      <c r="F20616">
        <v>0</v>
      </c>
    </row>
    <row r="20617" spans="1:6" x14ac:dyDescent="0.3">
      <c r="A20617" s="1" t="s">
        <v>11</v>
      </c>
      <c r="B20617" t="b">
        <v>0</v>
      </c>
      <c r="C20617">
        <v>133891586460874</v>
      </c>
      <c r="D20617">
        <v>133891604482663</v>
      </c>
      <c r="E20617">
        <v>18021789</v>
      </c>
      <c r="F20617">
        <v>0</v>
      </c>
    </row>
    <row r="20618" spans="1:6" x14ac:dyDescent="0.3">
      <c r="A20618" s="1" t="s">
        <v>15</v>
      </c>
      <c r="B20618" t="b">
        <v>0</v>
      </c>
      <c r="C20618">
        <v>133891605491237</v>
      </c>
      <c r="D20618">
        <v>133891617865164</v>
      </c>
      <c r="E20618">
        <v>12373927</v>
      </c>
      <c r="F20618">
        <v>0</v>
      </c>
    </row>
    <row r="20619" spans="1:6" x14ac:dyDescent="0.3">
      <c r="A20619" s="1" t="s">
        <v>8</v>
      </c>
      <c r="B20619" t="b">
        <v>0</v>
      </c>
      <c r="C20619">
        <v>133891617921278</v>
      </c>
      <c r="D20619">
        <v>133891634159460</v>
      </c>
      <c r="E20619">
        <v>16238182</v>
      </c>
      <c r="F20619">
        <v>0</v>
      </c>
    </row>
    <row r="20620" spans="1:6" x14ac:dyDescent="0.3">
      <c r="A20620" s="1" t="s">
        <v>12</v>
      </c>
      <c r="B20620" t="b">
        <v>0</v>
      </c>
      <c r="C20620">
        <v>133891634197338</v>
      </c>
      <c r="D20620">
        <v>133891648974199</v>
      </c>
      <c r="E20620">
        <v>14776861</v>
      </c>
      <c r="F20620">
        <v>0</v>
      </c>
    </row>
    <row r="20621" spans="1:6" x14ac:dyDescent="0.3">
      <c r="A20621" s="1" t="s">
        <v>13</v>
      </c>
      <c r="B20621" t="b">
        <v>0</v>
      </c>
      <c r="C20621">
        <v>133891648991673</v>
      </c>
      <c r="D20621">
        <v>133891664505601</v>
      </c>
      <c r="E20621">
        <v>15513928</v>
      </c>
      <c r="F20621">
        <v>0</v>
      </c>
    </row>
    <row r="20622" spans="1:6" x14ac:dyDescent="0.3">
      <c r="A20622" s="1" t="s">
        <v>11</v>
      </c>
      <c r="B20622" t="b">
        <v>0</v>
      </c>
      <c r="C20622">
        <v>133891665149768</v>
      </c>
      <c r="D20622">
        <v>133891682918909</v>
      </c>
      <c r="E20622">
        <v>17769141</v>
      </c>
      <c r="F20622">
        <v>0</v>
      </c>
    </row>
    <row r="20623" spans="1:6" x14ac:dyDescent="0.3">
      <c r="A20623" s="1" t="s">
        <v>7</v>
      </c>
      <c r="B20623" t="b">
        <v>0</v>
      </c>
      <c r="C20623">
        <v>133891684504344</v>
      </c>
      <c r="D20623">
        <v>133891697958161</v>
      </c>
      <c r="E20623">
        <v>13453817</v>
      </c>
      <c r="F20623">
        <v>0</v>
      </c>
    </row>
    <row r="20624" spans="1:6" x14ac:dyDescent="0.3">
      <c r="A20624" s="1" t="s">
        <v>14</v>
      </c>
      <c r="B20624" t="b">
        <v>0</v>
      </c>
      <c r="C20624">
        <v>133891698023658</v>
      </c>
      <c r="D20624">
        <v>133891711571417</v>
      </c>
      <c r="E20624">
        <v>13547759</v>
      </c>
      <c r="F20624">
        <v>0</v>
      </c>
    </row>
    <row r="20625" spans="1:6" x14ac:dyDescent="0.3">
      <c r="A20625" s="1" t="s">
        <v>11</v>
      </c>
      <c r="B20625" t="b">
        <v>0</v>
      </c>
      <c r="C20625">
        <v>133891712215860</v>
      </c>
      <c r="D20625">
        <v>133891729943245</v>
      </c>
      <c r="E20625">
        <v>17727385</v>
      </c>
      <c r="F20625">
        <v>0</v>
      </c>
    </row>
    <row r="20626" spans="1:6" x14ac:dyDescent="0.3">
      <c r="A20626" s="1" t="s">
        <v>8</v>
      </c>
      <c r="B20626" t="b">
        <v>0</v>
      </c>
      <c r="C20626">
        <v>133891730775840</v>
      </c>
      <c r="D20626">
        <v>133891743233520</v>
      </c>
      <c r="E20626">
        <v>12457680</v>
      </c>
      <c r="F20626">
        <v>0</v>
      </c>
    </row>
    <row r="20627" spans="1:6" x14ac:dyDescent="0.3">
      <c r="A20627" s="1" t="s">
        <v>8</v>
      </c>
      <c r="B20627" t="b">
        <v>0</v>
      </c>
      <c r="C20627">
        <v>133891743267503</v>
      </c>
      <c r="D20627">
        <v>133891759119438</v>
      </c>
      <c r="E20627">
        <v>15851935</v>
      </c>
      <c r="F20627">
        <v>0</v>
      </c>
    </row>
    <row r="20628" spans="1:6" x14ac:dyDescent="0.3">
      <c r="A20628" s="1" t="s">
        <v>12</v>
      </c>
      <c r="B20628" t="b">
        <v>0</v>
      </c>
      <c r="C20628">
        <v>133891759149750</v>
      </c>
      <c r="D20628">
        <v>133891773995514</v>
      </c>
      <c r="E20628">
        <v>14845764</v>
      </c>
      <c r="F20628">
        <v>0</v>
      </c>
    </row>
    <row r="20629" spans="1:6" x14ac:dyDescent="0.3">
      <c r="A20629" s="1" t="s">
        <v>14</v>
      </c>
      <c r="B20629" t="b">
        <v>0</v>
      </c>
      <c r="C20629">
        <v>133891774012849</v>
      </c>
      <c r="D20629">
        <v>133891789616158</v>
      </c>
      <c r="E20629">
        <v>15603309</v>
      </c>
      <c r="F20629">
        <v>0</v>
      </c>
    </row>
    <row r="20630" spans="1:6" x14ac:dyDescent="0.3">
      <c r="A20630" s="1" t="s">
        <v>12</v>
      </c>
      <c r="B20630" t="b">
        <v>0</v>
      </c>
      <c r="C20630">
        <v>133891789636387</v>
      </c>
      <c r="D20630">
        <v>133891805222726</v>
      </c>
      <c r="E20630">
        <v>15586339</v>
      </c>
      <c r="F20630">
        <v>0</v>
      </c>
    </row>
    <row r="20631" spans="1:6" x14ac:dyDescent="0.3">
      <c r="A20631" s="1" t="s">
        <v>10</v>
      </c>
      <c r="B20631" t="b">
        <v>0</v>
      </c>
      <c r="C20631">
        <v>133891805433987</v>
      </c>
      <c r="D20631">
        <v>133891820909028</v>
      </c>
      <c r="E20631">
        <v>15475041</v>
      </c>
      <c r="F20631">
        <v>0</v>
      </c>
    </row>
    <row r="20632" spans="1:6" x14ac:dyDescent="0.3">
      <c r="A20632" s="1" t="s">
        <v>13</v>
      </c>
      <c r="B20632" t="b">
        <v>0</v>
      </c>
      <c r="C20632">
        <v>133891820944725</v>
      </c>
      <c r="D20632">
        <v>133891836667436</v>
      </c>
      <c r="E20632">
        <v>15722711</v>
      </c>
      <c r="F20632">
        <v>0</v>
      </c>
    </row>
    <row r="20633" spans="1:6" x14ac:dyDescent="0.3">
      <c r="A20633" s="1" t="s">
        <v>11</v>
      </c>
      <c r="B20633" t="b">
        <v>0</v>
      </c>
      <c r="C20633">
        <v>133891837309781</v>
      </c>
      <c r="D20633">
        <v>133891854786566</v>
      </c>
      <c r="E20633">
        <v>17476785</v>
      </c>
      <c r="F20633">
        <v>0</v>
      </c>
    </row>
    <row r="20634" spans="1:6" x14ac:dyDescent="0.3">
      <c r="A20634" s="1" t="s">
        <v>15</v>
      </c>
      <c r="B20634" t="b">
        <v>0</v>
      </c>
      <c r="C20634">
        <v>133891855795030</v>
      </c>
      <c r="D20634">
        <v>133891868087170</v>
      </c>
      <c r="E20634">
        <v>12292140</v>
      </c>
      <c r="F20634">
        <v>0</v>
      </c>
    </row>
    <row r="20635" spans="1:6" x14ac:dyDescent="0.3">
      <c r="A20635" s="1" t="s">
        <v>15</v>
      </c>
      <c r="B20635" t="b">
        <v>0</v>
      </c>
      <c r="C20635">
        <v>133891868283024</v>
      </c>
      <c r="D20635">
        <v>133891883697114</v>
      </c>
      <c r="E20635">
        <v>15414090</v>
      </c>
      <c r="F20635">
        <v>0</v>
      </c>
    </row>
    <row r="20636" spans="1:6" x14ac:dyDescent="0.3">
      <c r="A20636" s="1" t="s">
        <v>6</v>
      </c>
      <c r="B20636" t="b">
        <v>0</v>
      </c>
      <c r="C20636">
        <v>133891883734866</v>
      </c>
      <c r="D20636">
        <v>133891898785616</v>
      </c>
      <c r="E20636">
        <v>15050750</v>
      </c>
      <c r="F20636">
        <v>0</v>
      </c>
    </row>
    <row r="20637" spans="1:6" x14ac:dyDescent="0.3">
      <c r="A20637" s="1" t="s">
        <v>14</v>
      </c>
      <c r="B20637" t="b">
        <v>0</v>
      </c>
      <c r="C20637">
        <v>133891898799180</v>
      </c>
      <c r="D20637">
        <v>133891914770539</v>
      </c>
      <c r="E20637">
        <v>15971359</v>
      </c>
      <c r="F20637">
        <v>0</v>
      </c>
    </row>
    <row r="20638" spans="1:6" x14ac:dyDescent="0.3">
      <c r="A20638" s="1" t="s">
        <v>15</v>
      </c>
      <c r="B20638" t="b">
        <v>0</v>
      </c>
      <c r="C20638">
        <v>133891914964214</v>
      </c>
      <c r="D20638">
        <v>133891930474134</v>
      </c>
      <c r="E20638">
        <v>15509920</v>
      </c>
      <c r="F20638">
        <v>0</v>
      </c>
    </row>
    <row r="20639" spans="1:6" x14ac:dyDescent="0.3">
      <c r="A20639" s="1" t="s">
        <v>10</v>
      </c>
      <c r="B20639" t="b">
        <v>0</v>
      </c>
      <c r="C20639">
        <v>133891930679908</v>
      </c>
      <c r="D20639">
        <v>133891946126301</v>
      </c>
      <c r="E20639">
        <v>15446393</v>
      </c>
      <c r="F20639">
        <v>0</v>
      </c>
    </row>
    <row r="20640" spans="1:6" x14ac:dyDescent="0.3">
      <c r="A20640" s="1" t="s">
        <v>15</v>
      </c>
      <c r="B20640" t="b">
        <v>0</v>
      </c>
      <c r="C20640">
        <v>133891946348042</v>
      </c>
      <c r="D20640">
        <v>133891961670869</v>
      </c>
      <c r="E20640">
        <v>15322827</v>
      </c>
      <c r="F20640">
        <v>0</v>
      </c>
    </row>
    <row r="20641" spans="1:6" x14ac:dyDescent="0.3">
      <c r="A20641" s="1" t="s">
        <v>8</v>
      </c>
      <c r="B20641" t="b">
        <v>0</v>
      </c>
      <c r="C20641">
        <v>133891961706200</v>
      </c>
      <c r="D20641">
        <v>133891977953735</v>
      </c>
      <c r="E20641">
        <v>16247535</v>
      </c>
      <c r="F20641">
        <v>0</v>
      </c>
    </row>
    <row r="20642" spans="1:6" x14ac:dyDescent="0.3">
      <c r="A20642" s="1" t="s">
        <v>13</v>
      </c>
      <c r="B20642" t="b">
        <v>0</v>
      </c>
      <c r="C20642">
        <v>133891977987320</v>
      </c>
      <c r="D20642">
        <v>133891992904151</v>
      </c>
      <c r="E20642">
        <v>14916831</v>
      </c>
      <c r="F20642">
        <v>0</v>
      </c>
    </row>
    <row r="20643" spans="1:6" x14ac:dyDescent="0.3">
      <c r="A20643" s="1" t="s">
        <v>13</v>
      </c>
      <c r="B20643" t="b">
        <v>0</v>
      </c>
      <c r="C20643">
        <v>133891992921040</v>
      </c>
      <c r="D20643">
        <v>133892007637374</v>
      </c>
      <c r="E20643">
        <v>14716334</v>
      </c>
      <c r="F20643">
        <v>0</v>
      </c>
    </row>
    <row r="20644" spans="1:6" x14ac:dyDescent="0.3">
      <c r="A20644" s="1" t="s">
        <v>11</v>
      </c>
      <c r="B20644" t="b">
        <v>0</v>
      </c>
      <c r="C20644">
        <v>133892008281301</v>
      </c>
      <c r="D20644">
        <v>133892026000744</v>
      </c>
      <c r="E20644">
        <v>17719443</v>
      </c>
      <c r="F20644">
        <v>0</v>
      </c>
    </row>
    <row r="20645" spans="1:6" x14ac:dyDescent="0.3">
      <c r="A20645" s="1" t="s">
        <v>13</v>
      </c>
      <c r="B20645" t="b">
        <v>0</v>
      </c>
      <c r="C20645">
        <v>133892027259969</v>
      </c>
      <c r="D20645">
        <v>133892039786472</v>
      </c>
      <c r="E20645">
        <v>12526503</v>
      </c>
      <c r="F20645">
        <v>0</v>
      </c>
    </row>
    <row r="20646" spans="1:6" x14ac:dyDescent="0.3">
      <c r="A20646" s="1" t="s">
        <v>11</v>
      </c>
      <c r="B20646" t="b">
        <v>0</v>
      </c>
      <c r="C20646">
        <v>133892040435373</v>
      </c>
      <c r="D20646">
        <v>133892058159113</v>
      </c>
      <c r="E20646">
        <v>17723740</v>
      </c>
      <c r="F20646">
        <v>0</v>
      </c>
    </row>
    <row r="20647" spans="1:6" x14ac:dyDescent="0.3">
      <c r="A20647" s="1" t="s">
        <v>8</v>
      </c>
      <c r="B20647" t="b">
        <v>0</v>
      </c>
      <c r="C20647">
        <v>133892058989961</v>
      </c>
      <c r="D20647">
        <v>133892071336499</v>
      </c>
      <c r="E20647">
        <v>12346538</v>
      </c>
      <c r="F20647">
        <v>0</v>
      </c>
    </row>
    <row r="20648" spans="1:6" x14ac:dyDescent="0.3">
      <c r="A20648" s="1" t="s">
        <v>9</v>
      </c>
      <c r="B20648" t="b">
        <v>0</v>
      </c>
      <c r="C20648">
        <v>133892071504244</v>
      </c>
      <c r="D20648">
        <v>133892086385175</v>
      </c>
      <c r="E20648">
        <v>14880931</v>
      </c>
      <c r="F20648">
        <v>0</v>
      </c>
    </row>
    <row r="20649" spans="1:6" x14ac:dyDescent="0.3">
      <c r="A20649" s="1" t="s">
        <v>14</v>
      </c>
      <c r="B20649" t="b">
        <v>0</v>
      </c>
      <c r="C20649">
        <v>133892086410690</v>
      </c>
      <c r="D20649">
        <v>133892102174711</v>
      </c>
      <c r="E20649">
        <v>15764021</v>
      </c>
      <c r="F20649">
        <v>0</v>
      </c>
    </row>
    <row r="20650" spans="1:6" x14ac:dyDescent="0.3">
      <c r="A20650" s="1" t="s">
        <v>6</v>
      </c>
      <c r="B20650" t="b">
        <v>0</v>
      </c>
      <c r="C20650">
        <v>133892102200851</v>
      </c>
      <c r="D20650">
        <v>133892117443069</v>
      </c>
      <c r="E20650">
        <v>15242218</v>
      </c>
      <c r="F20650">
        <v>0</v>
      </c>
    </row>
    <row r="20651" spans="1:6" x14ac:dyDescent="0.3">
      <c r="A20651" s="1" t="s">
        <v>7</v>
      </c>
      <c r="B20651" t="b">
        <v>0</v>
      </c>
      <c r="C20651">
        <v>133892118191336</v>
      </c>
      <c r="D20651">
        <v>133892135642421</v>
      </c>
      <c r="E20651">
        <v>17451085</v>
      </c>
      <c r="F20651">
        <v>0</v>
      </c>
    </row>
    <row r="20652" spans="1:6" x14ac:dyDescent="0.3">
      <c r="A20652" s="1" t="s">
        <v>15</v>
      </c>
      <c r="B20652" t="b">
        <v>0</v>
      </c>
      <c r="C20652">
        <v>133892136008020</v>
      </c>
      <c r="D20652">
        <v>133892149309198</v>
      </c>
      <c r="E20652">
        <v>13301178</v>
      </c>
      <c r="F20652">
        <v>0</v>
      </c>
    </row>
    <row r="20653" spans="1:6" x14ac:dyDescent="0.3">
      <c r="A20653" s="1" t="s">
        <v>11</v>
      </c>
      <c r="B20653" t="b">
        <v>0</v>
      </c>
      <c r="C20653">
        <v>133892149937361</v>
      </c>
      <c r="D20653">
        <v>133892167441146</v>
      </c>
      <c r="E20653">
        <v>17503785</v>
      </c>
      <c r="F20653">
        <v>0</v>
      </c>
    </row>
    <row r="20654" spans="1:6" x14ac:dyDescent="0.3">
      <c r="A20654" s="1" t="s">
        <v>6</v>
      </c>
      <c r="B20654" t="b">
        <v>0</v>
      </c>
      <c r="C20654">
        <v>133892168269905</v>
      </c>
      <c r="D20654">
        <v>133892179764504</v>
      </c>
      <c r="E20654">
        <v>11494599</v>
      </c>
      <c r="F20654">
        <v>0</v>
      </c>
    </row>
    <row r="20655" spans="1:6" x14ac:dyDescent="0.3">
      <c r="A20655" s="1" t="s">
        <v>15</v>
      </c>
      <c r="B20655" t="b">
        <v>0</v>
      </c>
      <c r="C20655">
        <v>133892179971854</v>
      </c>
      <c r="D20655">
        <v>133892196358773</v>
      </c>
      <c r="E20655">
        <v>16386919</v>
      </c>
      <c r="F20655">
        <v>0</v>
      </c>
    </row>
    <row r="20656" spans="1:6" x14ac:dyDescent="0.3">
      <c r="A20656" s="1" t="s">
        <v>12</v>
      </c>
      <c r="B20656" t="b">
        <v>0</v>
      </c>
      <c r="C20656">
        <v>133892196396980</v>
      </c>
      <c r="D20656">
        <v>133892211623401</v>
      </c>
      <c r="E20656">
        <v>15226421</v>
      </c>
      <c r="F20656">
        <v>0</v>
      </c>
    </row>
    <row r="20657" spans="1:6" x14ac:dyDescent="0.3">
      <c r="A20657" s="1" t="s">
        <v>15</v>
      </c>
      <c r="B20657" t="b">
        <v>0</v>
      </c>
      <c r="C20657">
        <v>133892211799517</v>
      </c>
      <c r="D20657">
        <v>133892227552649</v>
      </c>
      <c r="E20657">
        <v>15753132</v>
      </c>
      <c r="F20657">
        <v>0</v>
      </c>
    </row>
    <row r="20658" spans="1:6" x14ac:dyDescent="0.3">
      <c r="A20658" s="1" t="s">
        <v>12</v>
      </c>
      <c r="B20658" t="b">
        <v>0</v>
      </c>
      <c r="C20658">
        <v>133892227589777</v>
      </c>
      <c r="D20658">
        <v>133892242064163</v>
      </c>
      <c r="E20658">
        <v>14474386</v>
      </c>
      <c r="F20658">
        <v>0</v>
      </c>
    </row>
    <row r="20659" spans="1:6" x14ac:dyDescent="0.3">
      <c r="A20659" s="1" t="s">
        <v>6</v>
      </c>
      <c r="B20659" t="b">
        <v>0</v>
      </c>
      <c r="C20659">
        <v>133892242086935</v>
      </c>
      <c r="D20659">
        <v>133892257616071</v>
      </c>
      <c r="E20659">
        <v>15529136</v>
      </c>
      <c r="F20659">
        <v>0</v>
      </c>
    </row>
    <row r="20660" spans="1:6" x14ac:dyDescent="0.3">
      <c r="A20660" s="1" t="s">
        <v>11</v>
      </c>
      <c r="B20660" t="b">
        <v>0</v>
      </c>
      <c r="C20660">
        <v>133892258241126</v>
      </c>
      <c r="D20660">
        <v>133892276483774</v>
      </c>
      <c r="E20660">
        <v>18242648</v>
      </c>
      <c r="F20660">
        <v>0</v>
      </c>
    </row>
    <row r="20661" spans="1:6" x14ac:dyDescent="0.3">
      <c r="A20661" s="1" t="s">
        <v>10</v>
      </c>
      <c r="B20661" t="b">
        <v>0</v>
      </c>
      <c r="C20661">
        <v>133892277482804</v>
      </c>
      <c r="D20661">
        <v>133892289051267</v>
      </c>
      <c r="E20661">
        <v>11568463</v>
      </c>
      <c r="F20661">
        <v>0</v>
      </c>
    </row>
    <row r="20662" spans="1:6" x14ac:dyDescent="0.3">
      <c r="A20662" s="1" t="s">
        <v>9</v>
      </c>
      <c r="B20662" t="b">
        <v>0</v>
      </c>
      <c r="C20662">
        <v>133892289179012</v>
      </c>
      <c r="D20662">
        <v>133892304723466</v>
      </c>
      <c r="E20662">
        <v>15544454</v>
      </c>
      <c r="F20662">
        <v>0</v>
      </c>
    </row>
    <row r="20663" spans="1:6" x14ac:dyDescent="0.3">
      <c r="A20663" s="1" t="s">
        <v>12</v>
      </c>
      <c r="B20663" t="b">
        <v>0</v>
      </c>
      <c r="C20663">
        <v>133892304760001</v>
      </c>
      <c r="D20663">
        <v>133892320204942</v>
      </c>
      <c r="E20663">
        <v>15444941</v>
      </c>
      <c r="F20663">
        <v>0</v>
      </c>
    </row>
    <row r="20664" spans="1:6" x14ac:dyDescent="0.3">
      <c r="A20664" s="1" t="s">
        <v>11</v>
      </c>
      <c r="B20664" t="b">
        <v>0</v>
      </c>
      <c r="C20664">
        <v>133892320812760</v>
      </c>
      <c r="D20664">
        <v>133892338877312</v>
      </c>
      <c r="E20664">
        <v>18064552</v>
      </c>
      <c r="F20664">
        <v>0</v>
      </c>
    </row>
    <row r="20665" spans="1:6" x14ac:dyDescent="0.3">
      <c r="A20665" s="1" t="s">
        <v>9</v>
      </c>
      <c r="B20665" t="b">
        <v>0</v>
      </c>
      <c r="C20665">
        <v>133892339832990</v>
      </c>
      <c r="D20665">
        <v>133892351750626</v>
      </c>
      <c r="E20665">
        <v>11917636</v>
      </c>
      <c r="F20665">
        <v>0</v>
      </c>
    </row>
    <row r="20666" spans="1:6" x14ac:dyDescent="0.3">
      <c r="A20666" s="1" t="s">
        <v>10</v>
      </c>
      <c r="B20666" t="b">
        <v>0</v>
      </c>
      <c r="C20666">
        <v>133892351953431</v>
      </c>
      <c r="D20666">
        <v>133892367204217</v>
      </c>
      <c r="E20666">
        <v>15250786</v>
      </c>
      <c r="F20666">
        <v>0</v>
      </c>
    </row>
    <row r="20667" spans="1:6" x14ac:dyDescent="0.3">
      <c r="A20667" s="1" t="s">
        <v>8</v>
      </c>
      <c r="B20667" t="b">
        <v>0</v>
      </c>
      <c r="C20667">
        <v>133892367247451</v>
      </c>
      <c r="D20667">
        <v>133892383587664</v>
      </c>
      <c r="E20667">
        <v>16340213</v>
      </c>
      <c r="F20667">
        <v>0</v>
      </c>
    </row>
    <row r="20668" spans="1:6" x14ac:dyDescent="0.3">
      <c r="A20668" s="1" t="s">
        <v>12</v>
      </c>
      <c r="B20668" t="b">
        <v>0</v>
      </c>
      <c r="C20668">
        <v>133892383637123</v>
      </c>
      <c r="D20668">
        <v>133892398280750</v>
      </c>
      <c r="E20668">
        <v>14643627</v>
      </c>
      <c r="F20668">
        <v>0</v>
      </c>
    </row>
    <row r="20669" spans="1:6" x14ac:dyDescent="0.3">
      <c r="A20669" s="1" t="s">
        <v>12</v>
      </c>
      <c r="B20669" t="b">
        <v>0</v>
      </c>
      <c r="C20669">
        <v>133892398297828</v>
      </c>
      <c r="D20669">
        <v>133892414008658</v>
      </c>
      <c r="E20669">
        <v>15710830</v>
      </c>
      <c r="F20669">
        <v>0</v>
      </c>
    </row>
    <row r="20670" spans="1:6" x14ac:dyDescent="0.3">
      <c r="A20670" s="1" t="s">
        <v>15</v>
      </c>
      <c r="B20670" t="b">
        <v>0</v>
      </c>
      <c r="C20670">
        <v>133892414242511</v>
      </c>
      <c r="D20670">
        <v>133892429660231</v>
      </c>
      <c r="E20670">
        <v>15417720</v>
      </c>
      <c r="F20670">
        <v>0</v>
      </c>
    </row>
    <row r="20671" spans="1:6" x14ac:dyDescent="0.3">
      <c r="A20671" s="1" t="s">
        <v>8</v>
      </c>
      <c r="B20671" t="b">
        <v>0</v>
      </c>
      <c r="C20671">
        <v>133892429707463</v>
      </c>
      <c r="D20671">
        <v>133892445729489</v>
      </c>
      <c r="E20671">
        <v>16022026</v>
      </c>
      <c r="F20671">
        <v>0</v>
      </c>
    </row>
    <row r="20672" spans="1:6" x14ac:dyDescent="0.3">
      <c r="A20672" s="1" t="s">
        <v>14</v>
      </c>
      <c r="B20672" t="b">
        <v>0</v>
      </c>
      <c r="C20672">
        <v>133892445760565</v>
      </c>
      <c r="D20672">
        <v>133892460659429</v>
      </c>
      <c r="E20672">
        <v>14898864</v>
      </c>
      <c r="F20672">
        <v>0</v>
      </c>
    </row>
    <row r="20673" spans="1:6" x14ac:dyDescent="0.3">
      <c r="A20673" s="1" t="s">
        <v>6</v>
      </c>
      <c r="B20673" t="b">
        <v>0</v>
      </c>
      <c r="C20673">
        <v>133892460685337</v>
      </c>
      <c r="D20673">
        <v>133892476574725</v>
      </c>
      <c r="E20673">
        <v>15889388</v>
      </c>
      <c r="F20673">
        <v>0</v>
      </c>
    </row>
    <row r="20674" spans="1:6" x14ac:dyDescent="0.3">
      <c r="A20674" s="1" t="s">
        <v>9</v>
      </c>
      <c r="B20674" t="b">
        <v>0</v>
      </c>
      <c r="C20674">
        <v>133892476729045</v>
      </c>
      <c r="D20674">
        <v>133892492225792</v>
      </c>
      <c r="E20674">
        <v>15496747</v>
      </c>
      <c r="F20674">
        <v>0</v>
      </c>
    </row>
    <row r="20675" spans="1:6" x14ac:dyDescent="0.3">
      <c r="A20675" s="1" t="s">
        <v>13</v>
      </c>
      <c r="B20675" t="b">
        <v>0</v>
      </c>
      <c r="C20675">
        <v>133892492276069</v>
      </c>
      <c r="D20675">
        <v>133892507848789</v>
      </c>
      <c r="E20675">
        <v>15572720</v>
      </c>
      <c r="F20675">
        <v>0</v>
      </c>
    </row>
    <row r="20676" spans="1:6" x14ac:dyDescent="0.3">
      <c r="A20676" s="1" t="s">
        <v>14</v>
      </c>
      <c r="B20676" t="b">
        <v>0</v>
      </c>
      <c r="C20676">
        <v>133892507872690</v>
      </c>
      <c r="D20676">
        <v>133892523505880</v>
      </c>
      <c r="E20676">
        <v>15633190</v>
      </c>
      <c r="F20676">
        <v>0</v>
      </c>
    </row>
    <row r="20677" spans="1:6" x14ac:dyDescent="0.3">
      <c r="A20677" s="1" t="s">
        <v>10</v>
      </c>
      <c r="B20677" t="b">
        <v>0</v>
      </c>
      <c r="C20677">
        <v>133892523709336</v>
      </c>
      <c r="D20677">
        <v>133892539961786</v>
      </c>
      <c r="E20677">
        <v>16252450</v>
      </c>
      <c r="F20677">
        <v>0</v>
      </c>
    </row>
    <row r="20678" spans="1:6" x14ac:dyDescent="0.3">
      <c r="A20678" s="1" t="s">
        <v>12</v>
      </c>
      <c r="B20678" t="b">
        <v>0</v>
      </c>
      <c r="C20678">
        <v>133892539997885</v>
      </c>
      <c r="D20678">
        <v>133892555466023</v>
      </c>
      <c r="E20678">
        <v>15468138</v>
      </c>
      <c r="F20678">
        <v>0</v>
      </c>
    </row>
    <row r="20679" spans="1:6" x14ac:dyDescent="0.3">
      <c r="A20679" s="1" t="s">
        <v>15</v>
      </c>
      <c r="B20679" t="b">
        <v>0</v>
      </c>
      <c r="C20679">
        <v>133892555660408</v>
      </c>
      <c r="D20679">
        <v>133892571366014</v>
      </c>
      <c r="E20679">
        <v>15705606</v>
      </c>
      <c r="F20679">
        <v>0</v>
      </c>
    </row>
    <row r="20680" spans="1:6" x14ac:dyDescent="0.3">
      <c r="A20680" s="1" t="s">
        <v>8</v>
      </c>
      <c r="B20680" t="b">
        <v>0</v>
      </c>
      <c r="C20680">
        <v>133892571411239</v>
      </c>
      <c r="D20680">
        <v>133892587526725</v>
      </c>
      <c r="E20680">
        <v>16115486</v>
      </c>
      <c r="F20680">
        <v>0</v>
      </c>
    </row>
    <row r="20681" spans="1:6" x14ac:dyDescent="0.3">
      <c r="A20681" s="1" t="s">
        <v>10</v>
      </c>
      <c r="B20681" t="b">
        <v>0</v>
      </c>
      <c r="C20681">
        <v>133892587727525</v>
      </c>
      <c r="D20681">
        <v>133892602464195</v>
      </c>
      <c r="E20681">
        <v>14736670</v>
      </c>
      <c r="F20681">
        <v>0</v>
      </c>
    </row>
    <row r="20682" spans="1:6" x14ac:dyDescent="0.3">
      <c r="A20682" s="1" t="s">
        <v>8</v>
      </c>
      <c r="B20682" t="b">
        <v>0</v>
      </c>
      <c r="C20682">
        <v>133892602520530</v>
      </c>
      <c r="D20682">
        <v>133892618610711</v>
      </c>
      <c r="E20682">
        <v>16090181</v>
      </c>
      <c r="F20682">
        <v>0</v>
      </c>
    </row>
    <row r="20683" spans="1:6" x14ac:dyDescent="0.3">
      <c r="A20683" s="1" t="s">
        <v>12</v>
      </c>
      <c r="B20683" t="b">
        <v>0</v>
      </c>
      <c r="C20683">
        <v>133892618642478</v>
      </c>
      <c r="D20683">
        <v>133892633446192</v>
      </c>
      <c r="E20683">
        <v>14803714</v>
      </c>
      <c r="F20683">
        <v>0</v>
      </c>
    </row>
    <row r="20684" spans="1:6" x14ac:dyDescent="0.3">
      <c r="A20684" s="1" t="s">
        <v>12</v>
      </c>
      <c r="B20684" t="b">
        <v>0</v>
      </c>
      <c r="C20684">
        <v>133892633466453</v>
      </c>
      <c r="D20684">
        <v>133892648987233</v>
      </c>
      <c r="E20684">
        <v>15520780</v>
      </c>
      <c r="F20684">
        <v>0</v>
      </c>
    </row>
    <row r="20685" spans="1:6" x14ac:dyDescent="0.3">
      <c r="A20685" s="1" t="s">
        <v>13</v>
      </c>
      <c r="B20685" t="b">
        <v>0</v>
      </c>
      <c r="C20685">
        <v>133892649002808</v>
      </c>
      <c r="D20685">
        <v>133892664683426</v>
      </c>
      <c r="E20685">
        <v>15680618</v>
      </c>
      <c r="F20685">
        <v>0</v>
      </c>
    </row>
    <row r="20686" spans="1:6" x14ac:dyDescent="0.3">
      <c r="A20686" s="1" t="s">
        <v>9</v>
      </c>
      <c r="B20686" t="b">
        <v>0</v>
      </c>
      <c r="C20686">
        <v>133892664837346</v>
      </c>
      <c r="D20686">
        <v>133892680500654</v>
      </c>
      <c r="E20686">
        <v>15663308</v>
      </c>
      <c r="F20686">
        <v>0</v>
      </c>
    </row>
    <row r="20687" spans="1:6" x14ac:dyDescent="0.3">
      <c r="A20687" s="1" t="s">
        <v>10</v>
      </c>
      <c r="B20687" t="b">
        <v>0</v>
      </c>
      <c r="C20687">
        <v>133892680701905</v>
      </c>
      <c r="D20687">
        <v>133892696086225</v>
      </c>
      <c r="E20687">
        <v>15384320</v>
      </c>
      <c r="F20687">
        <v>0</v>
      </c>
    </row>
    <row r="20688" spans="1:6" x14ac:dyDescent="0.3">
      <c r="A20688" s="1" t="s">
        <v>14</v>
      </c>
      <c r="B20688" t="b">
        <v>0</v>
      </c>
      <c r="C20688">
        <v>133892696122075</v>
      </c>
      <c r="D20688">
        <v>133892711611988</v>
      </c>
      <c r="E20688">
        <v>15489913</v>
      </c>
      <c r="F20688">
        <v>0</v>
      </c>
    </row>
    <row r="20689" spans="1:6" x14ac:dyDescent="0.3">
      <c r="A20689" s="1" t="s">
        <v>12</v>
      </c>
      <c r="B20689" t="b">
        <v>0</v>
      </c>
      <c r="C20689">
        <v>133892711657687</v>
      </c>
      <c r="D20689">
        <v>133892727294463</v>
      </c>
      <c r="E20689">
        <v>15636776</v>
      </c>
      <c r="F20689">
        <v>0</v>
      </c>
    </row>
    <row r="20690" spans="1:6" x14ac:dyDescent="0.3">
      <c r="A20690" s="1" t="s">
        <v>11</v>
      </c>
      <c r="B20690" t="b">
        <v>0</v>
      </c>
      <c r="C20690">
        <v>133892727923350</v>
      </c>
      <c r="D20690">
        <v>133892745642585</v>
      </c>
      <c r="E20690">
        <v>17719235</v>
      </c>
      <c r="F20690">
        <v>0</v>
      </c>
    </row>
    <row r="20691" spans="1:6" x14ac:dyDescent="0.3">
      <c r="A20691" s="1" t="s">
        <v>14</v>
      </c>
      <c r="B20691" t="b">
        <v>0</v>
      </c>
      <c r="C20691">
        <v>133892746466910</v>
      </c>
      <c r="D20691">
        <v>133892758503261</v>
      </c>
      <c r="E20691">
        <v>12036351</v>
      </c>
      <c r="F20691">
        <v>0</v>
      </c>
    </row>
    <row r="20692" spans="1:6" x14ac:dyDescent="0.3">
      <c r="A20692" s="1" t="s">
        <v>9</v>
      </c>
      <c r="B20692" t="b">
        <v>0</v>
      </c>
      <c r="C20692">
        <v>133892758672170</v>
      </c>
      <c r="D20692">
        <v>133892774240560</v>
      </c>
      <c r="E20692">
        <v>15568390</v>
      </c>
      <c r="F20692">
        <v>0</v>
      </c>
    </row>
    <row r="20693" spans="1:6" x14ac:dyDescent="0.3">
      <c r="A20693" s="1" t="s">
        <v>11</v>
      </c>
      <c r="B20693" t="b">
        <v>0</v>
      </c>
      <c r="C20693">
        <v>133892774817186</v>
      </c>
      <c r="D20693">
        <v>133892792506369</v>
      </c>
      <c r="E20693">
        <v>17689183</v>
      </c>
      <c r="F20693">
        <v>0</v>
      </c>
    </row>
    <row r="20694" spans="1:6" x14ac:dyDescent="0.3">
      <c r="A20694" s="1" t="s">
        <v>13</v>
      </c>
      <c r="B20694" t="b">
        <v>0</v>
      </c>
      <c r="C20694">
        <v>133892793314519</v>
      </c>
      <c r="D20694">
        <v>133892805390490</v>
      </c>
      <c r="E20694">
        <v>12075971</v>
      </c>
      <c r="F20694">
        <v>0</v>
      </c>
    </row>
    <row r="20695" spans="1:6" x14ac:dyDescent="0.3">
      <c r="A20695" s="1" t="s">
        <v>14</v>
      </c>
      <c r="B20695" t="b">
        <v>0</v>
      </c>
      <c r="C20695">
        <v>133892805417849</v>
      </c>
      <c r="D20695">
        <v>133892821167958</v>
      </c>
      <c r="E20695">
        <v>15750109</v>
      </c>
      <c r="F20695">
        <v>0</v>
      </c>
    </row>
    <row r="20696" spans="1:6" x14ac:dyDescent="0.3">
      <c r="A20696" s="1" t="s">
        <v>14</v>
      </c>
      <c r="B20696" t="b">
        <v>0</v>
      </c>
      <c r="C20696">
        <v>133892821212763</v>
      </c>
      <c r="D20696">
        <v>133892836580818</v>
      </c>
      <c r="E20696">
        <v>15368055</v>
      </c>
      <c r="F20696">
        <v>0</v>
      </c>
    </row>
    <row r="20697" spans="1:6" x14ac:dyDescent="0.3">
      <c r="A20697" s="1" t="s">
        <v>7</v>
      </c>
      <c r="B20697" t="b">
        <v>0</v>
      </c>
      <c r="C20697">
        <v>133892837339596</v>
      </c>
      <c r="D20697">
        <v>133892854573672</v>
      </c>
      <c r="E20697">
        <v>17234076</v>
      </c>
      <c r="F20697">
        <v>0</v>
      </c>
    </row>
    <row r="20698" spans="1:6" x14ac:dyDescent="0.3">
      <c r="A20698" s="1" t="s">
        <v>12</v>
      </c>
      <c r="B20698" t="b">
        <v>0</v>
      </c>
      <c r="C20698">
        <v>133892854638898</v>
      </c>
      <c r="D20698">
        <v>133892867365734</v>
      </c>
      <c r="E20698">
        <v>12726836</v>
      </c>
      <c r="F20698">
        <v>0</v>
      </c>
    </row>
    <row r="20699" spans="1:6" x14ac:dyDescent="0.3">
      <c r="A20699" s="1" t="s">
        <v>12</v>
      </c>
      <c r="B20699" t="b">
        <v>0</v>
      </c>
      <c r="C20699">
        <v>133892867391389</v>
      </c>
      <c r="D20699">
        <v>133892882819525</v>
      </c>
      <c r="E20699">
        <v>15428136</v>
      </c>
      <c r="F20699">
        <v>0</v>
      </c>
    </row>
    <row r="20700" spans="1:6" x14ac:dyDescent="0.3">
      <c r="A20700" s="1" t="s">
        <v>6</v>
      </c>
      <c r="B20700" t="b">
        <v>0</v>
      </c>
      <c r="C20700">
        <v>133892882842242</v>
      </c>
      <c r="D20700">
        <v>133892898343433</v>
      </c>
      <c r="E20700">
        <v>15501191</v>
      </c>
      <c r="F20700">
        <v>0</v>
      </c>
    </row>
    <row r="20701" spans="1:6" x14ac:dyDescent="0.3">
      <c r="A20701" s="1" t="s">
        <v>13</v>
      </c>
      <c r="B20701" t="b">
        <v>0</v>
      </c>
      <c r="C20701">
        <v>133892898363531</v>
      </c>
      <c r="D20701">
        <v>133892914090194</v>
      </c>
      <c r="E20701">
        <v>15726663</v>
      </c>
      <c r="F20701">
        <v>0</v>
      </c>
    </row>
    <row r="20702" spans="1:6" x14ac:dyDescent="0.3">
      <c r="A20702" s="1" t="s">
        <v>7</v>
      </c>
      <c r="B20702" t="b">
        <v>0</v>
      </c>
      <c r="C20702">
        <v>133892914854931</v>
      </c>
      <c r="D20702">
        <v>133892932614159</v>
      </c>
      <c r="E20702">
        <v>17759228</v>
      </c>
      <c r="F20702">
        <v>0</v>
      </c>
    </row>
    <row r="20703" spans="1:6" x14ac:dyDescent="0.3">
      <c r="A20703" s="1" t="s">
        <v>10</v>
      </c>
      <c r="B20703" t="b">
        <v>0</v>
      </c>
      <c r="C20703">
        <v>133892932875896</v>
      </c>
      <c r="D20703">
        <v>133892946091649</v>
      </c>
      <c r="E20703">
        <v>13215753</v>
      </c>
      <c r="F20703">
        <v>0</v>
      </c>
    </row>
    <row r="20704" spans="1:6" x14ac:dyDescent="0.3">
      <c r="A20704" s="1" t="s">
        <v>12</v>
      </c>
      <c r="B20704" t="b">
        <v>0</v>
      </c>
      <c r="C20704">
        <v>133892946130476</v>
      </c>
      <c r="D20704">
        <v>133892961556117</v>
      </c>
      <c r="E20704">
        <v>15425641</v>
      </c>
      <c r="F20704">
        <v>0</v>
      </c>
    </row>
    <row r="20705" spans="1:6" x14ac:dyDescent="0.3">
      <c r="A20705" s="1" t="s">
        <v>12</v>
      </c>
      <c r="B20705" t="b">
        <v>0</v>
      </c>
      <c r="C20705">
        <v>133892961571609</v>
      </c>
      <c r="D20705">
        <v>133892977157458</v>
      </c>
      <c r="E20705">
        <v>15585849</v>
      </c>
      <c r="F20705">
        <v>0</v>
      </c>
    </row>
    <row r="20706" spans="1:6" x14ac:dyDescent="0.3">
      <c r="A20706" s="1" t="s">
        <v>12</v>
      </c>
      <c r="B20706" t="b">
        <v>0</v>
      </c>
      <c r="C20706">
        <v>133892977181395</v>
      </c>
      <c r="D20706">
        <v>133892992734854</v>
      </c>
      <c r="E20706">
        <v>15553459</v>
      </c>
      <c r="F20706">
        <v>0</v>
      </c>
    </row>
    <row r="20707" spans="1:6" x14ac:dyDescent="0.3">
      <c r="A20707" s="1" t="s">
        <v>6</v>
      </c>
      <c r="B20707" t="b">
        <v>0</v>
      </c>
      <c r="C20707">
        <v>133892992749846</v>
      </c>
      <c r="D20707">
        <v>133893008304354</v>
      </c>
      <c r="E20707">
        <v>15554508</v>
      </c>
      <c r="F20707">
        <v>0</v>
      </c>
    </row>
    <row r="20708" spans="1:6" x14ac:dyDescent="0.3">
      <c r="A20708" s="1" t="s">
        <v>6</v>
      </c>
      <c r="B20708" t="b">
        <v>0</v>
      </c>
      <c r="C20708">
        <v>133893008323666</v>
      </c>
      <c r="D20708">
        <v>133893023859337</v>
      </c>
      <c r="E20708">
        <v>15535671</v>
      </c>
      <c r="F20708">
        <v>0</v>
      </c>
    </row>
    <row r="20709" spans="1:6" x14ac:dyDescent="0.3">
      <c r="A20709" s="1" t="s">
        <v>13</v>
      </c>
      <c r="B20709" t="b">
        <v>0</v>
      </c>
      <c r="C20709">
        <v>133893023878223</v>
      </c>
      <c r="D20709">
        <v>133893040057671</v>
      </c>
      <c r="E20709">
        <v>16179448</v>
      </c>
      <c r="F20709">
        <v>0</v>
      </c>
    </row>
    <row r="20710" spans="1:6" x14ac:dyDescent="0.3">
      <c r="A20710" s="1" t="s">
        <v>12</v>
      </c>
      <c r="B20710" t="b">
        <v>0</v>
      </c>
      <c r="C20710">
        <v>133893040102698</v>
      </c>
      <c r="D20710">
        <v>133893055389523</v>
      </c>
      <c r="E20710">
        <v>15286825</v>
      </c>
      <c r="F20710">
        <v>0</v>
      </c>
    </row>
    <row r="20711" spans="1:6" x14ac:dyDescent="0.3">
      <c r="A20711" s="1" t="s">
        <v>12</v>
      </c>
      <c r="B20711" t="b">
        <v>0</v>
      </c>
      <c r="C20711">
        <v>133893055412468</v>
      </c>
      <c r="D20711">
        <v>133893071024707</v>
      </c>
      <c r="E20711">
        <v>15612239</v>
      </c>
      <c r="F20711">
        <v>0</v>
      </c>
    </row>
    <row r="20712" spans="1:6" x14ac:dyDescent="0.3">
      <c r="A20712" s="1" t="s">
        <v>6</v>
      </c>
      <c r="B20712" t="b">
        <v>0</v>
      </c>
      <c r="C20712">
        <v>133893071040358</v>
      </c>
      <c r="D20712">
        <v>133893086350073</v>
      </c>
      <c r="E20712">
        <v>15309715</v>
      </c>
      <c r="F20712">
        <v>0</v>
      </c>
    </row>
    <row r="20713" spans="1:6" x14ac:dyDescent="0.3">
      <c r="A20713" s="1" t="s">
        <v>10</v>
      </c>
      <c r="B20713" t="b">
        <v>0</v>
      </c>
      <c r="C20713">
        <v>133893086544930</v>
      </c>
      <c r="D20713">
        <v>133893102333876</v>
      </c>
      <c r="E20713">
        <v>15788946</v>
      </c>
      <c r="F20713">
        <v>0</v>
      </c>
    </row>
    <row r="20714" spans="1:6" x14ac:dyDescent="0.3">
      <c r="A20714" s="1" t="s">
        <v>6</v>
      </c>
      <c r="B20714" t="b">
        <v>0</v>
      </c>
      <c r="C20714">
        <v>133893102369663</v>
      </c>
      <c r="D20714">
        <v>133893117680981</v>
      </c>
      <c r="E20714">
        <v>15311318</v>
      </c>
      <c r="F20714">
        <v>0</v>
      </c>
    </row>
    <row r="20715" spans="1:6" x14ac:dyDescent="0.3">
      <c r="A20715" s="1" t="s">
        <v>7</v>
      </c>
      <c r="B20715" t="b">
        <v>0</v>
      </c>
      <c r="C20715">
        <v>133893118428859</v>
      </c>
      <c r="D20715">
        <v>133893135543804</v>
      </c>
      <c r="E20715">
        <v>17114945</v>
      </c>
      <c r="F20715">
        <v>0</v>
      </c>
    </row>
    <row r="20716" spans="1:6" x14ac:dyDescent="0.3">
      <c r="A20716" s="1" t="s">
        <v>6</v>
      </c>
      <c r="B20716" t="b">
        <v>0</v>
      </c>
      <c r="C20716">
        <v>133893135607851</v>
      </c>
      <c r="D20716">
        <v>133893149094988</v>
      </c>
      <c r="E20716">
        <v>13487137</v>
      </c>
      <c r="F20716">
        <v>0</v>
      </c>
    </row>
    <row r="20717" spans="1:6" x14ac:dyDescent="0.3">
      <c r="A20717" s="1" t="s">
        <v>12</v>
      </c>
      <c r="B20717" t="b">
        <v>0</v>
      </c>
      <c r="C20717">
        <v>133893149135314</v>
      </c>
      <c r="D20717">
        <v>133893164737231</v>
      </c>
      <c r="E20717">
        <v>15601917</v>
      </c>
      <c r="F20717">
        <v>0</v>
      </c>
    </row>
    <row r="20718" spans="1:6" x14ac:dyDescent="0.3">
      <c r="A20718" s="1" t="s">
        <v>10</v>
      </c>
      <c r="B20718" t="b">
        <v>0</v>
      </c>
      <c r="C20718">
        <v>133893164947082</v>
      </c>
      <c r="D20718">
        <v>133893180540151</v>
      </c>
      <c r="E20718">
        <v>15593069</v>
      </c>
      <c r="F20718">
        <v>0</v>
      </c>
    </row>
    <row r="20719" spans="1:6" x14ac:dyDescent="0.3">
      <c r="A20719" s="1" t="s">
        <v>11</v>
      </c>
      <c r="B20719" t="b">
        <v>0</v>
      </c>
      <c r="C20719">
        <v>133893181159052</v>
      </c>
      <c r="D20719">
        <v>133893198692567</v>
      </c>
      <c r="E20719">
        <v>17533515</v>
      </c>
      <c r="F20719">
        <v>0</v>
      </c>
    </row>
    <row r="20720" spans="1:6" x14ac:dyDescent="0.3">
      <c r="A20720" s="1" t="s">
        <v>11</v>
      </c>
      <c r="B20720" t="b">
        <v>0</v>
      </c>
      <c r="C20720">
        <v>133893200138661</v>
      </c>
      <c r="D20720">
        <v>133893214585713</v>
      </c>
      <c r="E20720">
        <v>14447052</v>
      </c>
      <c r="F20720">
        <v>0</v>
      </c>
    </row>
    <row r="20721" spans="1:6" x14ac:dyDescent="0.3">
      <c r="A20721" s="1" t="s">
        <v>8</v>
      </c>
      <c r="B20721" t="b">
        <v>0</v>
      </c>
      <c r="C20721">
        <v>133893215396327</v>
      </c>
      <c r="D20721">
        <v>133893228189805</v>
      </c>
      <c r="E20721">
        <v>12793478</v>
      </c>
      <c r="F20721">
        <v>0</v>
      </c>
    </row>
    <row r="20722" spans="1:6" x14ac:dyDescent="0.3">
      <c r="A20722" s="1" t="s">
        <v>13</v>
      </c>
      <c r="B20722" t="b">
        <v>0</v>
      </c>
      <c r="C20722">
        <v>133893228226256</v>
      </c>
      <c r="D20722">
        <v>133893242877256</v>
      </c>
      <c r="E20722">
        <v>14651000</v>
      </c>
      <c r="F20722">
        <v>0</v>
      </c>
    </row>
    <row r="20723" spans="1:6" x14ac:dyDescent="0.3">
      <c r="A20723" s="1" t="s">
        <v>13</v>
      </c>
      <c r="B20723" t="b">
        <v>0</v>
      </c>
      <c r="C20723">
        <v>133893242902987</v>
      </c>
      <c r="D20723">
        <v>133893258853867</v>
      </c>
      <c r="E20723">
        <v>15950880</v>
      </c>
      <c r="F20723">
        <v>0</v>
      </c>
    </row>
    <row r="20724" spans="1:6" x14ac:dyDescent="0.3">
      <c r="A20724" s="1" t="s">
        <v>15</v>
      </c>
      <c r="B20724" t="b">
        <v>0</v>
      </c>
      <c r="C20724">
        <v>133893259076026</v>
      </c>
      <c r="D20724">
        <v>133893274484510</v>
      </c>
      <c r="E20724">
        <v>15408484</v>
      </c>
      <c r="F20724">
        <v>0</v>
      </c>
    </row>
    <row r="20725" spans="1:6" x14ac:dyDescent="0.3">
      <c r="A20725" s="1" t="s">
        <v>14</v>
      </c>
      <c r="B20725" t="b">
        <v>0</v>
      </c>
      <c r="C20725">
        <v>133893274511407</v>
      </c>
      <c r="D20725">
        <v>133893289792310</v>
      </c>
      <c r="E20725">
        <v>15280903</v>
      </c>
      <c r="F20725">
        <v>0</v>
      </c>
    </row>
    <row r="20726" spans="1:6" x14ac:dyDescent="0.3">
      <c r="A20726" s="1" t="s">
        <v>11</v>
      </c>
      <c r="B20726" t="b">
        <v>0</v>
      </c>
      <c r="C20726">
        <v>133893290372985</v>
      </c>
      <c r="D20726">
        <v>133893307986059</v>
      </c>
      <c r="E20726">
        <v>17613074</v>
      </c>
      <c r="F20726">
        <v>0</v>
      </c>
    </row>
    <row r="20727" spans="1:6" x14ac:dyDescent="0.3">
      <c r="A20727" s="1" t="s">
        <v>13</v>
      </c>
      <c r="B20727" t="b">
        <v>0</v>
      </c>
      <c r="C20727">
        <v>133893308811628</v>
      </c>
      <c r="D20727">
        <v>133893321075829</v>
      </c>
      <c r="E20727">
        <v>12264201</v>
      </c>
      <c r="F20727">
        <v>0</v>
      </c>
    </row>
    <row r="20728" spans="1:6" x14ac:dyDescent="0.3">
      <c r="A20728" s="1" t="s">
        <v>8</v>
      </c>
      <c r="B20728" t="b">
        <v>0</v>
      </c>
      <c r="C20728">
        <v>133893321110913</v>
      </c>
      <c r="D20728">
        <v>133893337465920</v>
      </c>
      <c r="E20728">
        <v>16355007</v>
      </c>
      <c r="F20728">
        <v>0</v>
      </c>
    </row>
    <row r="20729" spans="1:6" x14ac:dyDescent="0.3">
      <c r="A20729" s="1" t="s">
        <v>12</v>
      </c>
      <c r="B20729" t="b">
        <v>0</v>
      </c>
      <c r="C20729">
        <v>133893337497341</v>
      </c>
      <c r="D20729">
        <v>133893352374083</v>
      </c>
      <c r="E20729">
        <v>14876742</v>
      </c>
      <c r="F20729">
        <v>0</v>
      </c>
    </row>
    <row r="20730" spans="1:6" x14ac:dyDescent="0.3">
      <c r="A20730" s="1" t="s">
        <v>8</v>
      </c>
      <c r="B20730" t="b">
        <v>0</v>
      </c>
      <c r="C20730">
        <v>133893352404364</v>
      </c>
      <c r="D20730">
        <v>133893368551308</v>
      </c>
      <c r="E20730">
        <v>16146944</v>
      </c>
      <c r="F20730">
        <v>0</v>
      </c>
    </row>
    <row r="20731" spans="1:6" x14ac:dyDescent="0.3">
      <c r="A20731" s="1" t="s">
        <v>10</v>
      </c>
      <c r="B20731" t="b">
        <v>0</v>
      </c>
      <c r="C20731">
        <v>133893368777593</v>
      </c>
      <c r="D20731">
        <v>133893382911596</v>
      </c>
      <c r="E20731">
        <v>14134003</v>
      </c>
      <c r="F20731">
        <v>0</v>
      </c>
    </row>
    <row r="20732" spans="1:6" x14ac:dyDescent="0.3">
      <c r="A20732" s="1" t="s">
        <v>15</v>
      </c>
      <c r="B20732" t="b">
        <v>0</v>
      </c>
      <c r="C20732">
        <v>133893383113489</v>
      </c>
      <c r="D20732">
        <v>133893398653707</v>
      </c>
      <c r="E20732">
        <v>15540218</v>
      </c>
      <c r="F20732">
        <v>0</v>
      </c>
    </row>
    <row r="20733" spans="1:6" x14ac:dyDescent="0.3">
      <c r="A20733" s="1" t="s">
        <v>12</v>
      </c>
      <c r="B20733" t="b">
        <v>0</v>
      </c>
      <c r="C20733">
        <v>133893398679992</v>
      </c>
      <c r="D20733">
        <v>133893414163929</v>
      </c>
      <c r="E20733">
        <v>15483937</v>
      </c>
      <c r="F20733">
        <v>0</v>
      </c>
    </row>
    <row r="20734" spans="1:6" x14ac:dyDescent="0.3">
      <c r="A20734" s="1" t="s">
        <v>8</v>
      </c>
      <c r="B20734" t="b">
        <v>0</v>
      </c>
      <c r="C20734">
        <v>133893414224031</v>
      </c>
      <c r="D20734">
        <v>133893430754913</v>
      </c>
      <c r="E20734">
        <v>16530882</v>
      </c>
      <c r="F20734">
        <v>0</v>
      </c>
    </row>
    <row r="20735" spans="1:6" x14ac:dyDescent="0.3">
      <c r="A20735" s="1" t="s">
        <v>15</v>
      </c>
      <c r="B20735" t="b">
        <v>0</v>
      </c>
      <c r="C20735">
        <v>133893430975790</v>
      </c>
      <c r="D20735">
        <v>133893445506272</v>
      </c>
      <c r="E20735">
        <v>14530482</v>
      </c>
      <c r="F20735">
        <v>0</v>
      </c>
    </row>
    <row r="20736" spans="1:6" x14ac:dyDescent="0.3">
      <c r="A20736" s="1" t="s">
        <v>6</v>
      </c>
      <c r="B20736" t="b">
        <v>0</v>
      </c>
      <c r="C20736">
        <v>133893445545176</v>
      </c>
      <c r="D20736">
        <v>133893460819521</v>
      </c>
      <c r="E20736">
        <v>15274345</v>
      </c>
      <c r="F20736">
        <v>0</v>
      </c>
    </row>
    <row r="20737" spans="1:6" x14ac:dyDescent="0.3">
      <c r="A20737" s="1" t="s">
        <v>13</v>
      </c>
      <c r="B20737" t="b">
        <v>0</v>
      </c>
      <c r="C20737">
        <v>133893460832416</v>
      </c>
      <c r="D20737">
        <v>133893476974588</v>
      </c>
      <c r="E20737">
        <v>16142172</v>
      </c>
      <c r="F20737">
        <v>0</v>
      </c>
    </row>
    <row r="20738" spans="1:6" x14ac:dyDescent="0.3">
      <c r="A20738" s="1" t="s">
        <v>10</v>
      </c>
      <c r="B20738" t="b">
        <v>0</v>
      </c>
      <c r="C20738">
        <v>133893477196777</v>
      </c>
      <c r="D20738">
        <v>133893492235198</v>
      </c>
      <c r="E20738">
        <v>15038421</v>
      </c>
      <c r="F20738">
        <v>0</v>
      </c>
    </row>
    <row r="20739" spans="1:6" x14ac:dyDescent="0.3">
      <c r="A20739" s="1" t="s">
        <v>10</v>
      </c>
      <c r="B20739" t="b">
        <v>0</v>
      </c>
      <c r="C20739">
        <v>133893492423041</v>
      </c>
      <c r="D20739">
        <v>133893508036957</v>
      </c>
      <c r="E20739">
        <v>15613916</v>
      </c>
      <c r="F20739">
        <v>0</v>
      </c>
    </row>
    <row r="20740" spans="1:6" x14ac:dyDescent="0.3">
      <c r="A20740" s="1" t="s">
        <v>6</v>
      </c>
      <c r="B20740" t="b">
        <v>0</v>
      </c>
      <c r="C20740">
        <v>133893508071630</v>
      </c>
      <c r="D20740">
        <v>133893523356858</v>
      </c>
      <c r="E20740">
        <v>15285228</v>
      </c>
      <c r="F20740">
        <v>0</v>
      </c>
    </row>
    <row r="20741" spans="1:6" x14ac:dyDescent="0.3">
      <c r="A20741" s="1" t="s">
        <v>10</v>
      </c>
      <c r="B20741" t="b">
        <v>0</v>
      </c>
      <c r="C20741">
        <v>133893523543610</v>
      </c>
      <c r="D20741">
        <v>133893539317094</v>
      </c>
      <c r="E20741">
        <v>15773484</v>
      </c>
      <c r="F20741">
        <v>0</v>
      </c>
    </row>
    <row r="20742" spans="1:6" x14ac:dyDescent="0.3">
      <c r="A20742" s="1" t="s">
        <v>15</v>
      </c>
      <c r="B20742" t="b">
        <v>0</v>
      </c>
      <c r="C20742">
        <v>133893539487978</v>
      </c>
      <c r="D20742">
        <v>133893555831081</v>
      </c>
      <c r="E20742">
        <v>16343103</v>
      </c>
      <c r="F20742">
        <v>0</v>
      </c>
    </row>
    <row r="20743" spans="1:6" x14ac:dyDescent="0.3">
      <c r="A20743" s="1" t="s">
        <v>6</v>
      </c>
      <c r="B20743" t="b">
        <v>0</v>
      </c>
      <c r="C20743">
        <v>133893555868312</v>
      </c>
      <c r="D20743">
        <v>133893570812398</v>
      </c>
      <c r="E20743">
        <v>14944086</v>
      </c>
      <c r="F20743">
        <v>0</v>
      </c>
    </row>
    <row r="20744" spans="1:6" x14ac:dyDescent="0.3">
      <c r="A20744" s="1" t="s">
        <v>15</v>
      </c>
      <c r="B20744" t="b">
        <v>0</v>
      </c>
      <c r="C20744">
        <v>133893570999023</v>
      </c>
      <c r="D20744">
        <v>133893586945635</v>
      </c>
      <c r="E20744">
        <v>15946612</v>
      </c>
      <c r="F20744">
        <v>0</v>
      </c>
    </row>
    <row r="20745" spans="1:6" x14ac:dyDescent="0.3">
      <c r="A20745" s="1" t="s">
        <v>6</v>
      </c>
      <c r="B20745" t="b">
        <v>0</v>
      </c>
      <c r="C20745">
        <v>133893586996417</v>
      </c>
      <c r="D20745">
        <v>133893602120306</v>
      </c>
      <c r="E20745">
        <v>15123889</v>
      </c>
      <c r="F20745">
        <v>0</v>
      </c>
    </row>
    <row r="20746" spans="1:6" x14ac:dyDescent="0.3">
      <c r="A20746" s="1" t="s">
        <v>12</v>
      </c>
      <c r="B20746" t="b">
        <v>0</v>
      </c>
      <c r="C20746">
        <v>133893602142302</v>
      </c>
      <c r="D20746">
        <v>133893617901371</v>
      </c>
      <c r="E20746">
        <v>15759069</v>
      </c>
      <c r="F20746">
        <v>0</v>
      </c>
    </row>
    <row r="20747" spans="1:6" x14ac:dyDescent="0.3">
      <c r="A20747" s="1" t="s">
        <v>13</v>
      </c>
      <c r="B20747" t="b">
        <v>0</v>
      </c>
      <c r="C20747">
        <v>133893617925140</v>
      </c>
      <c r="D20747">
        <v>133893633869083</v>
      </c>
      <c r="E20747">
        <v>15943943</v>
      </c>
      <c r="F20747">
        <v>0</v>
      </c>
    </row>
    <row r="20748" spans="1:6" x14ac:dyDescent="0.3">
      <c r="A20748" s="1" t="s">
        <v>10</v>
      </c>
      <c r="B20748" t="b">
        <v>0</v>
      </c>
      <c r="C20748">
        <v>133893634074965</v>
      </c>
      <c r="D20748">
        <v>133893649441467</v>
      </c>
      <c r="E20748">
        <v>15366502</v>
      </c>
      <c r="F20748">
        <v>0</v>
      </c>
    </row>
    <row r="20749" spans="1:6" x14ac:dyDescent="0.3">
      <c r="A20749" s="1" t="s">
        <v>9</v>
      </c>
      <c r="B20749" t="b">
        <v>0</v>
      </c>
      <c r="C20749">
        <v>133893649575674</v>
      </c>
      <c r="D20749">
        <v>133893665029047</v>
      </c>
      <c r="E20749">
        <v>15453373</v>
      </c>
      <c r="F20749">
        <v>0</v>
      </c>
    </row>
    <row r="20750" spans="1:6" x14ac:dyDescent="0.3">
      <c r="A20750" s="1" t="s">
        <v>10</v>
      </c>
      <c r="B20750" t="b">
        <v>0</v>
      </c>
      <c r="C20750">
        <v>133893665230058</v>
      </c>
      <c r="D20750">
        <v>133893680606413</v>
      </c>
      <c r="E20750">
        <v>15376355</v>
      </c>
      <c r="F20750">
        <v>0</v>
      </c>
    </row>
    <row r="20751" spans="1:6" x14ac:dyDescent="0.3">
      <c r="A20751" s="1" t="s">
        <v>10</v>
      </c>
      <c r="B20751" t="b">
        <v>0</v>
      </c>
      <c r="C20751">
        <v>133893680793462</v>
      </c>
      <c r="D20751">
        <v>133893696369660</v>
      </c>
      <c r="E20751">
        <v>15576198</v>
      </c>
      <c r="F20751">
        <v>0</v>
      </c>
    </row>
    <row r="20752" spans="1:6" x14ac:dyDescent="0.3">
      <c r="A20752" s="1" t="s">
        <v>8</v>
      </c>
      <c r="B20752" t="b">
        <v>0</v>
      </c>
      <c r="C20752">
        <v>133893696425108</v>
      </c>
      <c r="D20752">
        <v>133893712638762</v>
      </c>
      <c r="E20752">
        <v>16213654</v>
      </c>
      <c r="F20752">
        <v>0</v>
      </c>
    </row>
    <row r="20753" spans="1:6" x14ac:dyDescent="0.3">
      <c r="A20753" s="1" t="s">
        <v>15</v>
      </c>
      <c r="B20753" t="b">
        <v>0</v>
      </c>
      <c r="C20753">
        <v>133893712850052</v>
      </c>
      <c r="D20753">
        <v>133893727697536</v>
      </c>
      <c r="E20753">
        <v>14847484</v>
      </c>
      <c r="F20753">
        <v>0</v>
      </c>
    </row>
    <row r="20754" spans="1:6" x14ac:dyDescent="0.3">
      <c r="A20754" s="1" t="s">
        <v>9</v>
      </c>
      <c r="B20754" t="b">
        <v>0</v>
      </c>
      <c r="C20754">
        <v>133893727851460</v>
      </c>
      <c r="D20754">
        <v>133893743098372</v>
      </c>
      <c r="E20754">
        <v>15246912</v>
      </c>
      <c r="F20754">
        <v>0</v>
      </c>
    </row>
    <row r="20755" spans="1:6" x14ac:dyDescent="0.3">
      <c r="A20755" s="1" t="s">
        <v>10</v>
      </c>
      <c r="B20755" t="b">
        <v>0</v>
      </c>
      <c r="C20755">
        <v>133893743271620</v>
      </c>
      <c r="D20755">
        <v>133893758713385</v>
      </c>
      <c r="E20755">
        <v>15441765</v>
      </c>
      <c r="F20755">
        <v>0</v>
      </c>
    </row>
    <row r="20756" spans="1:6" x14ac:dyDescent="0.3">
      <c r="A20756" s="1" t="s">
        <v>15</v>
      </c>
      <c r="B20756" t="b">
        <v>0</v>
      </c>
      <c r="C20756">
        <v>133893758910353</v>
      </c>
      <c r="D20756">
        <v>133893774552721</v>
      </c>
      <c r="E20756">
        <v>15642368</v>
      </c>
      <c r="F20756">
        <v>0</v>
      </c>
    </row>
    <row r="20757" spans="1:6" x14ac:dyDescent="0.3">
      <c r="A20757" s="1" t="s">
        <v>7</v>
      </c>
      <c r="B20757" t="b">
        <v>0</v>
      </c>
      <c r="C20757">
        <v>133893775327955</v>
      </c>
      <c r="D20757">
        <v>133893792046466</v>
      </c>
      <c r="E20757">
        <v>16718511</v>
      </c>
      <c r="F20757">
        <v>0</v>
      </c>
    </row>
    <row r="20758" spans="1:6" x14ac:dyDescent="0.3">
      <c r="A20758" s="1" t="s">
        <v>12</v>
      </c>
      <c r="B20758" t="b">
        <v>0</v>
      </c>
      <c r="C20758">
        <v>133893792147398</v>
      </c>
      <c r="D20758">
        <v>133893805778877</v>
      </c>
      <c r="E20758">
        <v>13631479</v>
      </c>
      <c r="F20758">
        <v>0</v>
      </c>
    </row>
    <row r="20759" spans="1:6" x14ac:dyDescent="0.3">
      <c r="A20759" s="1" t="s">
        <v>9</v>
      </c>
      <c r="B20759" t="b">
        <v>0</v>
      </c>
      <c r="C20759">
        <v>133893805966459</v>
      </c>
      <c r="D20759">
        <v>133893821250858</v>
      </c>
      <c r="E20759">
        <v>15284399</v>
      </c>
      <c r="F20759">
        <v>0</v>
      </c>
    </row>
    <row r="20760" spans="1:6" x14ac:dyDescent="0.3">
      <c r="A20760" s="1" t="s">
        <v>12</v>
      </c>
      <c r="B20760" t="b">
        <v>0</v>
      </c>
      <c r="C20760">
        <v>133893821285652</v>
      </c>
      <c r="D20760">
        <v>133893836688998</v>
      </c>
      <c r="E20760">
        <v>15403346</v>
      </c>
      <c r="F20760">
        <v>0</v>
      </c>
    </row>
    <row r="20761" spans="1:6" x14ac:dyDescent="0.3">
      <c r="A20761" s="1" t="s">
        <v>6</v>
      </c>
      <c r="B20761" t="b">
        <v>0</v>
      </c>
      <c r="C20761">
        <v>133893836713780</v>
      </c>
      <c r="D20761">
        <v>133893852319869</v>
      </c>
      <c r="E20761">
        <v>15606089</v>
      </c>
      <c r="F20761">
        <v>0</v>
      </c>
    </row>
    <row r="20762" spans="1:6" x14ac:dyDescent="0.3">
      <c r="A20762" s="1" t="s">
        <v>11</v>
      </c>
      <c r="B20762" t="b">
        <v>0</v>
      </c>
      <c r="C20762">
        <v>133893852935652</v>
      </c>
      <c r="D20762">
        <v>133893870721756</v>
      </c>
      <c r="E20762">
        <v>17786104</v>
      </c>
      <c r="F20762">
        <v>0</v>
      </c>
    </row>
    <row r="20763" spans="1:6" x14ac:dyDescent="0.3">
      <c r="A20763" s="1" t="s">
        <v>12</v>
      </c>
      <c r="B20763" t="b">
        <v>0</v>
      </c>
      <c r="C20763">
        <v>133893871548061</v>
      </c>
      <c r="D20763">
        <v>133893882920090</v>
      </c>
      <c r="E20763">
        <v>11372029</v>
      </c>
      <c r="F20763">
        <v>0</v>
      </c>
    </row>
    <row r="20764" spans="1:6" x14ac:dyDescent="0.3">
      <c r="A20764" s="1" t="s">
        <v>15</v>
      </c>
      <c r="B20764" t="b">
        <v>0</v>
      </c>
      <c r="C20764">
        <v>133893883133398</v>
      </c>
      <c r="D20764">
        <v>133893898843375</v>
      </c>
      <c r="E20764">
        <v>15709977</v>
      </c>
      <c r="F20764">
        <v>0</v>
      </c>
    </row>
    <row r="20765" spans="1:6" x14ac:dyDescent="0.3">
      <c r="A20765" s="1" t="s">
        <v>13</v>
      </c>
      <c r="B20765" t="b">
        <v>0</v>
      </c>
      <c r="C20765">
        <v>133893898871639</v>
      </c>
      <c r="D20765">
        <v>133893914322303</v>
      </c>
      <c r="E20765">
        <v>15450664</v>
      </c>
      <c r="F20765">
        <v>0</v>
      </c>
    </row>
    <row r="20766" spans="1:6" x14ac:dyDescent="0.3">
      <c r="A20766" s="1" t="s">
        <v>7</v>
      </c>
      <c r="B20766" t="b">
        <v>0</v>
      </c>
      <c r="C20766">
        <v>133893915104571</v>
      </c>
      <c r="D20766">
        <v>133893932290488</v>
      </c>
      <c r="E20766">
        <v>17185917</v>
      </c>
      <c r="F20766">
        <v>0</v>
      </c>
    </row>
    <row r="20767" spans="1:6" x14ac:dyDescent="0.3">
      <c r="A20767" s="1" t="s">
        <v>9</v>
      </c>
      <c r="B20767" t="b">
        <v>0</v>
      </c>
      <c r="C20767">
        <v>133893932496735</v>
      </c>
      <c r="D20767">
        <v>133893945449688</v>
      </c>
      <c r="E20767">
        <v>12952953</v>
      </c>
      <c r="F20767">
        <v>0</v>
      </c>
    </row>
    <row r="20768" spans="1:6" x14ac:dyDescent="0.3">
      <c r="A20768" s="1" t="s">
        <v>8</v>
      </c>
      <c r="B20768" t="b">
        <v>0</v>
      </c>
      <c r="C20768">
        <v>133893945483936</v>
      </c>
      <c r="D20768">
        <v>133893961906471</v>
      </c>
      <c r="E20768">
        <v>16422535</v>
      </c>
      <c r="F20768">
        <v>0</v>
      </c>
    </row>
    <row r="20769" spans="1:6" x14ac:dyDescent="0.3">
      <c r="A20769" s="1" t="s">
        <v>12</v>
      </c>
      <c r="B20769" t="b">
        <v>0</v>
      </c>
      <c r="C20769">
        <v>133893961931255</v>
      </c>
      <c r="D20769">
        <v>133893976635594</v>
      </c>
      <c r="E20769">
        <v>14704339</v>
      </c>
      <c r="F20769">
        <v>0</v>
      </c>
    </row>
    <row r="20770" spans="1:6" x14ac:dyDescent="0.3">
      <c r="A20770" s="1" t="s">
        <v>7</v>
      </c>
      <c r="B20770" t="b">
        <v>0</v>
      </c>
      <c r="C20770">
        <v>133893977391711</v>
      </c>
      <c r="D20770">
        <v>133893994656696</v>
      </c>
      <c r="E20770">
        <v>17264985</v>
      </c>
      <c r="F20770">
        <v>0</v>
      </c>
    </row>
    <row r="20771" spans="1:6" x14ac:dyDescent="0.3">
      <c r="A20771" s="1" t="s">
        <v>6</v>
      </c>
      <c r="B20771" t="b">
        <v>0</v>
      </c>
      <c r="C20771">
        <v>133893994720578</v>
      </c>
      <c r="D20771">
        <v>133894007926605</v>
      </c>
      <c r="E20771">
        <v>13206027</v>
      </c>
      <c r="F20771">
        <v>0</v>
      </c>
    </row>
    <row r="20772" spans="1:6" x14ac:dyDescent="0.3">
      <c r="A20772" s="1" t="s">
        <v>15</v>
      </c>
      <c r="B20772" t="b">
        <v>0</v>
      </c>
      <c r="C20772">
        <v>133894008133081</v>
      </c>
      <c r="D20772">
        <v>133894023868924</v>
      </c>
      <c r="E20772">
        <v>15735843</v>
      </c>
      <c r="F20772">
        <v>0</v>
      </c>
    </row>
    <row r="20773" spans="1:6" x14ac:dyDescent="0.3">
      <c r="A20773" s="1" t="s">
        <v>13</v>
      </c>
      <c r="B20773" t="b">
        <v>0</v>
      </c>
      <c r="C20773">
        <v>133894023919822</v>
      </c>
      <c r="D20773">
        <v>133894039373008</v>
      </c>
      <c r="E20773">
        <v>15453186</v>
      </c>
      <c r="F20773">
        <v>0</v>
      </c>
    </row>
    <row r="20774" spans="1:6" x14ac:dyDescent="0.3">
      <c r="A20774" s="1" t="s">
        <v>7</v>
      </c>
      <c r="B20774" t="b">
        <v>0</v>
      </c>
      <c r="C20774">
        <v>133894040138730</v>
      </c>
      <c r="D20774">
        <v>133894057308784</v>
      </c>
      <c r="E20774">
        <v>17170054</v>
      </c>
      <c r="F20774">
        <v>0</v>
      </c>
    </row>
    <row r="20775" spans="1:6" x14ac:dyDescent="0.3">
      <c r="A20775" s="1" t="s">
        <v>13</v>
      </c>
      <c r="B20775" t="b">
        <v>0</v>
      </c>
      <c r="C20775">
        <v>133894057373735</v>
      </c>
      <c r="D20775">
        <v>133894070355529</v>
      </c>
      <c r="E20775">
        <v>12981794</v>
      </c>
      <c r="F20775">
        <v>0</v>
      </c>
    </row>
    <row r="20776" spans="1:6" x14ac:dyDescent="0.3">
      <c r="A20776" s="1" t="s">
        <v>14</v>
      </c>
      <c r="B20776" t="b">
        <v>0</v>
      </c>
      <c r="C20776">
        <v>133894070371491</v>
      </c>
      <c r="D20776">
        <v>133894085974908</v>
      </c>
      <c r="E20776">
        <v>15603417</v>
      </c>
      <c r="F20776">
        <v>0</v>
      </c>
    </row>
    <row r="20777" spans="1:6" x14ac:dyDescent="0.3">
      <c r="A20777" s="1" t="s">
        <v>15</v>
      </c>
      <c r="B20777" t="b">
        <v>0</v>
      </c>
      <c r="C20777">
        <v>133894086174554</v>
      </c>
      <c r="D20777">
        <v>133894101974915</v>
      </c>
      <c r="E20777">
        <v>15800361</v>
      </c>
      <c r="F20777">
        <v>0</v>
      </c>
    </row>
    <row r="20778" spans="1:6" x14ac:dyDescent="0.3">
      <c r="A20778" s="1" t="s">
        <v>14</v>
      </c>
      <c r="B20778" t="b">
        <v>0</v>
      </c>
      <c r="C20778">
        <v>133894102012830</v>
      </c>
      <c r="D20778">
        <v>133894117237348</v>
      </c>
      <c r="E20778">
        <v>15224518</v>
      </c>
      <c r="F20778">
        <v>0</v>
      </c>
    </row>
    <row r="20779" spans="1:6" x14ac:dyDescent="0.3">
      <c r="A20779" s="1" t="s">
        <v>12</v>
      </c>
      <c r="B20779" t="b">
        <v>0</v>
      </c>
      <c r="C20779">
        <v>133894117261237</v>
      </c>
      <c r="D20779">
        <v>133894133084118</v>
      </c>
      <c r="E20779">
        <v>15822881</v>
      </c>
      <c r="F20779">
        <v>0</v>
      </c>
    </row>
    <row r="20780" spans="1:6" x14ac:dyDescent="0.3">
      <c r="A20780" s="1" t="s">
        <v>15</v>
      </c>
      <c r="B20780" t="b">
        <v>0</v>
      </c>
      <c r="C20780">
        <v>133894133297030</v>
      </c>
      <c r="D20780">
        <v>133894148884227</v>
      </c>
      <c r="E20780">
        <v>15587197</v>
      </c>
      <c r="F20780">
        <v>0</v>
      </c>
    </row>
    <row r="20781" spans="1:6" x14ac:dyDescent="0.3">
      <c r="A20781" s="1" t="s">
        <v>11</v>
      </c>
      <c r="B20781" t="b">
        <v>0</v>
      </c>
      <c r="C20781">
        <v>133894149520253</v>
      </c>
      <c r="D20781">
        <v>133894167523269</v>
      </c>
      <c r="E20781">
        <v>18003016</v>
      </c>
      <c r="F20781">
        <v>0</v>
      </c>
    </row>
    <row r="20782" spans="1:6" x14ac:dyDescent="0.3">
      <c r="A20782" s="1" t="s">
        <v>13</v>
      </c>
      <c r="B20782" t="b">
        <v>0</v>
      </c>
      <c r="C20782">
        <v>133894168330558</v>
      </c>
      <c r="D20782">
        <v>133894180059224</v>
      </c>
      <c r="E20782">
        <v>11728666</v>
      </c>
      <c r="F20782">
        <v>0</v>
      </c>
    </row>
    <row r="20783" spans="1:6" x14ac:dyDescent="0.3">
      <c r="A20783" s="1" t="s">
        <v>8</v>
      </c>
      <c r="B20783" t="b">
        <v>0</v>
      </c>
      <c r="C20783">
        <v>133894180096009</v>
      </c>
      <c r="D20783">
        <v>133894196409306</v>
      </c>
      <c r="E20783">
        <v>16313297</v>
      </c>
      <c r="F20783">
        <v>0</v>
      </c>
    </row>
    <row r="20784" spans="1:6" x14ac:dyDescent="0.3">
      <c r="A20784" s="1" t="s">
        <v>15</v>
      </c>
      <c r="B20784" t="b">
        <v>0</v>
      </c>
      <c r="C20784">
        <v>133894196619127</v>
      </c>
      <c r="D20784">
        <v>133894211323156</v>
      </c>
      <c r="E20784">
        <v>14704029</v>
      </c>
      <c r="F20784">
        <v>0</v>
      </c>
    </row>
    <row r="20785" spans="1:6" x14ac:dyDescent="0.3">
      <c r="A20785" s="1" t="s">
        <v>11</v>
      </c>
      <c r="B20785" t="b">
        <v>0</v>
      </c>
      <c r="C20785">
        <v>133894211945392</v>
      </c>
      <c r="D20785">
        <v>133894229858744</v>
      </c>
      <c r="E20785">
        <v>17913352</v>
      </c>
      <c r="F20785">
        <v>0</v>
      </c>
    </row>
    <row r="20786" spans="1:6" x14ac:dyDescent="0.3">
      <c r="A20786" s="1" t="s">
        <v>9</v>
      </c>
      <c r="B20786" t="b">
        <v>0</v>
      </c>
      <c r="C20786">
        <v>133894230830882</v>
      </c>
      <c r="D20786">
        <v>133894242864734</v>
      </c>
      <c r="E20786">
        <v>12033852</v>
      </c>
      <c r="F20786">
        <v>0</v>
      </c>
    </row>
    <row r="20787" spans="1:6" x14ac:dyDescent="0.3">
      <c r="A20787" s="1" t="s">
        <v>10</v>
      </c>
      <c r="B20787" t="b">
        <v>0</v>
      </c>
      <c r="C20787">
        <v>133894243090683</v>
      </c>
      <c r="D20787">
        <v>133894258118687</v>
      </c>
      <c r="E20787">
        <v>15028004</v>
      </c>
      <c r="F20787">
        <v>0</v>
      </c>
    </row>
    <row r="20788" spans="1:6" x14ac:dyDescent="0.3">
      <c r="A20788" s="1" t="s">
        <v>11</v>
      </c>
      <c r="B20788" t="b">
        <v>0</v>
      </c>
      <c r="C20788">
        <v>133894258747932</v>
      </c>
      <c r="D20788">
        <v>133894276969667</v>
      </c>
      <c r="E20788">
        <v>18221735</v>
      </c>
      <c r="F20788">
        <v>0</v>
      </c>
    </row>
    <row r="20789" spans="1:6" x14ac:dyDescent="0.3">
      <c r="A20789" s="1" t="s">
        <v>9</v>
      </c>
      <c r="B20789" t="b">
        <v>0</v>
      </c>
      <c r="C20789">
        <v>133894278018652</v>
      </c>
      <c r="D20789">
        <v>133894289248689</v>
      </c>
      <c r="E20789">
        <v>11230037</v>
      </c>
      <c r="F20789">
        <v>0</v>
      </c>
    </row>
    <row r="20790" spans="1:6" x14ac:dyDescent="0.3">
      <c r="A20790" s="1" t="s">
        <v>14</v>
      </c>
      <c r="B20790" t="b">
        <v>0</v>
      </c>
      <c r="C20790">
        <v>133894289276312</v>
      </c>
      <c r="D20790">
        <v>133894305026658</v>
      </c>
      <c r="E20790">
        <v>15750346</v>
      </c>
      <c r="F20790">
        <v>0</v>
      </c>
    </row>
    <row r="20791" spans="1:6" x14ac:dyDescent="0.3">
      <c r="A20791" s="1" t="s">
        <v>13</v>
      </c>
      <c r="B20791" t="b">
        <v>0</v>
      </c>
      <c r="C20791">
        <v>133894305055188</v>
      </c>
      <c r="D20791">
        <v>133894320568799</v>
      </c>
      <c r="E20791">
        <v>15513611</v>
      </c>
      <c r="F20791">
        <v>0</v>
      </c>
    </row>
    <row r="20792" spans="1:6" x14ac:dyDescent="0.3">
      <c r="A20792" s="1" t="s">
        <v>14</v>
      </c>
      <c r="B20792" t="b">
        <v>0</v>
      </c>
      <c r="C20792">
        <v>133894320592092</v>
      </c>
      <c r="D20792">
        <v>133894335957653</v>
      </c>
      <c r="E20792">
        <v>15365561</v>
      </c>
      <c r="F20792">
        <v>0</v>
      </c>
    </row>
    <row r="20793" spans="1:6" x14ac:dyDescent="0.3">
      <c r="A20793" s="1" t="s">
        <v>8</v>
      </c>
      <c r="B20793" t="b">
        <v>0</v>
      </c>
      <c r="C20793">
        <v>133894335990614</v>
      </c>
      <c r="D20793">
        <v>133894352976564</v>
      </c>
      <c r="E20793">
        <v>16985950</v>
      </c>
      <c r="F20793">
        <v>0</v>
      </c>
    </row>
    <row r="20794" spans="1:6" x14ac:dyDescent="0.3">
      <c r="A20794" s="1" t="s">
        <v>11</v>
      </c>
      <c r="B20794" t="b">
        <v>0</v>
      </c>
      <c r="C20794">
        <v>133894353627117</v>
      </c>
      <c r="D20794">
        <v>133894371072066</v>
      </c>
      <c r="E20794">
        <v>17444949</v>
      </c>
      <c r="F20794">
        <v>0</v>
      </c>
    </row>
    <row r="20795" spans="1:6" x14ac:dyDescent="0.3">
      <c r="A20795" s="1" t="s">
        <v>15</v>
      </c>
      <c r="B20795" t="b">
        <v>0</v>
      </c>
      <c r="C20795">
        <v>133894372091903</v>
      </c>
      <c r="D20795">
        <v>133894384040354</v>
      </c>
      <c r="E20795">
        <v>11948451</v>
      </c>
      <c r="F20795">
        <v>0</v>
      </c>
    </row>
    <row r="20796" spans="1:6" x14ac:dyDescent="0.3">
      <c r="A20796" s="1" t="s">
        <v>6</v>
      </c>
      <c r="B20796" t="b">
        <v>0</v>
      </c>
      <c r="C20796">
        <v>133894384078740</v>
      </c>
      <c r="D20796">
        <v>133894399151151</v>
      </c>
      <c r="E20796">
        <v>15072411</v>
      </c>
      <c r="F20796">
        <v>0</v>
      </c>
    </row>
    <row r="20797" spans="1:6" x14ac:dyDescent="0.3">
      <c r="A20797" s="1" t="s">
        <v>12</v>
      </c>
      <c r="B20797" t="b">
        <v>0</v>
      </c>
      <c r="C20797">
        <v>133894399164947</v>
      </c>
      <c r="D20797">
        <v>133894414982806</v>
      </c>
      <c r="E20797">
        <v>15817859</v>
      </c>
      <c r="F20797">
        <v>0</v>
      </c>
    </row>
    <row r="20798" spans="1:6" x14ac:dyDescent="0.3">
      <c r="A20798" s="1" t="s">
        <v>11</v>
      </c>
      <c r="B20798" t="b">
        <v>0</v>
      </c>
      <c r="C20798">
        <v>133894415653571</v>
      </c>
      <c r="D20798">
        <v>133894433368275</v>
      </c>
      <c r="E20798">
        <v>17714704</v>
      </c>
      <c r="F20798">
        <v>0</v>
      </c>
    </row>
    <row r="20799" spans="1:6" x14ac:dyDescent="0.3">
      <c r="A20799" s="1" t="s">
        <v>7</v>
      </c>
      <c r="B20799" t="b">
        <v>0</v>
      </c>
      <c r="C20799">
        <v>133894434952390</v>
      </c>
      <c r="D20799">
        <v>133894448247180</v>
      </c>
      <c r="E20799">
        <v>13294790</v>
      </c>
      <c r="F20799">
        <v>0</v>
      </c>
    </row>
    <row r="20800" spans="1:6" x14ac:dyDescent="0.3">
      <c r="A20800" s="1" t="s">
        <v>8</v>
      </c>
      <c r="B20800" t="b">
        <v>0</v>
      </c>
      <c r="C20800">
        <v>133894448317759</v>
      </c>
      <c r="D20800">
        <v>133894462786088</v>
      </c>
      <c r="E20800">
        <v>14468329</v>
      </c>
      <c r="F20800">
        <v>0</v>
      </c>
    </row>
    <row r="20801" spans="1:6" x14ac:dyDescent="0.3">
      <c r="A20801" s="1" t="s">
        <v>10</v>
      </c>
      <c r="B20801" t="b">
        <v>0</v>
      </c>
      <c r="C20801">
        <v>133894463021073</v>
      </c>
      <c r="D20801">
        <v>133894477808345</v>
      </c>
      <c r="E20801">
        <v>14787272</v>
      </c>
      <c r="F20801">
        <v>0</v>
      </c>
    </row>
    <row r="20802" spans="1:6" x14ac:dyDescent="0.3">
      <c r="A20802" s="1" t="s">
        <v>13</v>
      </c>
      <c r="B20802" t="b">
        <v>0</v>
      </c>
      <c r="C20802">
        <v>133894477835714</v>
      </c>
      <c r="D20802">
        <v>133894493147804</v>
      </c>
      <c r="E20802">
        <v>15312090</v>
      </c>
      <c r="F20802">
        <v>0</v>
      </c>
    </row>
    <row r="20803" spans="1:6" x14ac:dyDescent="0.3">
      <c r="A20803" s="1" t="s">
        <v>14</v>
      </c>
      <c r="B20803" t="b">
        <v>0</v>
      </c>
      <c r="C20803">
        <v>133894493174801</v>
      </c>
      <c r="D20803">
        <v>133894508783095</v>
      </c>
      <c r="E20803">
        <v>15608294</v>
      </c>
      <c r="F20803">
        <v>0</v>
      </c>
    </row>
    <row r="20804" spans="1:6" x14ac:dyDescent="0.3">
      <c r="A20804" s="1" t="s">
        <v>10</v>
      </c>
      <c r="B20804" t="b">
        <v>0</v>
      </c>
      <c r="C20804">
        <v>133894508973803</v>
      </c>
      <c r="D20804">
        <v>133894524507031</v>
      </c>
      <c r="E20804">
        <v>15533228</v>
      </c>
      <c r="F20804">
        <v>0</v>
      </c>
    </row>
    <row r="20805" spans="1:6" x14ac:dyDescent="0.3">
      <c r="A20805" s="1" t="s">
        <v>13</v>
      </c>
      <c r="B20805" t="b">
        <v>0</v>
      </c>
      <c r="C20805">
        <v>133894524545009</v>
      </c>
      <c r="D20805">
        <v>133894540040941</v>
      </c>
      <c r="E20805">
        <v>15495932</v>
      </c>
      <c r="F20805">
        <v>0</v>
      </c>
    </row>
    <row r="20806" spans="1:6" x14ac:dyDescent="0.3">
      <c r="A20806" s="1" t="s">
        <v>7</v>
      </c>
      <c r="B20806" t="b">
        <v>0</v>
      </c>
      <c r="C20806">
        <v>133894540788441</v>
      </c>
      <c r="D20806">
        <v>133894557649916</v>
      </c>
      <c r="E20806">
        <v>16861475</v>
      </c>
      <c r="F20806">
        <v>0</v>
      </c>
    </row>
    <row r="20807" spans="1:6" x14ac:dyDescent="0.3">
      <c r="A20807" s="1" t="s">
        <v>14</v>
      </c>
      <c r="B20807" t="b">
        <v>0</v>
      </c>
      <c r="C20807">
        <v>133894557711811</v>
      </c>
      <c r="D20807">
        <v>133894571592803</v>
      </c>
      <c r="E20807">
        <v>13880992</v>
      </c>
      <c r="F20807">
        <v>0</v>
      </c>
    </row>
    <row r="20808" spans="1:6" x14ac:dyDescent="0.3">
      <c r="A20808" s="1" t="s">
        <v>7</v>
      </c>
      <c r="B20808" t="b">
        <v>0</v>
      </c>
      <c r="C20808">
        <v>133894572367486</v>
      </c>
      <c r="D20808">
        <v>133894588948242</v>
      </c>
      <c r="E20808">
        <v>16580756</v>
      </c>
      <c r="F20808">
        <v>0</v>
      </c>
    </row>
    <row r="20809" spans="1:6" x14ac:dyDescent="0.3">
      <c r="A20809" s="1" t="s">
        <v>15</v>
      </c>
      <c r="B20809" t="b">
        <v>0</v>
      </c>
      <c r="C20809">
        <v>133894589206703</v>
      </c>
      <c r="D20809">
        <v>133894602889918</v>
      </c>
      <c r="E20809">
        <v>13683215</v>
      </c>
      <c r="F20809">
        <v>0</v>
      </c>
    </row>
    <row r="20810" spans="1:6" x14ac:dyDescent="0.3">
      <c r="A20810" s="1" t="s">
        <v>7</v>
      </c>
      <c r="B20810" t="b">
        <v>0</v>
      </c>
      <c r="C20810">
        <v>133894603645989</v>
      </c>
      <c r="D20810">
        <v>133894620238985</v>
      </c>
      <c r="E20810">
        <v>16592996</v>
      </c>
      <c r="F20810">
        <v>0</v>
      </c>
    </row>
    <row r="20811" spans="1:6" x14ac:dyDescent="0.3">
      <c r="A20811" s="1" t="s">
        <v>10</v>
      </c>
      <c r="B20811" t="b">
        <v>0</v>
      </c>
      <c r="C20811">
        <v>133894620488942</v>
      </c>
      <c r="D20811">
        <v>133894633915053</v>
      </c>
      <c r="E20811">
        <v>13426111</v>
      </c>
      <c r="F20811">
        <v>0</v>
      </c>
    </row>
    <row r="20812" spans="1:6" x14ac:dyDescent="0.3">
      <c r="A20812" s="1" t="s">
        <v>11</v>
      </c>
      <c r="B20812" t="b">
        <v>0</v>
      </c>
      <c r="C20812">
        <v>133894634511971</v>
      </c>
      <c r="D20812">
        <v>133894652249478</v>
      </c>
      <c r="E20812">
        <v>17737507</v>
      </c>
      <c r="F20812">
        <v>0</v>
      </c>
    </row>
    <row r="20813" spans="1:6" x14ac:dyDescent="0.3">
      <c r="A20813" s="1" t="s">
        <v>12</v>
      </c>
      <c r="B20813" t="b">
        <v>0</v>
      </c>
      <c r="C20813">
        <v>133894653076529</v>
      </c>
      <c r="D20813">
        <v>133894665067847</v>
      </c>
      <c r="E20813">
        <v>11991318</v>
      </c>
      <c r="F20813">
        <v>0</v>
      </c>
    </row>
    <row r="20814" spans="1:6" x14ac:dyDescent="0.3">
      <c r="A20814" s="1" t="s">
        <v>9</v>
      </c>
      <c r="B20814" t="b">
        <v>0</v>
      </c>
      <c r="C20814">
        <v>133894665228480</v>
      </c>
      <c r="D20814">
        <v>133894680998536</v>
      </c>
      <c r="E20814">
        <v>15770056</v>
      </c>
      <c r="F20814">
        <v>0</v>
      </c>
    </row>
    <row r="20815" spans="1:6" x14ac:dyDescent="0.3">
      <c r="A20815" s="1" t="s">
        <v>15</v>
      </c>
      <c r="B20815" t="b">
        <v>0</v>
      </c>
      <c r="C20815">
        <v>133894681221894</v>
      </c>
      <c r="D20815">
        <v>133894696624289</v>
      </c>
      <c r="E20815">
        <v>15402395</v>
      </c>
      <c r="F20815">
        <v>0</v>
      </c>
    </row>
    <row r="20816" spans="1:6" x14ac:dyDescent="0.3">
      <c r="A20816" s="1" t="s">
        <v>12</v>
      </c>
      <c r="B20816" t="b">
        <v>0</v>
      </c>
      <c r="C20816">
        <v>133894696655368</v>
      </c>
      <c r="D20816">
        <v>133894711885997</v>
      </c>
      <c r="E20816">
        <v>15230629</v>
      </c>
      <c r="F20816">
        <v>0</v>
      </c>
    </row>
    <row r="20817" spans="1:6" x14ac:dyDescent="0.3">
      <c r="A20817" s="1" t="s">
        <v>12</v>
      </c>
      <c r="B20817" t="b">
        <v>0</v>
      </c>
      <c r="C20817">
        <v>133894711901756</v>
      </c>
      <c r="D20817">
        <v>133894727552537</v>
      </c>
      <c r="E20817">
        <v>15650781</v>
      </c>
      <c r="F20817">
        <v>0</v>
      </c>
    </row>
    <row r="20818" spans="1:6" x14ac:dyDescent="0.3">
      <c r="A20818" s="1" t="s">
        <v>13</v>
      </c>
      <c r="B20818" t="b">
        <v>0</v>
      </c>
      <c r="C20818">
        <v>133894727579421</v>
      </c>
      <c r="D20818">
        <v>133894743133195</v>
      </c>
      <c r="E20818">
        <v>15553774</v>
      </c>
      <c r="F20818">
        <v>0</v>
      </c>
    </row>
    <row r="20819" spans="1:6" x14ac:dyDescent="0.3">
      <c r="A20819" s="1" t="s">
        <v>7</v>
      </c>
      <c r="B20819" t="b">
        <v>0</v>
      </c>
      <c r="C20819">
        <v>133894743894644</v>
      </c>
      <c r="D20819">
        <v>133894760843110</v>
      </c>
      <c r="E20819">
        <v>16948466</v>
      </c>
      <c r="F20819">
        <v>0</v>
      </c>
    </row>
    <row r="20820" spans="1:6" x14ac:dyDescent="0.3">
      <c r="A20820" s="1" t="s">
        <v>6</v>
      </c>
      <c r="B20820" t="b">
        <v>0</v>
      </c>
      <c r="C20820">
        <v>133894760909228</v>
      </c>
      <c r="D20820">
        <v>133894774116888</v>
      </c>
      <c r="E20820">
        <v>13207660</v>
      </c>
      <c r="F20820">
        <v>0</v>
      </c>
    </row>
    <row r="20821" spans="1:6" x14ac:dyDescent="0.3">
      <c r="A20821" s="1" t="s">
        <v>8</v>
      </c>
      <c r="B20821" t="b">
        <v>0</v>
      </c>
      <c r="C20821">
        <v>133894774139487</v>
      </c>
      <c r="D20821">
        <v>133894791043031</v>
      </c>
      <c r="E20821">
        <v>16903544</v>
      </c>
      <c r="F20821">
        <v>0</v>
      </c>
    </row>
    <row r="20822" spans="1:6" x14ac:dyDescent="0.3">
      <c r="A20822" s="1" t="s">
        <v>14</v>
      </c>
      <c r="B20822" t="b">
        <v>0</v>
      </c>
      <c r="C20822">
        <v>133894791094160</v>
      </c>
      <c r="D20822">
        <v>133894805707028</v>
      </c>
      <c r="E20822">
        <v>14612868</v>
      </c>
      <c r="F20822">
        <v>0</v>
      </c>
    </row>
    <row r="20823" spans="1:6" x14ac:dyDescent="0.3">
      <c r="A20823" s="1" t="s">
        <v>8</v>
      </c>
      <c r="B20823" t="b">
        <v>0</v>
      </c>
      <c r="C20823">
        <v>133894805742647</v>
      </c>
      <c r="D20823">
        <v>133894822034358</v>
      </c>
      <c r="E20823">
        <v>16291711</v>
      </c>
      <c r="F20823">
        <v>0</v>
      </c>
    </row>
    <row r="20824" spans="1:6" x14ac:dyDescent="0.3">
      <c r="A20824" s="1" t="s">
        <v>10</v>
      </c>
      <c r="B20824" t="b">
        <v>0</v>
      </c>
      <c r="C20824">
        <v>133894822245422</v>
      </c>
      <c r="D20824">
        <v>133894837024815</v>
      </c>
      <c r="E20824">
        <v>14779393</v>
      </c>
      <c r="F20824">
        <v>0</v>
      </c>
    </row>
    <row r="20825" spans="1:6" x14ac:dyDescent="0.3">
      <c r="A20825" s="1" t="s">
        <v>15</v>
      </c>
      <c r="B20825" t="b">
        <v>0</v>
      </c>
      <c r="C20825">
        <v>133894837228328</v>
      </c>
      <c r="D20825">
        <v>133894852928442</v>
      </c>
      <c r="E20825">
        <v>15700114</v>
      </c>
      <c r="F20825">
        <v>0</v>
      </c>
    </row>
    <row r="20826" spans="1:6" x14ac:dyDescent="0.3">
      <c r="A20826" s="1" t="s">
        <v>14</v>
      </c>
      <c r="B20826" t="b">
        <v>0</v>
      </c>
      <c r="C20826">
        <v>133894852968573</v>
      </c>
      <c r="D20826">
        <v>133894868247431</v>
      </c>
      <c r="E20826">
        <v>15278858</v>
      </c>
      <c r="F20826">
        <v>0</v>
      </c>
    </row>
    <row r="20827" spans="1:6" x14ac:dyDescent="0.3">
      <c r="A20827" s="1" t="s">
        <v>8</v>
      </c>
      <c r="B20827" t="b">
        <v>0</v>
      </c>
      <c r="C20827">
        <v>133894868278418</v>
      </c>
      <c r="D20827">
        <v>133894884616054</v>
      </c>
      <c r="E20827">
        <v>16337636</v>
      </c>
      <c r="F20827">
        <v>0</v>
      </c>
    </row>
    <row r="20828" spans="1:6" x14ac:dyDescent="0.3">
      <c r="A20828" s="1" t="s">
        <v>7</v>
      </c>
      <c r="B20828" t="b">
        <v>0</v>
      </c>
      <c r="C20828">
        <v>133894885390143</v>
      </c>
      <c r="D20828">
        <v>133894901644035</v>
      </c>
      <c r="E20828">
        <v>16253892</v>
      </c>
      <c r="F20828">
        <v>0</v>
      </c>
    </row>
    <row r="20829" spans="1:6" x14ac:dyDescent="0.3">
      <c r="A20829" s="1" t="s">
        <v>6</v>
      </c>
      <c r="B20829" t="b">
        <v>0</v>
      </c>
      <c r="C20829">
        <v>133894901713896</v>
      </c>
      <c r="D20829">
        <v>133894914817388</v>
      </c>
      <c r="E20829">
        <v>13103492</v>
      </c>
      <c r="F20829">
        <v>0</v>
      </c>
    </row>
    <row r="20830" spans="1:6" x14ac:dyDescent="0.3">
      <c r="A20830" s="1" t="s">
        <v>14</v>
      </c>
      <c r="B20830" t="b">
        <v>0</v>
      </c>
      <c r="C20830">
        <v>133894914839702</v>
      </c>
      <c r="D20830">
        <v>133894930659990</v>
      </c>
      <c r="E20830">
        <v>15820288</v>
      </c>
      <c r="F20830">
        <v>0</v>
      </c>
    </row>
    <row r="20831" spans="1:6" x14ac:dyDescent="0.3">
      <c r="A20831" s="1" t="s">
        <v>13</v>
      </c>
      <c r="B20831" t="b">
        <v>0</v>
      </c>
      <c r="C20831">
        <v>133894930683100</v>
      </c>
      <c r="D20831">
        <v>133894946281042</v>
      </c>
      <c r="E20831">
        <v>15597942</v>
      </c>
      <c r="F20831">
        <v>0</v>
      </c>
    </row>
    <row r="20832" spans="1:6" x14ac:dyDescent="0.3">
      <c r="A20832" s="1" t="s">
        <v>7</v>
      </c>
      <c r="B20832" t="b">
        <v>0</v>
      </c>
      <c r="C20832">
        <v>133894947043974</v>
      </c>
      <c r="D20832">
        <v>133894964101853</v>
      </c>
      <c r="E20832">
        <v>17057879</v>
      </c>
      <c r="F20832">
        <v>0</v>
      </c>
    </row>
    <row r="20833" spans="1:6" x14ac:dyDescent="0.3">
      <c r="A20833" s="1" t="s">
        <v>15</v>
      </c>
      <c r="B20833" t="b">
        <v>0</v>
      </c>
      <c r="C20833">
        <v>133894964342385</v>
      </c>
      <c r="D20833">
        <v>133894977837433</v>
      </c>
      <c r="E20833">
        <v>13495048</v>
      </c>
      <c r="F20833">
        <v>0</v>
      </c>
    </row>
    <row r="20834" spans="1:6" x14ac:dyDescent="0.3">
      <c r="A20834" s="1" t="s">
        <v>12</v>
      </c>
      <c r="B20834" t="b">
        <v>0</v>
      </c>
      <c r="C20834">
        <v>133894977878113</v>
      </c>
      <c r="D20834">
        <v>133894993073416</v>
      </c>
      <c r="E20834">
        <v>15195303</v>
      </c>
      <c r="F20834">
        <v>0</v>
      </c>
    </row>
    <row r="20835" spans="1:6" x14ac:dyDescent="0.3">
      <c r="A20835" s="1" t="s">
        <v>11</v>
      </c>
      <c r="B20835" t="b">
        <v>0</v>
      </c>
      <c r="C20835">
        <v>133894993685541</v>
      </c>
      <c r="D20835">
        <v>133895011737729</v>
      </c>
      <c r="E20835">
        <v>18052188</v>
      </c>
      <c r="F20835">
        <v>0</v>
      </c>
    </row>
    <row r="20836" spans="1:6" x14ac:dyDescent="0.3">
      <c r="A20836" s="1" t="s">
        <v>7</v>
      </c>
      <c r="B20836" t="b">
        <v>0</v>
      </c>
      <c r="C20836">
        <v>133895014625965</v>
      </c>
      <c r="D20836">
        <v>133895026525019</v>
      </c>
      <c r="E20836">
        <v>11899054</v>
      </c>
      <c r="F20836">
        <v>0</v>
      </c>
    </row>
    <row r="20837" spans="1:6" x14ac:dyDescent="0.3">
      <c r="A20837" s="1" t="s">
        <v>10</v>
      </c>
      <c r="B20837" t="b">
        <v>0</v>
      </c>
      <c r="C20837">
        <v>133895026770455</v>
      </c>
      <c r="D20837">
        <v>133895040522305</v>
      </c>
      <c r="E20837">
        <v>13751850</v>
      </c>
      <c r="F20837">
        <v>0</v>
      </c>
    </row>
    <row r="20838" spans="1:6" x14ac:dyDescent="0.3">
      <c r="A20838" s="1" t="s">
        <v>12</v>
      </c>
      <c r="B20838" t="b">
        <v>0</v>
      </c>
      <c r="C20838">
        <v>133895040560437</v>
      </c>
      <c r="D20838">
        <v>133895055437618</v>
      </c>
      <c r="E20838">
        <v>14877181</v>
      </c>
      <c r="F20838">
        <v>0</v>
      </c>
    </row>
    <row r="20839" spans="1:6" x14ac:dyDescent="0.3">
      <c r="A20839" s="1" t="s">
        <v>6</v>
      </c>
      <c r="B20839" t="b">
        <v>0</v>
      </c>
      <c r="C20839">
        <v>133895055459939</v>
      </c>
      <c r="D20839">
        <v>133895071127385</v>
      </c>
      <c r="E20839">
        <v>15667446</v>
      </c>
      <c r="F20839">
        <v>0</v>
      </c>
    </row>
    <row r="20840" spans="1:6" x14ac:dyDescent="0.3">
      <c r="A20840" s="1" t="s">
        <v>7</v>
      </c>
      <c r="B20840" t="b">
        <v>0</v>
      </c>
      <c r="C20840">
        <v>133895071863677</v>
      </c>
      <c r="D20840">
        <v>133895089101678</v>
      </c>
      <c r="E20840">
        <v>17238001</v>
      </c>
      <c r="F20840">
        <v>0</v>
      </c>
    </row>
    <row r="20841" spans="1:6" x14ac:dyDescent="0.3">
      <c r="A20841" s="1" t="s">
        <v>7</v>
      </c>
      <c r="B20841" t="b">
        <v>0</v>
      </c>
      <c r="C20841">
        <v>133895089922017</v>
      </c>
      <c r="D20841">
        <v>133895104554728</v>
      </c>
      <c r="E20841">
        <v>14632711</v>
      </c>
      <c r="F20841">
        <v>0</v>
      </c>
    </row>
    <row r="20842" spans="1:6" x14ac:dyDescent="0.3">
      <c r="A20842" s="1" t="s">
        <v>8</v>
      </c>
      <c r="B20842" t="b">
        <v>0</v>
      </c>
      <c r="C20842">
        <v>133895104634463</v>
      </c>
      <c r="D20842">
        <v>133895119269014</v>
      </c>
      <c r="E20842">
        <v>14634551</v>
      </c>
      <c r="F20842">
        <v>0</v>
      </c>
    </row>
    <row r="20843" spans="1:6" x14ac:dyDescent="0.3">
      <c r="A20843" s="1" t="s">
        <v>8</v>
      </c>
      <c r="B20843" t="b">
        <v>0</v>
      </c>
      <c r="C20843">
        <v>133895119321658</v>
      </c>
      <c r="D20843">
        <v>133895134620587</v>
      </c>
      <c r="E20843">
        <v>15298929</v>
      </c>
      <c r="F20843">
        <v>0</v>
      </c>
    </row>
    <row r="20844" spans="1:6" x14ac:dyDescent="0.3">
      <c r="A20844" s="1" t="s">
        <v>9</v>
      </c>
      <c r="B20844" t="b">
        <v>0</v>
      </c>
      <c r="C20844">
        <v>133895134787579</v>
      </c>
      <c r="D20844">
        <v>133895149610620</v>
      </c>
      <c r="E20844">
        <v>14823041</v>
      </c>
      <c r="F20844">
        <v>0</v>
      </c>
    </row>
    <row r="20845" spans="1:6" x14ac:dyDescent="0.3">
      <c r="A20845" s="1" t="s">
        <v>12</v>
      </c>
      <c r="B20845" t="b">
        <v>0</v>
      </c>
      <c r="C20845">
        <v>133895149648233</v>
      </c>
      <c r="D20845">
        <v>133895164942046</v>
      </c>
      <c r="E20845">
        <v>15293813</v>
      </c>
      <c r="F20845">
        <v>0</v>
      </c>
    </row>
    <row r="20846" spans="1:6" x14ac:dyDescent="0.3">
      <c r="A20846" s="1" t="s">
        <v>9</v>
      </c>
      <c r="B20846" t="b">
        <v>0</v>
      </c>
      <c r="C20846">
        <v>133895165087810</v>
      </c>
      <c r="D20846">
        <v>133895180884440</v>
      </c>
      <c r="E20846">
        <v>15796630</v>
      </c>
      <c r="F20846">
        <v>0</v>
      </c>
    </row>
    <row r="20847" spans="1:6" x14ac:dyDescent="0.3">
      <c r="A20847" s="1" t="s">
        <v>15</v>
      </c>
      <c r="B20847" t="b">
        <v>0</v>
      </c>
      <c r="C20847">
        <v>133895181068084</v>
      </c>
      <c r="D20847">
        <v>133895196663311</v>
      </c>
      <c r="E20847">
        <v>15595227</v>
      </c>
      <c r="F20847">
        <v>0</v>
      </c>
    </row>
    <row r="20848" spans="1:6" x14ac:dyDescent="0.3">
      <c r="A20848" s="1" t="s">
        <v>13</v>
      </c>
      <c r="B20848" t="b">
        <v>0</v>
      </c>
      <c r="C20848">
        <v>133895196701591</v>
      </c>
      <c r="D20848">
        <v>133895212093475</v>
      </c>
      <c r="E20848">
        <v>15391884</v>
      </c>
      <c r="F20848">
        <v>0</v>
      </c>
    </row>
    <row r="20849" spans="1:6" x14ac:dyDescent="0.3">
      <c r="A20849" s="1" t="s">
        <v>15</v>
      </c>
      <c r="B20849" t="b">
        <v>0</v>
      </c>
      <c r="C20849">
        <v>133895212271496</v>
      </c>
      <c r="D20849">
        <v>133895228111409</v>
      </c>
      <c r="E20849">
        <v>15839913</v>
      </c>
      <c r="F20849">
        <v>0</v>
      </c>
    </row>
    <row r="20850" spans="1:6" x14ac:dyDescent="0.3">
      <c r="A20850" s="1" t="s">
        <v>13</v>
      </c>
      <c r="B20850" t="b">
        <v>0</v>
      </c>
      <c r="C20850">
        <v>133895228161275</v>
      </c>
      <c r="D20850">
        <v>133895243200621</v>
      </c>
      <c r="E20850">
        <v>15039346</v>
      </c>
      <c r="F20850">
        <v>0</v>
      </c>
    </row>
    <row r="20851" spans="1:6" x14ac:dyDescent="0.3">
      <c r="A20851" s="1" t="s">
        <v>12</v>
      </c>
      <c r="B20851" t="b">
        <v>0</v>
      </c>
      <c r="C20851">
        <v>133895243224758</v>
      </c>
      <c r="D20851">
        <v>133895258763102</v>
      </c>
      <c r="E20851">
        <v>15538344</v>
      </c>
      <c r="F20851">
        <v>0</v>
      </c>
    </row>
    <row r="20852" spans="1:6" x14ac:dyDescent="0.3">
      <c r="A20852" s="1" t="s">
        <v>14</v>
      </c>
      <c r="B20852" t="b">
        <v>0</v>
      </c>
      <c r="C20852">
        <v>133895258785749</v>
      </c>
      <c r="D20852">
        <v>133895274099073</v>
      </c>
      <c r="E20852">
        <v>15313324</v>
      </c>
      <c r="F20852">
        <v>0</v>
      </c>
    </row>
    <row r="20853" spans="1:6" x14ac:dyDescent="0.3">
      <c r="A20853" s="1" t="s">
        <v>7</v>
      </c>
      <c r="B20853" t="b">
        <v>0</v>
      </c>
      <c r="C20853">
        <v>133895274861219</v>
      </c>
      <c r="D20853">
        <v>133895291895923</v>
      </c>
      <c r="E20853">
        <v>17034704</v>
      </c>
      <c r="F20853">
        <v>0</v>
      </c>
    </row>
    <row r="20854" spans="1:6" x14ac:dyDescent="0.3">
      <c r="A20854" s="1" t="s">
        <v>15</v>
      </c>
      <c r="B20854" t="b">
        <v>0</v>
      </c>
      <c r="C20854">
        <v>133895292148464</v>
      </c>
      <c r="D20854">
        <v>133895305971222</v>
      </c>
      <c r="E20854">
        <v>13822758</v>
      </c>
      <c r="F20854">
        <v>0</v>
      </c>
    </row>
    <row r="20855" spans="1:6" x14ac:dyDescent="0.3">
      <c r="A20855" s="1" t="s">
        <v>9</v>
      </c>
      <c r="B20855" t="b">
        <v>0</v>
      </c>
      <c r="C20855">
        <v>133895306125998</v>
      </c>
      <c r="D20855">
        <v>133895321460959</v>
      </c>
      <c r="E20855">
        <v>15334961</v>
      </c>
      <c r="F20855">
        <v>0</v>
      </c>
    </row>
    <row r="20856" spans="1:6" x14ac:dyDescent="0.3">
      <c r="A20856" s="1" t="s">
        <v>12</v>
      </c>
      <c r="B20856" t="b">
        <v>0</v>
      </c>
      <c r="C20856">
        <v>133895321496942</v>
      </c>
      <c r="D20856">
        <v>133895337002339</v>
      </c>
      <c r="E20856">
        <v>15505397</v>
      </c>
      <c r="F20856">
        <v>0</v>
      </c>
    </row>
    <row r="20857" spans="1:6" x14ac:dyDescent="0.3">
      <c r="A20857" s="1" t="s">
        <v>15</v>
      </c>
      <c r="B20857" t="b">
        <v>0</v>
      </c>
      <c r="C20857">
        <v>133895337225653</v>
      </c>
      <c r="D20857">
        <v>133895352985016</v>
      </c>
      <c r="E20857">
        <v>15759363</v>
      </c>
      <c r="F20857">
        <v>0</v>
      </c>
    </row>
    <row r="20858" spans="1:6" x14ac:dyDescent="0.3">
      <c r="A20858" s="1" t="s">
        <v>7</v>
      </c>
      <c r="B20858" t="b">
        <v>0</v>
      </c>
      <c r="C20858">
        <v>133895353737139</v>
      </c>
      <c r="D20858">
        <v>133895369878738</v>
      </c>
      <c r="E20858">
        <v>16141599</v>
      </c>
      <c r="F20858">
        <v>0</v>
      </c>
    </row>
    <row r="20859" spans="1:6" x14ac:dyDescent="0.3">
      <c r="A20859" s="1" t="s">
        <v>6</v>
      </c>
      <c r="B20859" t="b">
        <v>0</v>
      </c>
      <c r="C20859">
        <v>133895369940738</v>
      </c>
      <c r="D20859">
        <v>133895383045732</v>
      </c>
      <c r="E20859">
        <v>13104994</v>
      </c>
      <c r="F20859">
        <v>0</v>
      </c>
    </row>
    <row r="20860" spans="1:6" x14ac:dyDescent="0.3">
      <c r="A20860" s="1" t="s">
        <v>13</v>
      </c>
      <c r="B20860" t="b">
        <v>0</v>
      </c>
      <c r="C20860">
        <v>133895383068627</v>
      </c>
      <c r="D20860">
        <v>133895398712653</v>
      </c>
      <c r="E20860">
        <v>15644026</v>
      </c>
      <c r="F20860">
        <v>0</v>
      </c>
    </row>
    <row r="20861" spans="1:6" x14ac:dyDescent="0.3">
      <c r="A20861" s="1" t="s">
        <v>11</v>
      </c>
      <c r="B20861" t="b">
        <v>0</v>
      </c>
      <c r="C20861">
        <v>133895399353757</v>
      </c>
      <c r="D20861">
        <v>133895417596681</v>
      </c>
      <c r="E20861">
        <v>18242924</v>
      </c>
      <c r="F20861">
        <v>0</v>
      </c>
    </row>
    <row r="20862" spans="1:6" x14ac:dyDescent="0.3">
      <c r="A20862" s="1" t="s">
        <v>9</v>
      </c>
      <c r="B20862" t="b">
        <v>0</v>
      </c>
      <c r="C20862">
        <v>133895418536609</v>
      </c>
      <c r="D20862">
        <v>133895430149683</v>
      </c>
      <c r="E20862">
        <v>11613074</v>
      </c>
      <c r="F20862">
        <v>0</v>
      </c>
    </row>
    <row r="20863" spans="1:6" x14ac:dyDescent="0.3">
      <c r="A20863" s="1" t="s">
        <v>8</v>
      </c>
      <c r="B20863" t="b">
        <v>0</v>
      </c>
      <c r="C20863">
        <v>133895430196223</v>
      </c>
      <c r="D20863">
        <v>133895446648985</v>
      </c>
      <c r="E20863">
        <v>16452762</v>
      </c>
      <c r="F20863">
        <v>0</v>
      </c>
    </row>
    <row r="20864" spans="1:6" x14ac:dyDescent="0.3">
      <c r="A20864" s="1" t="s">
        <v>14</v>
      </c>
      <c r="B20864" t="b">
        <v>0</v>
      </c>
      <c r="C20864">
        <v>133895446699005</v>
      </c>
      <c r="D20864">
        <v>133895461330679</v>
      </c>
      <c r="E20864">
        <v>14631674</v>
      </c>
      <c r="F20864">
        <v>0</v>
      </c>
    </row>
    <row r="20865" spans="1:6" x14ac:dyDescent="0.3">
      <c r="A20865" s="1" t="s">
        <v>12</v>
      </c>
      <c r="B20865" t="b">
        <v>0</v>
      </c>
      <c r="C20865">
        <v>133895461347753</v>
      </c>
      <c r="D20865">
        <v>133895477000042</v>
      </c>
      <c r="E20865">
        <v>15652289</v>
      </c>
      <c r="F20865">
        <v>0</v>
      </c>
    </row>
    <row r="20866" spans="1:6" x14ac:dyDescent="0.3">
      <c r="A20866" s="1" t="s">
        <v>11</v>
      </c>
      <c r="B20866" t="b">
        <v>0</v>
      </c>
      <c r="C20866">
        <v>133895477627702</v>
      </c>
      <c r="D20866">
        <v>133895495681765</v>
      </c>
      <c r="E20866">
        <v>18054063</v>
      </c>
      <c r="F20866">
        <v>0</v>
      </c>
    </row>
    <row r="20867" spans="1:6" x14ac:dyDescent="0.3">
      <c r="A20867" s="1" t="s">
        <v>10</v>
      </c>
      <c r="B20867" t="b">
        <v>0</v>
      </c>
      <c r="C20867">
        <v>133895496697056</v>
      </c>
      <c r="D20867">
        <v>133895508246455</v>
      </c>
      <c r="E20867">
        <v>11549399</v>
      </c>
      <c r="F20867">
        <v>0</v>
      </c>
    </row>
    <row r="20868" spans="1:6" x14ac:dyDescent="0.3">
      <c r="A20868" s="1" t="s">
        <v>14</v>
      </c>
      <c r="B20868" t="b">
        <v>0</v>
      </c>
      <c r="C20868">
        <v>133895508284374</v>
      </c>
      <c r="D20868">
        <v>133895523811694</v>
      </c>
      <c r="E20868">
        <v>15527320</v>
      </c>
      <c r="F20868">
        <v>0</v>
      </c>
    </row>
    <row r="20869" spans="1:6" x14ac:dyDescent="0.3">
      <c r="A20869" s="1" t="s">
        <v>8</v>
      </c>
      <c r="B20869" t="b">
        <v>0</v>
      </c>
      <c r="C20869">
        <v>133895523844958</v>
      </c>
      <c r="D20869">
        <v>133895540143756</v>
      </c>
      <c r="E20869">
        <v>16298798</v>
      </c>
      <c r="F20869">
        <v>0</v>
      </c>
    </row>
    <row r="20870" spans="1:6" x14ac:dyDescent="0.3">
      <c r="A20870" s="1" t="s">
        <v>15</v>
      </c>
      <c r="B20870" t="b">
        <v>0</v>
      </c>
      <c r="C20870">
        <v>133895540348872</v>
      </c>
      <c r="D20870">
        <v>133895555339308</v>
      </c>
      <c r="E20870">
        <v>14990436</v>
      </c>
      <c r="F20870">
        <v>0</v>
      </c>
    </row>
    <row r="20871" spans="1:6" x14ac:dyDescent="0.3">
      <c r="A20871" s="1" t="s">
        <v>6</v>
      </c>
      <c r="B20871" t="b">
        <v>0</v>
      </c>
      <c r="C20871">
        <v>133895555387578</v>
      </c>
      <c r="D20871">
        <v>133895570540665</v>
      </c>
      <c r="E20871">
        <v>15153087</v>
      </c>
      <c r="F20871">
        <v>0</v>
      </c>
    </row>
    <row r="20872" spans="1:6" x14ac:dyDescent="0.3">
      <c r="A20872" s="1" t="s">
        <v>10</v>
      </c>
      <c r="B20872" t="b">
        <v>0</v>
      </c>
      <c r="C20872">
        <v>133895570748085</v>
      </c>
      <c r="D20872">
        <v>133895587100716</v>
      </c>
      <c r="E20872">
        <v>16352631</v>
      </c>
      <c r="F20872">
        <v>0</v>
      </c>
    </row>
    <row r="20873" spans="1:6" x14ac:dyDescent="0.3">
      <c r="A20873" s="1" t="s">
        <v>13</v>
      </c>
      <c r="B20873" t="b">
        <v>0</v>
      </c>
      <c r="C20873">
        <v>133895587127213</v>
      </c>
      <c r="D20873">
        <v>133895602608399</v>
      </c>
      <c r="E20873">
        <v>15481186</v>
      </c>
      <c r="F20873">
        <v>0</v>
      </c>
    </row>
    <row r="20874" spans="1:6" x14ac:dyDescent="0.3">
      <c r="A20874" s="1" t="s">
        <v>14</v>
      </c>
      <c r="B20874" t="b">
        <v>0</v>
      </c>
      <c r="C20874">
        <v>133895602634586</v>
      </c>
      <c r="D20874">
        <v>133895618262515</v>
      </c>
      <c r="E20874">
        <v>15627929</v>
      </c>
      <c r="F20874">
        <v>0</v>
      </c>
    </row>
    <row r="20875" spans="1:6" x14ac:dyDescent="0.3">
      <c r="A20875" s="1" t="s">
        <v>11</v>
      </c>
      <c r="B20875" t="b">
        <v>0</v>
      </c>
      <c r="C20875">
        <v>133895618878591</v>
      </c>
      <c r="D20875">
        <v>133895636515522</v>
      </c>
      <c r="E20875">
        <v>17636931</v>
      </c>
      <c r="F20875">
        <v>0</v>
      </c>
    </row>
    <row r="20876" spans="1:6" x14ac:dyDescent="0.3">
      <c r="A20876" s="1" t="s">
        <v>6</v>
      </c>
      <c r="B20876" t="b">
        <v>0</v>
      </c>
      <c r="C20876">
        <v>133895637339320</v>
      </c>
      <c r="D20876">
        <v>133895649270009</v>
      </c>
      <c r="E20876">
        <v>11930689</v>
      </c>
      <c r="F20876">
        <v>0</v>
      </c>
    </row>
    <row r="20877" spans="1:6" x14ac:dyDescent="0.3">
      <c r="A20877" s="1" t="s">
        <v>13</v>
      </c>
      <c r="B20877" t="b">
        <v>0</v>
      </c>
      <c r="C20877">
        <v>133895649283450</v>
      </c>
      <c r="D20877">
        <v>133895665388091</v>
      </c>
      <c r="E20877">
        <v>16104641</v>
      </c>
      <c r="F20877">
        <v>0</v>
      </c>
    </row>
    <row r="20878" spans="1:6" x14ac:dyDescent="0.3">
      <c r="A20878" s="1" t="s">
        <v>15</v>
      </c>
      <c r="B20878" t="b">
        <v>0</v>
      </c>
      <c r="C20878">
        <v>133895665612345</v>
      </c>
      <c r="D20878">
        <v>133895681120721</v>
      </c>
      <c r="E20878">
        <v>15508376</v>
      </c>
      <c r="F20878">
        <v>0</v>
      </c>
    </row>
    <row r="20879" spans="1:6" x14ac:dyDescent="0.3">
      <c r="A20879" s="1" t="s">
        <v>11</v>
      </c>
      <c r="B20879" t="b">
        <v>0</v>
      </c>
      <c r="C20879">
        <v>133895681746338</v>
      </c>
      <c r="D20879">
        <v>133895699118108</v>
      </c>
      <c r="E20879">
        <v>17371770</v>
      </c>
      <c r="F20879">
        <v>0</v>
      </c>
    </row>
    <row r="20880" spans="1:6" x14ac:dyDescent="0.3">
      <c r="A20880" s="1" t="s">
        <v>10</v>
      </c>
      <c r="B20880" t="b">
        <v>0</v>
      </c>
      <c r="C20880">
        <v>133895700132855</v>
      </c>
      <c r="D20880">
        <v>133895712710358</v>
      </c>
      <c r="E20880">
        <v>12577503</v>
      </c>
      <c r="F20880">
        <v>0</v>
      </c>
    </row>
    <row r="20881" spans="1:6" x14ac:dyDescent="0.3">
      <c r="A20881" s="1" t="s">
        <v>9</v>
      </c>
      <c r="B20881" t="b">
        <v>0</v>
      </c>
      <c r="C20881">
        <v>133895712873200</v>
      </c>
      <c r="D20881">
        <v>133895727887904</v>
      </c>
      <c r="E20881">
        <v>15014704</v>
      </c>
      <c r="F20881">
        <v>0</v>
      </c>
    </row>
    <row r="20882" spans="1:6" x14ac:dyDescent="0.3">
      <c r="A20882" s="1" t="s">
        <v>9</v>
      </c>
      <c r="B20882" t="b">
        <v>0</v>
      </c>
      <c r="C20882">
        <v>133895728031283</v>
      </c>
      <c r="D20882">
        <v>133895743002732</v>
      </c>
      <c r="E20882">
        <v>14971449</v>
      </c>
      <c r="F20882">
        <v>0</v>
      </c>
    </row>
    <row r="20883" spans="1:6" x14ac:dyDescent="0.3">
      <c r="A20883" s="1" t="s">
        <v>15</v>
      </c>
      <c r="B20883" t="b">
        <v>0</v>
      </c>
      <c r="C20883">
        <v>133895743186443</v>
      </c>
      <c r="D20883">
        <v>133895759214561</v>
      </c>
      <c r="E20883">
        <v>16028118</v>
      </c>
      <c r="F20883">
        <v>0</v>
      </c>
    </row>
    <row r="20884" spans="1:6" x14ac:dyDescent="0.3">
      <c r="A20884" s="1" t="s">
        <v>10</v>
      </c>
      <c r="B20884" t="b">
        <v>0</v>
      </c>
      <c r="C20884">
        <v>133895759418981</v>
      </c>
      <c r="D20884">
        <v>133895774656656</v>
      </c>
      <c r="E20884">
        <v>15237675</v>
      </c>
      <c r="F20884">
        <v>0</v>
      </c>
    </row>
    <row r="20885" spans="1:6" x14ac:dyDescent="0.3">
      <c r="A20885" s="1" t="s">
        <v>10</v>
      </c>
      <c r="B20885" t="b">
        <v>0</v>
      </c>
      <c r="C20885">
        <v>133895774883939</v>
      </c>
      <c r="D20885">
        <v>133895790353409</v>
      </c>
      <c r="E20885">
        <v>15469470</v>
      </c>
      <c r="F20885">
        <v>0</v>
      </c>
    </row>
    <row r="20886" spans="1:6" x14ac:dyDescent="0.3">
      <c r="A20886" s="1" t="s">
        <v>14</v>
      </c>
      <c r="B20886" t="b">
        <v>0</v>
      </c>
      <c r="C20886">
        <v>133895790395573</v>
      </c>
      <c r="D20886">
        <v>133895805845933</v>
      </c>
      <c r="E20886">
        <v>15450360</v>
      </c>
      <c r="F20886">
        <v>0</v>
      </c>
    </row>
    <row r="20887" spans="1:6" x14ac:dyDescent="0.3">
      <c r="A20887" s="1" t="s">
        <v>11</v>
      </c>
      <c r="B20887" t="b">
        <v>0</v>
      </c>
      <c r="C20887">
        <v>133895806477792</v>
      </c>
      <c r="D20887">
        <v>133895824144497</v>
      </c>
      <c r="E20887">
        <v>17666705</v>
      </c>
      <c r="F20887">
        <v>0</v>
      </c>
    </row>
    <row r="20888" spans="1:6" x14ac:dyDescent="0.3">
      <c r="A20888" s="1" t="s">
        <v>6</v>
      </c>
      <c r="B20888" t="b">
        <v>0</v>
      </c>
      <c r="C20888">
        <v>133895824970188</v>
      </c>
      <c r="D20888">
        <v>133895836789914</v>
      </c>
      <c r="E20888">
        <v>11819726</v>
      </c>
      <c r="F20888">
        <v>0</v>
      </c>
    </row>
    <row r="20889" spans="1:6" x14ac:dyDescent="0.3">
      <c r="A20889" s="1" t="s">
        <v>8</v>
      </c>
      <c r="B20889" t="b">
        <v>0</v>
      </c>
      <c r="C20889">
        <v>133895836813635</v>
      </c>
      <c r="D20889">
        <v>133895853714763</v>
      </c>
      <c r="E20889">
        <v>16901128</v>
      </c>
      <c r="F20889">
        <v>0</v>
      </c>
    </row>
    <row r="20890" spans="1:6" x14ac:dyDescent="0.3">
      <c r="A20890" s="1" t="s">
        <v>9</v>
      </c>
      <c r="B20890" t="b">
        <v>0</v>
      </c>
      <c r="C20890">
        <v>133895853889778</v>
      </c>
      <c r="D20890">
        <v>133895867956625</v>
      </c>
      <c r="E20890">
        <v>14066847</v>
      </c>
      <c r="F20890">
        <v>0</v>
      </c>
    </row>
    <row r="20891" spans="1:6" x14ac:dyDescent="0.3">
      <c r="A20891" s="1" t="s">
        <v>9</v>
      </c>
      <c r="B20891" t="b">
        <v>0</v>
      </c>
      <c r="C20891">
        <v>133895868102007</v>
      </c>
      <c r="D20891">
        <v>133895883439004</v>
      </c>
      <c r="E20891">
        <v>15336997</v>
      </c>
      <c r="F20891">
        <v>0</v>
      </c>
    </row>
    <row r="20892" spans="1:6" x14ac:dyDescent="0.3">
      <c r="A20892" s="1" t="s">
        <v>13</v>
      </c>
      <c r="B20892" t="b">
        <v>0</v>
      </c>
      <c r="C20892">
        <v>133895883489293</v>
      </c>
      <c r="D20892">
        <v>133895898820749</v>
      </c>
      <c r="E20892">
        <v>15331456</v>
      </c>
      <c r="F20892">
        <v>0</v>
      </c>
    </row>
    <row r="20893" spans="1:6" x14ac:dyDescent="0.3">
      <c r="A20893" s="1" t="s">
        <v>11</v>
      </c>
      <c r="B20893" t="b">
        <v>0</v>
      </c>
      <c r="C20893">
        <v>133895899442448</v>
      </c>
      <c r="D20893">
        <v>133895917203954</v>
      </c>
      <c r="E20893">
        <v>17761506</v>
      </c>
      <c r="F20893">
        <v>0</v>
      </c>
    </row>
    <row r="20894" spans="1:6" x14ac:dyDescent="0.3">
      <c r="A20894" s="1" t="s">
        <v>15</v>
      </c>
      <c r="B20894" t="b">
        <v>0</v>
      </c>
      <c r="C20894">
        <v>133895918635389</v>
      </c>
      <c r="D20894">
        <v>133895930464689</v>
      </c>
      <c r="E20894">
        <v>11829300</v>
      </c>
      <c r="F20894">
        <v>0</v>
      </c>
    </row>
    <row r="20895" spans="1:6" x14ac:dyDescent="0.3">
      <c r="A20895" s="1" t="s">
        <v>11</v>
      </c>
      <c r="B20895" t="b">
        <v>0</v>
      </c>
      <c r="C20895">
        <v>133895931098909</v>
      </c>
      <c r="D20895">
        <v>133895949063402</v>
      </c>
      <c r="E20895">
        <v>17964493</v>
      </c>
      <c r="F20895">
        <v>0</v>
      </c>
    </row>
    <row r="20896" spans="1:6" x14ac:dyDescent="0.3">
      <c r="A20896" s="1" t="s">
        <v>10</v>
      </c>
      <c r="B20896" t="b">
        <v>0</v>
      </c>
      <c r="C20896">
        <v>133895950089717</v>
      </c>
      <c r="D20896">
        <v>133895961910313</v>
      </c>
      <c r="E20896">
        <v>11820596</v>
      </c>
      <c r="F20896">
        <v>0</v>
      </c>
    </row>
    <row r="20897" spans="1:6" x14ac:dyDescent="0.3">
      <c r="A20897" s="1" t="s">
        <v>14</v>
      </c>
      <c r="B20897" t="b">
        <v>0</v>
      </c>
      <c r="C20897">
        <v>133895961950104</v>
      </c>
      <c r="D20897">
        <v>133895977762160</v>
      </c>
      <c r="E20897">
        <v>15812056</v>
      </c>
      <c r="F20897">
        <v>0</v>
      </c>
    </row>
    <row r="20898" spans="1:6" x14ac:dyDescent="0.3">
      <c r="A20898" s="1" t="s">
        <v>13</v>
      </c>
      <c r="B20898" t="b">
        <v>0</v>
      </c>
      <c r="C20898">
        <v>133895977786714</v>
      </c>
      <c r="D20898">
        <v>133895993461871</v>
      </c>
      <c r="E20898">
        <v>15675157</v>
      </c>
      <c r="F20898">
        <v>0</v>
      </c>
    </row>
    <row r="20899" spans="1:6" x14ac:dyDescent="0.3">
      <c r="A20899" s="1" t="s">
        <v>14</v>
      </c>
      <c r="B20899" t="b">
        <v>0</v>
      </c>
      <c r="C20899">
        <v>133895993493405</v>
      </c>
      <c r="D20899">
        <v>133896009038194</v>
      </c>
      <c r="E20899">
        <v>15544789</v>
      </c>
      <c r="F20899">
        <v>0</v>
      </c>
    </row>
    <row r="20900" spans="1:6" x14ac:dyDescent="0.3">
      <c r="A20900" s="1" t="s">
        <v>7</v>
      </c>
      <c r="B20900" t="b">
        <v>0</v>
      </c>
      <c r="C20900">
        <v>133896009796427</v>
      </c>
      <c r="D20900">
        <v>133896026607564</v>
      </c>
      <c r="E20900">
        <v>16811137</v>
      </c>
      <c r="F20900">
        <v>0</v>
      </c>
    </row>
    <row r="20901" spans="1:6" x14ac:dyDescent="0.3">
      <c r="A20901" s="1" t="s">
        <v>6</v>
      </c>
      <c r="B20901" t="b">
        <v>0</v>
      </c>
      <c r="C20901">
        <v>133896026669522</v>
      </c>
      <c r="D20901">
        <v>133896040088456</v>
      </c>
      <c r="E20901">
        <v>13418934</v>
      </c>
      <c r="F20901">
        <v>0</v>
      </c>
    </row>
    <row r="20902" spans="1:6" x14ac:dyDescent="0.3">
      <c r="A20902" s="1" t="s">
        <v>15</v>
      </c>
      <c r="B20902" t="b">
        <v>0</v>
      </c>
      <c r="C20902">
        <v>133896040294958</v>
      </c>
      <c r="D20902">
        <v>133896056177834</v>
      </c>
      <c r="E20902">
        <v>15882876</v>
      </c>
      <c r="F20902">
        <v>0</v>
      </c>
    </row>
    <row r="20903" spans="1:6" x14ac:dyDescent="0.3">
      <c r="A20903" s="1" t="s">
        <v>12</v>
      </c>
      <c r="B20903" t="b">
        <v>0</v>
      </c>
      <c r="C20903">
        <v>133896056215716</v>
      </c>
      <c r="D20903">
        <v>133896071394695</v>
      </c>
      <c r="E20903">
        <v>15178979</v>
      </c>
      <c r="F20903">
        <v>0</v>
      </c>
    </row>
    <row r="20904" spans="1:6" x14ac:dyDescent="0.3">
      <c r="A20904" s="1" t="s">
        <v>6</v>
      </c>
      <c r="B20904" t="b">
        <v>0</v>
      </c>
      <c r="C20904">
        <v>133896071418228</v>
      </c>
      <c r="D20904">
        <v>133896086803750</v>
      </c>
      <c r="E20904">
        <v>15385522</v>
      </c>
      <c r="F20904">
        <v>0</v>
      </c>
    </row>
    <row r="20905" spans="1:6" x14ac:dyDescent="0.3">
      <c r="A20905" s="1" t="s">
        <v>13</v>
      </c>
      <c r="B20905" t="b">
        <v>0</v>
      </c>
      <c r="C20905">
        <v>133896086816969</v>
      </c>
      <c r="D20905">
        <v>133896102815640</v>
      </c>
      <c r="E20905">
        <v>15998671</v>
      </c>
      <c r="F20905">
        <v>0</v>
      </c>
    </row>
    <row r="20906" spans="1:6" x14ac:dyDescent="0.3">
      <c r="A20906" s="1" t="s">
        <v>11</v>
      </c>
      <c r="B20906" t="b">
        <v>0</v>
      </c>
      <c r="C20906">
        <v>133896103467206</v>
      </c>
      <c r="D20906">
        <v>133896121058403</v>
      </c>
      <c r="E20906">
        <v>17591197</v>
      </c>
      <c r="F20906">
        <v>0</v>
      </c>
    </row>
    <row r="20907" spans="1:6" x14ac:dyDescent="0.3">
      <c r="A20907" s="1" t="s">
        <v>9</v>
      </c>
      <c r="B20907" t="b">
        <v>0</v>
      </c>
      <c r="C20907">
        <v>133896122028048</v>
      </c>
      <c r="D20907">
        <v>133896134129480</v>
      </c>
      <c r="E20907">
        <v>12101432</v>
      </c>
      <c r="F20907">
        <v>0</v>
      </c>
    </row>
    <row r="20908" spans="1:6" x14ac:dyDescent="0.3">
      <c r="A20908" s="1" t="s">
        <v>6</v>
      </c>
      <c r="B20908" t="b">
        <v>0</v>
      </c>
      <c r="C20908">
        <v>133896134167992</v>
      </c>
      <c r="D20908">
        <v>133896149325807</v>
      </c>
      <c r="E20908">
        <v>15157815</v>
      </c>
      <c r="F20908">
        <v>0</v>
      </c>
    </row>
    <row r="20909" spans="1:6" x14ac:dyDescent="0.3">
      <c r="A20909" s="1" t="s">
        <v>15</v>
      </c>
      <c r="B20909" t="b">
        <v>0</v>
      </c>
      <c r="C20909">
        <v>133896149502166</v>
      </c>
      <c r="D20909">
        <v>133896165525134</v>
      </c>
      <c r="E20909">
        <v>16022968</v>
      </c>
      <c r="F20909">
        <v>0</v>
      </c>
    </row>
    <row r="20910" spans="1:6" x14ac:dyDescent="0.3">
      <c r="A20910" s="1" t="s">
        <v>13</v>
      </c>
      <c r="B20910" t="b">
        <v>0</v>
      </c>
      <c r="C20910">
        <v>133896165562555</v>
      </c>
      <c r="D20910">
        <v>133896180928846</v>
      </c>
      <c r="E20910">
        <v>15366291</v>
      </c>
      <c r="F20910">
        <v>0</v>
      </c>
    </row>
    <row r="20911" spans="1:6" x14ac:dyDescent="0.3">
      <c r="A20911" s="1" t="s">
        <v>15</v>
      </c>
      <c r="B20911" t="b">
        <v>0</v>
      </c>
      <c r="C20911">
        <v>133896181114706</v>
      </c>
      <c r="D20911">
        <v>133896196863342</v>
      </c>
      <c r="E20911">
        <v>15748636</v>
      </c>
      <c r="F20911">
        <v>0</v>
      </c>
    </row>
    <row r="20912" spans="1:6" x14ac:dyDescent="0.3">
      <c r="A20912" s="1" t="s">
        <v>14</v>
      </c>
      <c r="B20912" t="b">
        <v>0</v>
      </c>
      <c r="C20912">
        <v>133896196900168</v>
      </c>
      <c r="D20912">
        <v>133896212269818</v>
      </c>
      <c r="E20912">
        <v>15369650</v>
      </c>
      <c r="F20912">
        <v>0</v>
      </c>
    </row>
    <row r="20913" spans="1:6" x14ac:dyDescent="0.3">
      <c r="A20913" s="1" t="s">
        <v>13</v>
      </c>
      <c r="B20913" t="b">
        <v>0</v>
      </c>
      <c r="C20913">
        <v>133896212315713</v>
      </c>
      <c r="D20913">
        <v>133896227864484</v>
      </c>
      <c r="E20913">
        <v>15548771</v>
      </c>
      <c r="F20913">
        <v>0</v>
      </c>
    </row>
    <row r="20914" spans="1:6" x14ac:dyDescent="0.3">
      <c r="A20914" s="1" t="s">
        <v>7</v>
      </c>
      <c r="B20914" t="b">
        <v>0</v>
      </c>
      <c r="C20914">
        <v>133896228636857</v>
      </c>
      <c r="D20914">
        <v>133896245566443</v>
      </c>
      <c r="E20914">
        <v>16929586</v>
      </c>
      <c r="F20914">
        <v>0</v>
      </c>
    </row>
    <row r="20915" spans="1:6" x14ac:dyDescent="0.3">
      <c r="A20915" s="1" t="s">
        <v>10</v>
      </c>
      <c r="B20915" t="b">
        <v>0</v>
      </c>
      <c r="C20915">
        <v>133896245818408</v>
      </c>
      <c r="D20915">
        <v>133896259178559</v>
      </c>
      <c r="E20915">
        <v>13360151</v>
      </c>
      <c r="F20915">
        <v>0</v>
      </c>
    </row>
    <row r="20916" spans="1:6" x14ac:dyDescent="0.3">
      <c r="A20916" s="1" t="s">
        <v>14</v>
      </c>
      <c r="B20916" t="b">
        <v>0</v>
      </c>
      <c r="C20916">
        <v>133896259216147</v>
      </c>
      <c r="D20916">
        <v>133896274714809</v>
      </c>
      <c r="E20916">
        <v>15498662</v>
      </c>
      <c r="F20916">
        <v>0</v>
      </c>
    </row>
    <row r="20917" spans="1:6" x14ac:dyDescent="0.3">
      <c r="A20917" s="1" t="s">
        <v>8</v>
      </c>
      <c r="B20917" t="b">
        <v>0</v>
      </c>
      <c r="C20917">
        <v>133896274748198</v>
      </c>
      <c r="D20917">
        <v>133896291047652</v>
      </c>
      <c r="E20917">
        <v>16299454</v>
      </c>
      <c r="F20917">
        <v>0</v>
      </c>
    </row>
    <row r="20918" spans="1:6" x14ac:dyDescent="0.3">
      <c r="A20918" s="1" t="s">
        <v>8</v>
      </c>
      <c r="B20918" t="b">
        <v>0</v>
      </c>
      <c r="C20918">
        <v>133896291086398</v>
      </c>
      <c r="D20918">
        <v>133896306644691</v>
      </c>
      <c r="E20918">
        <v>15558293</v>
      </c>
      <c r="F20918">
        <v>0</v>
      </c>
    </row>
    <row r="20919" spans="1:6" x14ac:dyDescent="0.3">
      <c r="A20919" s="1" t="s">
        <v>13</v>
      </c>
      <c r="B20919" t="b">
        <v>0</v>
      </c>
      <c r="C20919">
        <v>133896306676863</v>
      </c>
      <c r="D20919">
        <v>133896321726231</v>
      </c>
      <c r="E20919">
        <v>15049368</v>
      </c>
      <c r="F20919">
        <v>0</v>
      </c>
    </row>
    <row r="20920" spans="1:6" x14ac:dyDescent="0.3">
      <c r="A20920" s="1" t="s">
        <v>15</v>
      </c>
      <c r="B20920" t="b">
        <v>0</v>
      </c>
      <c r="C20920">
        <v>133896321950406</v>
      </c>
      <c r="D20920">
        <v>133896337389663</v>
      </c>
      <c r="E20920">
        <v>15439257</v>
      </c>
      <c r="F20920">
        <v>0</v>
      </c>
    </row>
    <row r="20921" spans="1:6" x14ac:dyDescent="0.3">
      <c r="A20921" s="1" t="s">
        <v>7</v>
      </c>
      <c r="B20921" t="b">
        <v>0</v>
      </c>
      <c r="C20921">
        <v>133896338115071</v>
      </c>
      <c r="D20921">
        <v>133896354800374</v>
      </c>
      <c r="E20921">
        <v>16685303</v>
      </c>
      <c r="F20921">
        <v>0</v>
      </c>
    </row>
    <row r="20922" spans="1:6" x14ac:dyDescent="0.3">
      <c r="A20922" s="1" t="s">
        <v>11</v>
      </c>
      <c r="B20922" t="b">
        <v>0</v>
      </c>
      <c r="C20922">
        <v>133896355483999</v>
      </c>
      <c r="D20922">
        <v>133896371112138</v>
      </c>
      <c r="E20922">
        <v>15628139</v>
      </c>
      <c r="F20922">
        <v>0</v>
      </c>
    </row>
    <row r="20923" spans="1:6" x14ac:dyDescent="0.3">
      <c r="A20923" s="1" t="s">
        <v>7</v>
      </c>
      <c r="B20923" t="b">
        <v>0</v>
      </c>
      <c r="C20923">
        <v>133896372703014</v>
      </c>
      <c r="D20923">
        <v>133896385935866</v>
      </c>
      <c r="E20923">
        <v>13232852</v>
      </c>
      <c r="F20923">
        <v>0</v>
      </c>
    </row>
    <row r="20924" spans="1:6" x14ac:dyDescent="0.3">
      <c r="A20924" s="1" t="s">
        <v>11</v>
      </c>
      <c r="B20924" t="b">
        <v>0</v>
      </c>
      <c r="C20924">
        <v>133896386619741</v>
      </c>
      <c r="D20924">
        <v>133896402244482</v>
      </c>
      <c r="E20924">
        <v>15624741</v>
      </c>
      <c r="F20924">
        <v>0</v>
      </c>
    </row>
    <row r="20925" spans="1:6" x14ac:dyDescent="0.3">
      <c r="A20925" s="1" t="s">
        <v>8</v>
      </c>
      <c r="B20925" t="b">
        <v>0</v>
      </c>
      <c r="C20925">
        <v>133896403175171</v>
      </c>
      <c r="D20925">
        <v>133896416087810</v>
      </c>
      <c r="E20925">
        <v>12912639</v>
      </c>
      <c r="F20925">
        <v>0</v>
      </c>
    </row>
    <row r="20926" spans="1:6" x14ac:dyDescent="0.3">
      <c r="A20926" s="1" t="s">
        <v>7</v>
      </c>
      <c r="B20926" t="b">
        <v>0</v>
      </c>
      <c r="C20926">
        <v>133896416881440</v>
      </c>
      <c r="D20926">
        <v>133896432715011</v>
      </c>
      <c r="E20926">
        <v>15833571</v>
      </c>
      <c r="F20926">
        <v>0</v>
      </c>
    </row>
    <row r="20927" spans="1:6" x14ac:dyDescent="0.3">
      <c r="A20927" s="1" t="s">
        <v>13</v>
      </c>
      <c r="B20927" t="b">
        <v>0</v>
      </c>
      <c r="C20927">
        <v>133896432784615</v>
      </c>
      <c r="D20927">
        <v>133896445818516</v>
      </c>
      <c r="E20927">
        <v>13033901</v>
      </c>
      <c r="F20927">
        <v>0</v>
      </c>
    </row>
    <row r="20928" spans="1:6" x14ac:dyDescent="0.3">
      <c r="A20928" s="1" t="s">
        <v>9</v>
      </c>
      <c r="B20928" t="b">
        <v>0</v>
      </c>
      <c r="C20928">
        <v>133896445985918</v>
      </c>
      <c r="D20928">
        <v>133896461544469</v>
      </c>
      <c r="E20928">
        <v>15558551</v>
      </c>
      <c r="F20928">
        <v>0</v>
      </c>
    </row>
    <row r="20929" spans="1:6" x14ac:dyDescent="0.3">
      <c r="A20929" s="1" t="s">
        <v>6</v>
      </c>
      <c r="B20929" t="b">
        <v>0</v>
      </c>
      <c r="C20929">
        <v>133896461568172</v>
      </c>
      <c r="D20929">
        <v>133896477062336</v>
      </c>
      <c r="E20929">
        <v>15494164</v>
      </c>
      <c r="F20929">
        <v>0</v>
      </c>
    </row>
    <row r="20930" spans="1:6" x14ac:dyDescent="0.3">
      <c r="A20930" s="1" t="s">
        <v>9</v>
      </c>
      <c r="B20930" t="b">
        <v>0</v>
      </c>
      <c r="C20930">
        <v>133896477203272</v>
      </c>
      <c r="D20930">
        <v>133896493532377</v>
      </c>
      <c r="E20930">
        <v>16329105</v>
      </c>
      <c r="F20930">
        <v>0</v>
      </c>
    </row>
    <row r="20931" spans="1:6" x14ac:dyDescent="0.3">
      <c r="A20931" s="1" t="s">
        <v>8</v>
      </c>
      <c r="B20931" t="b">
        <v>0</v>
      </c>
      <c r="C20931">
        <v>133896493575772</v>
      </c>
      <c r="D20931">
        <v>133896509886583</v>
      </c>
      <c r="E20931">
        <v>16310811</v>
      </c>
      <c r="F20931">
        <v>0</v>
      </c>
    </row>
    <row r="20932" spans="1:6" x14ac:dyDescent="0.3">
      <c r="A20932" s="1" t="s">
        <v>15</v>
      </c>
      <c r="B20932" t="b">
        <v>0</v>
      </c>
      <c r="C20932">
        <v>133896510085070</v>
      </c>
      <c r="D20932">
        <v>133896524930808</v>
      </c>
      <c r="E20932">
        <v>14845738</v>
      </c>
      <c r="F20932">
        <v>0</v>
      </c>
    </row>
    <row r="20933" spans="1:6" x14ac:dyDescent="0.3">
      <c r="A20933" s="1" t="s">
        <v>15</v>
      </c>
      <c r="B20933" t="b">
        <v>0</v>
      </c>
      <c r="C20933">
        <v>133896525071881</v>
      </c>
      <c r="D20933">
        <v>133896540790723</v>
      </c>
      <c r="E20933">
        <v>15718842</v>
      </c>
      <c r="F20933">
        <v>0</v>
      </c>
    </row>
    <row r="20934" spans="1:6" x14ac:dyDescent="0.3">
      <c r="A20934" s="1" t="s">
        <v>13</v>
      </c>
      <c r="B20934" t="b">
        <v>0</v>
      </c>
      <c r="C20934">
        <v>133896540840962</v>
      </c>
      <c r="D20934">
        <v>133896555935326</v>
      </c>
      <c r="E20934">
        <v>15094364</v>
      </c>
      <c r="F20934">
        <v>0</v>
      </c>
    </row>
    <row r="20935" spans="1:6" x14ac:dyDescent="0.3">
      <c r="A20935" s="1" t="s">
        <v>12</v>
      </c>
      <c r="B20935" t="b">
        <v>0</v>
      </c>
      <c r="C20935">
        <v>133896555958537</v>
      </c>
      <c r="D20935">
        <v>133896571503854</v>
      </c>
      <c r="E20935">
        <v>15545317</v>
      </c>
      <c r="F20935">
        <v>0</v>
      </c>
    </row>
    <row r="20936" spans="1:6" x14ac:dyDescent="0.3">
      <c r="A20936" s="1" t="s">
        <v>10</v>
      </c>
      <c r="B20936" t="b">
        <v>0</v>
      </c>
      <c r="C20936">
        <v>133896571734489</v>
      </c>
      <c r="D20936">
        <v>133896587291277</v>
      </c>
      <c r="E20936">
        <v>15556788</v>
      </c>
      <c r="F20936">
        <v>0</v>
      </c>
    </row>
    <row r="20937" spans="1:6" x14ac:dyDescent="0.3">
      <c r="A20937" s="1" t="s">
        <v>6</v>
      </c>
      <c r="B20937" t="b">
        <v>0</v>
      </c>
      <c r="C20937">
        <v>133896587329680</v>
      </c>
      <c r="D20937">
        <v>133896602518853</v>
      </c>
      <c r="E20937">
        <v>15189173</v>
      </c>
      <c r="F20937">
        <v>0</v>
      </c>
    </row>
    <row r="20938" spans="1:6" x14ac:dyDescent="0.3">
      <c r="A20938" s="1" t="s">
        <v>6</v>
      </c>
      <c r="B20938" t="b">
        <v>0</v>
      </c>
      <c r="C20938">
        <v>133896602536783</v>
      </c>
      <c r="D20938">
        <v>133896618128501</v>
      </c>
      <c r="E20938">
        <v>15591718</v>
      </c>
      <c r="F20938">
        <v>0</v>
      </c>
    </row>
    <row r="20939" spans="1:6" x14ac:dyDescent="0.3">
      <c r="A20939" s="1" t="s">
        <v>14</v>
      </c>
      <c r="B20939" t="b">
        <v>0</v>
      </c>
      <c r="C20939">
        <v>133896618146131</v>
      </c>
      <c r="D20939">
        <v>133896634050599</v>
      </c>
      <c r="E20939">
        <v>15904468</v>
      </c>
      <c r="F20939">
        <v>0</v>
      </c>
    </row>
    <row r="20940" spans="1:6" x14ac:dyDescent="0.3">
      <c r="A20940" s="1" t="s">
        <v>14</v>
      </c>
      <c r="B20940" t="b">
        <v>0</v>
      </c>
      <c r="C20940">
        <v>133896634072637</v>
      </c>
      <c r="D20940">
        <v>133896649687195</v>
      </c>
      <c r="E20940">
        <v>15614558</v>
      </c>
      <c r="F20940">
        <v>0</v>
      </c>
    </row>
    <row r="20941" spans="1:6" x14ac:dyDescent="0.3">
      <c r="A20941" s="1" t="s">
        <v>11</v>
      </c>
      <c r="B20941" t="b">
        <v>0</v>
      </c>
      <c r="C20941">
        <v>133896650329459</v>
      </c>
      <c r="D20941">
        <v>133896668075480</v>
      </c>
      <c r="E20941">
        <v>17746021</v>
      </c>
      <c r="F20941">
        <v>0</v>
      </c>
    </row>
    <row r="20942" spans="1:6" x14ac:dyDescent="0.3">
      <c r="A20942" s="1" t="s">
        <v>6</v>
      </c>
      <c r="B20942" t="b">
        <v>0</v>
      </c>
      <c r="C20942">
        <v>133896668881548</v>
      </c>
      <c r="D20942">
        <v>133896680726957</v>
      </c>
      <c r="E20942">
        <v>11845409</v>
      </c>
      <c r="F20942">
        <v>0</v>
      </c>
    </row>
    <row r="20943" spans="1:6" x14ac:dyDescent="0.3">
      <c r="A20943" s="1" t="s">
        <v>11</v>
      </c>
      <c r="B20943" t="b">
        <v>0</v>
      </c>
      <c r="C20943">
        <v>133896681372023</v>
      </c>
      <c r="D20943">
        <v>133896699290044</v>
      </c>
      <c r="E20943">
        <v>17918021</v>
      </c>
      <c r="F20943">
        <v>0</v>
      </c>
    </row>
    <row r="20944" spans="1:6" x14ac:dyDescent="0.3">
      <c r="A20944" s="1" t="s">
        <v>7</v>
      </c>
      <c r="B20944" t="b">
        <v>0</v>
      </c>
      <c r="C20944">
        <v>133896700878284</v>
      </c>
      <c r="D20944">
        <v>133896714043915</v>
      </c>
      <c r="E20944">
        <v>13165631</v>
      </c>
      <c r="F20944">
        <v>0</v>
      </c>
    </row>
    <row r="20945" spans="1:6" x14ac:dyDescent="0.3">
      <c r="A20945" s="1" t="s">
        <v>14</v>
      </c>
      <c r="B20945" t="b">
        <v>0</v>
      </c>
      <c r="C20945">
        <v>133896714106125</v>
      </c>
      <c r="D20945">
        <v>133896727940568</v>
      </c>
      <c r="E20945">
        <v>13834443</v>
      </c>
      <c r="F20945">
        <v>0</v>
      </c>
    </row>
    <row r="20946" spans="1:6" x14ac:dyDescent="0.3">
      <c r="A20946" s="1" t="s">
        <v>11</v>
      </c>
      <c r="B20946" t="b">
        <v>0</v>
      </c>
      <c r="C20946">
        <v>133896728569680</v>
      </c>
      <c r="D20946">
        <v>133896746221389</v>
      </c>
      <c r="E20946">
        <v>17651709</v>
      </c>
      <c r="F20946">
        <v>0</v>
      </c>
    </row>
    <row r="20947" spans="1:6" x14ac:dyDescent="0.3">
      <c r="A20947" s="1" t="s">
        <v>8</v>
      </c>
      <c r="B20947" t="b">
        <v>0</v>
      </c>
      <c r="C20947">
        <v>133896747050125</v>
      </c>
      <c r="D20947">
        <v>133896760092021</v>
      </c>
      <c r="E20947">
        <v>13041896</v>
      </c>
      <c r="F20947">
        <v>0</v>
      </c>
    </row>
    <row r="20948" spans="1:6" x14ac:dyDescent="0.3">
      <c r="A20948" s="1" t="s">
        <v>10</v>
      </c>
      <c r="B20948" t="b">
        <v>0</v>
      </c>
      <c r="C20948">
        <v>133896760326998</v>
      </c>
      <c r="D20948">
        <v>133896774791775</v>
      </c>
      <c r="E20948">
        <v>14464777</v>
      </c>
      <c r="F20948">
        <v>0</v>
      </c>
    </row>
    <row r="20949" spans="1:6" x14ac:dyDescent="0.3">
      <c r="A20949" s="1" t="s">
        <v>6</v>
      </c>
      <c r="B20949" t="b">
        <v>0</v>
      </c>
      <c r="C20949">
        <v>133896774831267</v>
      </c>
      <c r="D20949">
        <v>133896790078078</v>
      </c>
      <c r="E20949">
        <v>15246811</v>
      </c>
      <c r="F20949">
        <v>0</v>
      </c>
    </row>
    <row r="20950" spans="1:6" x14ac:dyDescent="0.3">
      <c r="A20950" s="1" t="s">
        <v>12</v>
      </c>
      <c r="B20950" t="b">
        <v>0</v>
      </c>
      <c r="C20950">
        <v>133896790098756</v>
      </c>
      <c r="D20950">
        <v>133896805876784</v>
      </c>
      <c r="E20950">
        <v>15778028</v>
      </c>
      <c r="F20950">
        <v>0</v>
      </c>
    </row>
    <row r="20951" spans="1:6" x14ac:dyDescent="0.3">
      <c r="A20951" s="1" t="s">
        <v>11</v>
      </c>
      <c r="B20951" t="b">
        <v>0</v>
      </c>
      <c r="C20951">
        <v>133896806499500</v>
      </c>
      <c r="D20951">
        <v>133896824312500</v>
      </c>
      <c r="E20951">
        <v>17813000</v>
      </c>
      <c r="F20951">
        <v>0</v>
      </c>
    </row>
    <row r="20952" spans="1:6" x14ac:dyDescent="0.3">
      <c r="A20952" s="1" t="s">
        <v>11</v>
      </c>
      <c r="B20952" t="b">
        <v>0</v>
      </c>
      <c r="C20952">
        <v>133896825749853</v>
      </c>
      <c r="D20952">
        <v>133896839975859</v>
      </c>
      <c r="E20952">
        <v>14226006</v>
      </c>
      <c r="F20952">
        <v>0</v>
      </c>
    </row>
    <row r="20953" spans="1:6" x14ac:dyDescent="0.3">
      <c r="A20953" s="1" t="s">
        <v>13</v>
      </c>
      <c r="B20953" t="b">
        <v>0</v>
      </c>
      <c r="C20953">
        <v>133896840792609</v>
      </c>
      <c r="D20953">
        <v>133896852954246</v>
      </c>
      <c r="E20953">
        <v>12161637</v>
      </c>
      <c r="F20953">
        <v>0</v>
      </c>
    </row>
    <row r="20954" spans="1:6" x14ac:dyDescent="0.3">
      <c r="A20954" s="1" t="s">
        <v>15</v>
      </c>
      <c r="B20954" t="b">
        <v>0</v>
      </c>
      <c r="C20954">
        <v>133896853166709</v>
      </c>
      <c r="D20954">
        <v>133896868916545</v>
      </c>
      <c r="E20954">
        <v>15749836</v>
      </c>
      <c r="F20954">
        <v>0</v>
      </c>
    </row>
    <row r="20955" spans="1:6" x14ac:dyDescent="0.3">
      <c r="A20955" s="1" t="s">
        <v>9</v>
      </c>
      <c r="B20955" t="b">
        <v>0</v>
      </c>
      <c r="C20955">
        <v>133896869097958</v>
      </c>
      <c r="D20955">
        <v>133896884277919</v>
      </c>
      <c r="E20955">
        <v>15179961</v>
      </c>
      <c r="F20955">
        <v>0</v>
      </c>
    </row>
    <row r="20956" spans="1:6" x14ac:dyDescent="0.3">
      <c r="A20956" s="1" t="s">
        <v>11</v>
      </c>
      <c r="B20956" t="b">
        <v>0</v>
      </c>
      <c r="C20956">
        <v>133896884888750</v>
      </c>
      <c r="D20956">
        <v>133896902526815</v>
      </c>
      <c r="E20956">
        <v>17638065</v>
      </c>
      <c r="F20956">
        <v>0</v>
      </c>
    </row>
    <row r="20957" spans="1:6" x14ac:dyDescent="0.3">
      <c r="A20957" s="1" t="s">
        <v>6</v>
      </c>
      <c r="B20957" t="b">
        <v>0</v>
      </c>
      <c r="C20957">
        <v>133896903330380</v>
      </c>
      <c r="D20957">
        <v>133896915118300</v>
      </c>
      <c r="E20957">
        <v>11787920</v>
      </c>
      <c r="F20957">
        <v>0</v>
      </c>
    </row>
    <row r="20958" spans="1:6" x14ac:dyDescent="0.3">
      <c r="A20958" s="1" t="s">
        <v>6</v>
      </c>
      <c r="B20958" t="b">
        <v>0</v>
      </c>
      <c r="C20958">
        <v>133896915140264</v>
      </c>
      <c r="D20958">
        <v>133896930663455</v>
      </c>
      <c r="E20958">
        <v>15523191</v>
      </c>
      <c r="F20958">
        <v>0</v>
      </c>
    </row>
    <row r="20959" spans="1:6" x14ac:dyDescent="0.3">
      <c r="A20959" s="1" t="s">
        <v>8</v>
      </c>
      <c r="B20959" t="b">
        <v>0</v>
      </c>
      <c r="C20959">
        <v>133896930690831</v>
      </c>
      <c r="D20959">
        <v>133896947389652</v>
      </c>
      <c r="E20959">
        <v>16698821</v>
      </c>
      <c r="F20959">
        <v>0</v>
      </c>
    </row>
    <row r="20960" spans="1:6" x14ac:dyDescent="0.3">
      <c r="A20960" s="1" t="s">
        <v>13</v>
      </c>
      <c r="B20960" t="b">
        <v>0</v>
      </c>
      <c r="C20960">
        <v>133896947421178</v>
      </c>
      <c r="D20960">
        <v>133896962211601</v>
      </c>
      <c r="E20960">
        <v>14790423</v>
      </c>
      <c r="F20960">
        <v>0</v>
      </c>
    </row>
    <row r="20961" spans="1:6" x14ac:dyDescent="0.3">
      <c r="A20961" s="1" t="s">
        <v>7</v>
      </c>
      <c r="B20961" t="b">
        <v>0</v>
      </c>
      <c r="C20961">
        <v>133896962980871</v>
      </c>
      <c r="D20961">
        <v>133896980021405</v>
      </c>
      <c r="E20961">
        <v>17040534</v>
      </c>
      <c r="F20961">
        <v>0</v>
      </c>
    </row>
    <row r="20962" spans="1:6" x14ac:dyDescent="0.3">
      <c r="A20962" s="1" t="s">
        <v>9</v>
      </c>
      <c r="B20962" t="b">
        <v>0</v>
      </c>
      <c r="C20962">
        <v>133896980227292</v>
      </c>
      <c r="D20962">
        <v>133896993641181</v>
      </c>
      <c r="E20962">
        <v>13413889</v>
      </c>
      <c r="F20962">
        <v>0</v>
      </c>
    </row>
    <row r="20963" spans="1:6" x14ac:dyDescent="0.3">
      <c r="A20963" s="1" t="s">
        <v>7</v>
      </c>
      <c r="B20963" t="b">
        <v>0</v>
      </c>
      <c r="C20963">
        <v>133896994395463</v>
      </c>
      <c r="D20963">
        <v>133897011418604</v>
      </c>
      <c r="E20963">
        <v>17023141</v>
      </c>
      <c r="F20963">
        <v>0</v>
      </c>
    </row>
    <row r="20964" spans="1:6" x14ac:dyDescent="0.3">
      <c r="A20964" s="1" t="s">
        <v>12</v>
      </c>
      <c r="B20964" t="b">
        <v>0</v>
      </c>
      <c r="C20964">
        <v>133897011484972</v>
      </c>
      <c r="D20964">
        <v>133897024793319</v>
      </c>
      <c r="E20964">
        <v>13308347</v>
      </c>
      <c r="F20964">
        <v>0</v>
      </c>
    </row>
    <row r="20965" spans="1:6" x14ac:dyDescent="0.3">
      <c r="A20965" s="1" t="s">
        <v>11</v>
      </c>
      <c r="B20965" t="b">
        <v>0</v>
      </c>
      <c r="C20965">
        <v>133897025442945</v>
      </c>
      <c r="D20965">
        <v>133897042928994</v>
      </c>
      <c r="E20965">
        <v>17486049</v>
      </c>
      <c r="F20965">
        <v>0</v>
      </c>
    </row>
    <row r="20966" spans="1:6" x14ac:dyDescent="0.3">
      <c r="A20966" s="1" t="s">
        <v>9</v>
      </c>
      <c r="B20966" t="b">
        <v>0</v>
      </c>
      <c r="C20966">
        <v>133897043909634</v>
      </c>
      <c r="D20966">
        <v>133897056193161</v>
      </c>
      <c r="E20966">
        <v>12283527</v>
      </c>
      <c r="F20966">
        <v>0</v>
      </c>
    </row>
    <row r="20967" spans="1:6" x14ac:dyDescent="0.3">
      <c r="A20967" s="1" t="s">
        <v>10</v>
      </c>
      <c r="B20967" t="b">
        <v>0</v>
      </c>
      <c r="C20967">
        <v>133897056395866</v>
      </c>
      <c r="D20967">
        <v>133897071741972</v>
      </c>
      <c r="E20967">
        <v>15346106</v>
      </c>
      <c r="F20967">
        <v>0</v>
      </c>
    </row>
    <row r="20968" spans="1:6" x14ac:dyDescent="0.3">
      <c r="A20968" s="1" t="s">
        <v>14</v>
      </c>
      <c r="B20968" t="b">
        <v>0</v>
      </c>
      <c r="C20968">
        <v>133897071765319</v>
      </c>
      <c r="D20968">
        <v>133897087720632</v>
      </c>
      <c r="E20968">
        <v>15955313</v>
      </c>
      <c r="F20968">
        <v>0</v>
      </c>
    </row>
    <row r="20969" spans="1:6" x14ac:dyDescent="0.3">
      <c r="A20969" s="1" t="s">
        <v>7</v>
      </c>
      <c r="B20969" t="b">
        <v>0</v>
      </c>
      <c r="C20969">
        <v>133897088518549</v>
      </c>
      <c r="D20969">
        <v>133897104944672</v>
      </c>
      <c r="E20969">
        <v>16426123</v>
      </c>
      <c r="F20969">
        <v>0</v>
      </c>
    </row>
    <row r="20970" spans="1:6" x14ac:dyDescent="0.3">
      <c r="A20970" s="1" t="s">
        <v>15</v>
      </c>
      <c r="B20970" t="b">
        <v>0</v>
      </c>
      <c r="C20970">
        <v>133897105193123</v>
      </c>
      <c r="D20970">
        <v>133897118798531</v>
      </c>
      <c r="E20970">
        <v>13605408</v>
      </c>
      <c r="F20970">
        <v>0</v>
      </c>
    </row>
    <row r="20971" spans="1:6" x14ac:dyDescent="0.3">
      <c r="A20971" s="1" t="s">
        <v>8</v>
      </c>
      <c r="B20971" t="b">
        <v>0</v>
      </c>
      <c r="C20971">
        <v>133897118845481</v>
      </c>
      <c r="D20971">
        <v>133897134900247</v>
      </c>
      <c r="E20971">
        <v>16054766</v>
      </c>
      <c r="F20971">
        <v>0</v>
      </c>
    </row>
    <row r="20972" spans="1:6" x14ac:dyDescent="0.3">
      <c r="A20972" s="1" t="s">
        <v>11</v>
      </c>
      <c r="B20972" t="b">
        <v>0</v>
      </c>
      <c r="C20972">
        <v>133897135542876</v>
      </c>
      <c r="D20972">
        <v>133897152345017</v>
      </c>
      <c r="E20972">
        <v>16802141</v>
      </c>
      <c r="F20972">
        <v>0</v>
      </c>
    </row>
    <row r="20973" spans="1:6" x14ac:dyDescent="0.3">
      <c r="A20973" s="1" t="s">
        <v>6</v>
      </c>
      <c r="B20973" t="b">
        <v>0</v>
      </c>
      <c r="C20973">
        <v>133897153150589</v>
      </c>
      <c r="D20973">
        <v>133897165097204</v>
      </c>
      <c r="E20973">
        <v>11946615</v>
      </c>
      <c r="F20973">
        <v>0</v>
      </c>
    </row>
    <row r="20974" spans="1:6" x14ac:dyDescent="0.3">
      <c r="A20974" s="1" t="s">
        <v>6</v>
      </c>
      <c r="B20974" t="b">
        <v>0</v>
      </c>
      <c r="C20974">
        <v>133897165118645</v>
      </c>
      <c r="D20974">
        <v>133897180775400</v>
      </c>
      <c r="E20974">
        <v>15656755</v>
      </c>
      <c r="F20974">
        <v>0</v>
      </c>
    </row>
    <row r="20975" spans="1:6" x14ac:dyDescent="0.3">
      <c r="A20975" s="1" t="s">
        <v>9</v>
      </c>
      <c r="B20975" t="b">
        <v>0</v>
      </c>
      <c r="C20975">
        <v>133897180936160</v>
      </c>
      <c r="D20975">
        <v>133897196989140</v>
      </c>
      <c r="E20975">
        <v>16052980</v>
      </c>
      <c r="F20975">
        <v>0</v>
      </c>
    </row>
    <row r="20976" spans="1:6" x14ac:dyDescent="0.3">
      <c r="A20976" s="1" t="s">
        <v>10</v>
      </c>
      <c r="B20976" t="b">
        <v>0</v>
      </c>
      <c r="C20976">
        <v>133897197206871</v>
      </c>
      <c r="D20976">
        <v>133897212572106</v>
      </c>
      <c r="E20976">
        <v>15365235</v>
      </c>
      <c r="F20976">
        <v>0</v>
      </c>
    </row>
    <row r="20977" spans="1:6" x14ac:dyDescent="0.3">
      <c r="A20977" s="1" t="s">
        <v>15</v>
      </c>
      <c r="B20977" t="b">
        <v>0</v>
      </c>
      <c r="C20977">
        <v>133897212739767</v>
      </c>
      <c r="D20977">
        <v>133897228239631</v>
      </c>
      <c r="E20977">
        <v>15499864</v>
      </c>
      <c r="F20977">
        <v>0</v>
      </c>
    </row>
    <row r="20978" spans="1:6" x14ac:dyDescent="0.3">
      <c r="A20978" s="1" t="s">
        <v>14</v>
      </c>
      <c r="B20978" t="b">
        <v>0</v>
      </c>
      <c r="C20978">
        <v>133897228277763</v>
      </c>
      <c r="D20978">
        <v>133897243502931</v>
      </c>
      <c r="E20978">
        <v>15225168</v>
      </c>
      <c r="F20978">
        <v>0</v>
      </c>
    </row>
    <row r="20979" spans="1:6" x14ac:dyDescent="0.3">
      <c r="A20979" s="1" t="s">
        <v>9</v>
      </c>
      <c r="B20979" t="b">
        <v>0</v>
      </c>
      <c r="C20979">
        <v>133897243646805</v>
      </c>
      <c r="D20979">
        <v>133897259251390</v>
      </c>
      <c r="E20979">
        <v>15604585</v>
      </c>
      <c r="F20979">
        <v>0</v>
      </c>
    </row>
    <row r="20980" spans="1:6" x14ac:dyDescent="0.3">
      <c r="A20980" s="1" t="s">
        <v>13</v>
      </c>
      <c r="B20980" t="b">
        <v>0</v>
      </c>
      <c r="C20980">
        <v>133897259287314</v>
      </c>
      <c r="D20980">
        <v>133897274762921</v>
      </c>
      <c r="E20980">
        <v>15475607</v>
      </c>
      <c r="F20980">
        <v>0</v>
      </c>
    </row>
    <row r="20981" spans="1:6" x14ac:dyDescent="0.3">
      <c r="A20981" s="1" t="s">
        <v>14</v>
      </c>
      <c r="B20981" t="b">
        <v>0</v>
      </c>
      <c r="C20981">
        <v>133897274788032</v>
      </c>
      <c r="D20981">
        <v>133897290352881</v>
      </c>
      <c r="E20981">
        <v>15564849</v>
      </c>
      <c r="F20981">
        <v>0</v>
      </c>
    </row>
    <row r="20982" spans="1:6" x14ac:dyDescent="0.3">
      <c r="A20982" s="1" t="s">
        <v>12</v>
      </c>
      <c r="B20982" t="b">
        <v>0</v>
      </c>
      <c r="C20982">
        <v>133897290369304</v>
      </c>
      <c r="D20982">
        <v>133897306253274</v>
      </c>
      <c r="E20982">
        <v>15883970</v>
      </c>
      <c r="F20982">
        <v>0</v>
      </c>
    </row>
    <row r="20983" spans="1:6" x14ac:dyDescent="0.3">
      <c r="A20983" s="1" t="s">
        <v>15</v>
      </c>
      <c r="B20983" t="b">
        <v>0</v>
      </c>
      <c r="C20983">
        <v>133897306472388</v>
      </c>
      <c r="D20983">
        <v>133897321357480</v>
      </c>
      <c r="E20983">
        <v>14885092</v>
      </c>
      <c r="F20983">
        <v>0</v>
      </c>
    </row>
    <row r="20984" spans="1:6" x14ac:dyDescent="0.3">
      <c r="A20984" s="1" t="s">
        <v>13</v>
      </c>
      <c r="B20984" t="b">
        <v>0</v>
      </c>
      <c r="C20984">
        <v>133897321395864</v>
      </c>
      <c r="D20984">
        <v>133897336527274</v>
      </c>
      <c r="E20984">
        <v>15131410</v>
      </c>
      <c r="F20984">
        <v>0</v>
      </c>
    </row>
    <row r="20985" spans="1:6" x14ac:dyDescent="0.3">
      <c r="A20985" s="1" t="s">
        <v>10</v>
      </c>
      <c r="B20985" t="b">
        <v>0</v>
      </c>
      <c r="C20985">
        <v>133897336715156</v>
      </c>
      <c r="D20985">
        <v>133897353019366</v>
      </c>
      <c r="E20985">
        <v>16304210</v>
      </c>
      <c r="F20985">
        <v>0</v>
      </c>
    </row>
    <row r="20986" spans="1:6" x14ac:dyDescent="0.3">
      <c r="A20986" s="1" t="s">
        <v>8</v>
      </c>
      <c r="B20986" t="b">
        <v>0</v>
      </c>
      <c r="C20986">
        <v>133897353063721</v>
      </c>
      <c r="D20986">
        <v>133897368709732</v>
      </c>
      <c r="E20986">
        <v>15646011</v>
      </c>
      <c r="F20986">
        <v>0</v>
      </c>
    </row>
    <row r="20987" spans="1:6" x14ac:dyDescent="0.3">
      <c r="A20987" s="1" t="s">
        <v>15</v>
      </c>
      <c r="B20987" t="b">
        <v>0</v>
      </c>
      <c r="C20987">
        <v>133897368920397</v>
      </c>
      <c r="D20987">
        <v>133897383662769</v>
      </c>
      <c r="E20987">
        <v>14742372</v>
      </c>
      <c r="F20987">
        <v>0</v>
      </c>
    </row>
    <row r="20988" spans="1:6" x14ac:dyDescent="0.3">
      <c r="A20988" s="1" t="s">
        <v>7</v>
      </c>
      <c r="B20988" t="b">
        <v>0</v>
      </c>
      <c r="C20988">
        <v>133897384420633</v>
      </c>
      <c r="D20988">
        <v>133897401426778</v>
      </c>
      <c r="E20988">
        <v>17006145</v>
      </c>
      <c r="F20988">
        <v>0</v>
      </c>
    </row>
    <row r="20989" spans="1:6" x14ac:dyDescent="0.3">
      <c r="A20989" s="1" t="s">
        <v>6</v>
      </c>
      <c r="B20989" t="b">
        <v>0</v>
      </c>
      <c r="C20989">
        <v>133897401493407</v>
      </c>
      <c r="D20989">
        <v>133897414844649</v>
      </c>
      <c r="E20989">
        <v>13351242</v>
      </c>
      <c r="F20989">
        <v>0</v>
      </c>
    </row>
    <row r="20990" spans="1:6" x14ac:dyDescent="0.3">
      <c r="A20990" s="1" t="s">
        <v>6</v>
      </c>
      <c r="B20990" t="b">
        <v>0</v>
      </c>
      <c r="C20990">
        <v>133897414891500</v>
      </c>
      <c r="D20990">
        <v>133897430187580</v>
      </c>
      <c r="E20990">
        <v>15296080</v>
      </c>
      <c r="F20990">
        <v>0</v>
      </c>
    </row>
    <row r="20991" spans="1:6" x14ac:dyDescent="0.3">
      <c r="A20991" s="1" t="s">
        <v>7</v>
      </c>
      <c r="B20991" t="b">
        <v>0</v>
      </c>
      <c r="C20991">
        <v>133897430947628</v>
      </c>
      <c r="D20991">
        <v>133897448251164</v>
      </c>
      <c r="E20991">
        <v>17303536</v>
      </c>
      <c r="F20991">
        <v>0</v>
      </c>
    </row>
    <row r="20992" spans="1:6" x14ac:dyDescent="0.3">
      <c r="A20992" s="1" t="s">
        <v>14</v>
      </c>
      <c r="B20992" t="b">
        <v>0</v>
      </c>
      <c r="C20992">
        <v>133897448316164</v>
      </c>
      <c r="D20992">
        <v>133897461661453</v>
      </c>
      <c r="E20992">
        <v>13345289</v>
      </c>
      <c r="F20992">
        <v>0</v>
      </c>
    </row>
    <row r="20993" spans="1:6" x14ac:dyDescent="0.3">
      <c r="A20993" s="1" t="s">
        <v>7</v>
      </c>
      <c r="B20993" t="b">
        <v>0</v>
      </c>
      <c r="C20993">
        <v>133897462421149</v>
      </c>
      <c r="D20993">
        <v>133897479620413</v>
      </c>
      <c r="E20993">
        <v>17199264</v>
      </c>
      <c r="F20993">
        <v>0</v>
      </c>
    </row>
    <row r="20994" spans="1:6" x14ac:dyDescent="0.3">
      <c r="A20994" s="1" t="s">
        <v>6</v>
      </c>
      <c r="B20994" t="b">
        <v>0</v>
      </c>
      <c r="C20994">
        <v>133897479686109</v>
      </c>
      <c r="D20994">
        <v>133897492719757</v>
      </c>
      <c r="E20994">
        <v>13033648</v>
      </c>
      <c r="F20994">
        <v>0</v>
      </c>
    </row>
    <row r="20995" spans="1:6" x14ac:dyDescent="0.3">
      <c r="A20995" s="1" t="s">
        <v>10</v>
      </c>
      <c r="B20995" t="b">
        <v>0</v>
      </c>
      <c r="C20995">
        <v>133897492926937</v>
      </c>
      <c r="D20995">
        <v>133897508540819</v>
      </c>
      <c r="E20995">
        <v>15613882</v>
      </c>
      <c r="F20995">
        <v>0</v>
      </c>
    </row>
    <row r="20996" spans="1:6" x14ac:dyDescent="0.3">
      <c r="A20996" s="1" t="s">
        <v>11</v>
      </c>
      <c r="B20996" t="b">
        <v>0</v>
      </c>
      <c r="C20996">
        <v>133897509162630</v>
      </c>
      <c r="D20996">
        <v>133897527385664</v>
      </c>
      <c r="E20996">
        <v>18223034</v>
      </c>
      <c r="F20996">
        <v>0</v>
      </c>
    </row>
    <row r="20997" spans="1:6" x14ac:dyDescent="0.3">
      <c r="A20997" s="1" t="s">
        <v>14</v>
      </c>
      <c r="B20997" t="b">
        <v>0</v>
      </c>
      <c r="C20997">
        <v>133897528218881</v>
      </c>
      <c r="D20997">
        <v>133897539746417</v>
      </c>
      <c r="E20997">
        <v>11527536</v>
      </c>
      <c r="F20997">
        <v>0</v>
      </c>
    </row>
    <row r="20998" spans="1:6" x14ac:dyDescent="0.3">
      <c r="A20998" s="1" t="s">
        <v>14</v>
      </c>
      <c r="B20998" t="b">
        <v>0</v>
      </c>
      <c r="C20998">
        <v>133897539773603</v>
      </c>
      <c r="D20998">
        <v>133897555280666</v>
      </c>
      <c r="E20998">
        <v>15507063</v>
      </c>
      <c r="F20998">
        <v>0</v>
      </c>
    </row>
    <row r="20999" spans="1:6" x14ac:dyDescent="0.3">
      <c r="A20999" s="1" t="s">
        <v>6</v>
      </c>
      <c r="B20999" t="b">
        <v>0</v>
      </c>
      <c r="C20999">
        <v>133897555302808</v>
      </c>
      <c r="D20999">
        <v>133897570776319</v>
      </c>
      <c r="E20999">
        <v>15473511</v>
      </c>
      <c r="F20999">
        <v>0</v>
      </c>
    </row>
    <row r="21000" spans="1:6" x14ac:dyDescent="0.3">
      <c r="A21000" s="1" t="s">
        <v>15</v>
      </c>
      <c r="B21000" t="b">
        <v>0</v>
      </c>
      <c r="C21000">
        <v>133897570980794</v>
      </c>
      <c r="D21000">
        <v>133897586827222</v>
      </c>
      <c r="E21000">
        <v>15846428</v>
      </c>
      <c r="F21000">
        <v>0</v>
      </c>
    </row>
    <row r="21001" spans="1:6" x14ac:dyDescent="0.3">
      <c r="A21001" s="1" t="s">
        <v>11</v>
      </c>
      <c r="B21001" t="b">
        <v>0</v>
      </c>
      <c r="C21001">
        <v>133897587411441</v>
      </c>
      <c r="D21001">
        <v>133897605394658</v>
      </c>
      <c r="E21001">
        <v>17983217</v>
      </c>
      <c r="F21001">
        <v>0</v>
      </c>
    </row>
    <row r="21002" spans="1:6" x14ac:dyDescent="0.3">
      <c r="A21002" s="1" t="s">
        <v>8</v>
      </c>
      <c r="B21002" t="b">
        <v>0</v>
      </c>
      <c r="C21002">
        <v>133897606228859</v>
      </c>
      <c r="D21002">
        <v>133897618670882</v>
      </c>
      <c r="E21002">
        <v>12442023</v>
      </c>
      <c r="F21002">
        <v>0</v>
      </c>
    </row>
    <row r="21003" spans="1:6" x14ac:dyDescent="0.3">
      <c r="A21003" s="1" t="s">
        <v>7</v>
      </c>
      <c r="B21003" t="b">
        <v>0</v>
      </c>
      <c r="C21003">
        <v>133897619467336</v>
      </c>
      <c r="D21003">
        <v>133897635940080</v>
      </c>
      <c r="E21003">
        <v>16472744</v>
      </c>
      <c r="F21003">
        <v>0</v>
      </c>
    </row>
    <row r="21004" spans="1:6" x14ac:dyDescent="0.3">
      <c r="A21004" s="1" t="s">
        <v>9</v>
      </c>
      <c r="B21004" t="b">
        <v>0</v>
      </c>
      <c r="C21004">
        <v>133897636145854</v>
      </c>
      <c r="D21004">
        <v>133897649193812</v>
      </c>
      <c r="E21004">
        <v>13047958</v>
      </c>
      <c r="F21004">
        <v>0</v>
      </c>
    </row>
    <row r="21005" spans="1:6" x14ac:dyDescent="0.3">
      <c r="A21005" s="1" t="s">
        <v>8</v>
      </c>
      <c r="B21005" t="b">
        <v>0</v>
      </c>
      <c r="C21005">
        <v>133897649227979</v>
      </c>
      <c r="D21005">
        <v>133897665450828</v>
      </c>
      <c r="E21005">
        <v>16222849</v>
      </c>
      <c r="F21005">
        <v>0</v>
      </c>
    </row>
    <row r="21006" spans="1:6" x14ac:dyDescent="0.3">
      <c r="A21006" s="1" t="s">
        <v>11</v>
      </c>
      <c r="B21006" t="b">
        <v>0</v>
      </c>
      <c r="C21006">
        <v>133897666060919</v>
      </c>
      <c r="D21006">
        <v>133897683519649</v>
      </c>
      <c r="E21006">
        <v>17458730</v>
      </c>
      <c r="F21006">
        <v>0</v>
      </c>
    </row>
    <row r="21007" spans="1:6" x14ac:dyDescent="0.3">
      <c r="A21007" s="1" t="s">
        <v>15</v>
      </c>
      <c r="B21007" t="b">
        <v>0</v>
      </c>
      <c r="C21007">
        <v>133897684531463</v>
      </c>
      <c r="D21007">
        <v>133897696218324</v>
      </c>
      <c r="E21007">
        <v>11686861</v>
      </c>
      <c r="F21007">
        <v>0</v>
      </c>
    </row>
    <row r="21008" spans="1:6" x14ac:dyDescent="0.3">
      <c r="A21008" s="1" t="s">
        <v>6</v>
      </c>
      <c r="B21008" t="b">
        <v>0</v>
      </c>
      <c r="C21008">
        <v>133897696258120</v>
      </c>
      <c r="D21008">
        <v>133897711448437</v>
      </c>
      <c r="E21008">
        <v>15190317</v>
      </c>
      <c r="F21008">
        <v>0</v>
      </c>
    </row>
    <row r="21009" spans="1:6" x14ac:dyDescent="0.3">
      <c r="A21009" s="1" t="s">
        <v>6</v>
      </c>
      <c r="B21009" t="b">
        <v>0</v>
      </c>
      <c r="C21009">
        <v>133897711468464</v>
      </c>
      <c r="D21009">
        <v>133897727022163</v>
      </c>
      <c r="E21009">
        <v>15553699</v>
      </c>
      <c r="F21009">
        <v>0</v>
      </c>
    </row>
    <row r="21010" spans="1:6" x14ac:dyDescent="0.3">
      <c r="A21010" s="1" t="s">
        <v>8</v>
      </c>
      <c r="B21010" t="b">
        <v>0</v>
      </c>
      <c r="C21010">
        <v>133897727049709</v>
      </c>
      <c r="D21010">
        <v>133897743796557</v>
      </c>
      <c r="E21010">
        <v>16746848</v>
      </c>
      <c r="F21010">
        <v>0</v>
      </c>
    </row>
    <row r="21011" spans="1:6" x14ac:dyDescent="0.3">
      <c r="A21011" s="1" t="s">
        <v>9</v>
      </c>
      <c r="B21011" t="b">
        <v>0</v>
      </c>
      <c r="C21011">
        <v>133897743980071</v>
      </c>
      <c r="D21011">
        <v>133897758536282</v>
      </c>
      <c r="E21011">
        <v>14556211</v>
      </c>
      <c r="F21011">
        <v>0</v>
      </c>
    </row>
    <row r="21012" spans="1:6" x14ac:dyDescent="0.3">
      <c r="A21012" s="1" t="s">
        <v>6</v>
      </c>
      <c r="B21012" t="b">
        <v>0</v>
      </c>
      <c r="C21012">
        <v>133897758573268</v>
      </c>
      <c r="D21012">
        <v>133897774601535</v>
      </c>
      <c r="E21012">
        <v>16028267</v>
      </c>
      <c r="F21012">
        <v>0</v>
      </c>
    </row>
    <row r="21013" spans="1:6" x14ac:dyDescent="0.3">
      <c r="A21013" s="1" t="s">
        <v>7</v>
      </c>
      <c r="B21013" t="b">
        <v>0</v>
      </c>
      <c r="C21013">
        <v>133897775355396</v>
      </c>
      <c r="D21013">
        <v>133897792575372</v>
      </c>
      <c r="E21013">
        <v>17219976</v>
      </c>
      <c r="F21013">
        <v>0</v>
      </c>
    </row>
    <row r="21014" spans="1:6" x14ac:dyDescent="0.3">
      <c r="A21014" s="1" t="s">
        <v>10</v>
      </c>
      <c r="B21014" t="b">
        <v>0</v>
      </c>
      <c r="C21014">
        <v>133897792831321</v>
      </c>
      <c r="D21014">
        <v>133897806110110</v>
      </c>
      <c r="E21014">
        <v>13278789</v>
      </c>
      <c r="F21014">
        <v>0</v>
      </c>
    </row>
    <row r="21015" spans="1:6" x14ac:dyDescent="0.3">
      <c r="A21015" s="1" t="s">
        <v>11</v>
      </c>
      <c r="B21015" t="b">
        <v>0</v>
      </c>
      <c r="C21015">
        <v>133897806701228</v>
      </c>
      <c r="D21015">
        <v>133897824474025</v>
      </c>
      <c r="E21015">
        <v>17772797</v>
      </c>
      <c r="F21015">
        <v>0</v>
      </c>
    </row>
    <row r="21016" spans="1:6" x14ac:dyDescent="0.3">
      <c r="A21016" s="1" t="s">
        <v>12</v>
      </c>
      <c r="B21016" t="b">
        <v>0</v>
      </c>
      <c r="C21016">
        <v>133897825300182</v>
      </c>
      <c r="D21016">
        <v>133897837394801</v>
      </c>
      <c r="E21016">
        <v>12094619</v>
      </c>
      <c r="F21016">
        <v>0</v>
      </c>
    </row>
    <row r="21017" spans="1:6" x14ac:dyDescent="0.3">
      <c r="A21017" s="1" t="s">
        <v>7</v>
      </c>
      <c r="B21017" t="b">
        <v>0</v>
      </c>
      <c r="C21017">
        <v>133897838173094</v>
      </c>
      <c r="D21017">
        <v>133897855281283</v>
      </c>
      <c r="E21017">
        <v>17108189</v>
      </c>
      <c r="F21017">
        <v>0</v>
      </c>
    </row>
    <row r="21018" spans="1:6" x14ac:dyDescent="0.3">
      <c r="A21018" s="1" t="s">
        <v>15</v>
      </c>
      <c r="B21018" t="b">
        <v>0</v>
      </c>
      <c r="C21018">
        <v>133897855528105</v>
      </c>
      <c r="D21018">
        <v>133897868954039</v>
      </c>
      <c r="E21018">
        <v>13425934</v>
      </c>
      <c r="F21018">
        <v>0</v>
      </c>
    </row>
    <row r="21019" spans="1:6" x14ac:dyDescent="0.3">
      <c r="A21019" s="1" t="s">
        <v>11</v>
      </c>
      <c r="B21019" t="b">
        <v>0</v>
      </c>
      <c r="C21019">
        <v>133897869574611</v>
      </c>
      <c r="D21019">
        <v>133897886855891</v>
      </c>
      <c r="E21019">
        <v>17281280</v>
      </c>
      <c r="F21019">
        <v>0</v>
      </c>
    </row>
    <row r="21020" spans="1:6" x14ac:dyDescent="0.3">
      <c r="A21020" s="1" t="s">
        <v>6</v>
      </c>
      <c r="B21020" t="b">
        <v>0</v>
      </c>
      <c r="C21020">
        <v>133897887679955</v>
      </c>
      <c r="D21020">
        <v>133897899662763</v>
      </c>
      <c r="E21020">
        <v>11982808</v>
      </c>
      <c r="F21020">
        <v>0</v>
      </c>
    </row>
    <row r="21021" spans="1:6" x14ac:dyDescent="0.3">
      <c r="A21021" s="1" t="s">
        <v>13</v>
      </c>
      <c r="B21021" t="b">
        <v>0</v>
      </c>
      <c r="C21021">
        <v>133897899686373</v>
      </c>
      <c r="D21021">
        <v>133897915487620</v>
      </c>
      <c r="E21021">
        <v>15801247</v>
      </c>
      <c r="F21021">
        <v>0</v>
      </c>
    </row>
    <row r="21022" spans="1:6" x14ac:dyDescent="0.3">
      <c r="A21022" s="1" t="s">
        <v>11</v>
      </c>
      <c r="B21022" t="b">
        <v>0</v>
      </c>
      <c r="C21022">
        <v>133897916129192</v>
      </c>
      <c r="D21022">
        <v>133897933717683</v>
      </c>
      <c r="E21022">
        <v>17588491</v>
      </c>
      <c r="F21022">
        <v>0</v>
      </c>
    </row>
    <row r="21023" spans="1:6" x14ac:dyDescent="0.3">
      <c r="A21023" s="1" t="s">
        <v>7</v>
      </c>
      <c r="B21023" t="b">
        <v>0</v>
      </c>
      <c r="C21023">
        <v>133897935297312</v>
      </c>
      <c r="D21023">
        <v>133897948992551</v>
      </c>
      <c r="E21023">
        <v>13695239</v>
      </c>
      <c r="F21023">
        <v>0</v>
      </c>
    </row>
    <row r="21024" spans="1:6" x14ac:dyDescent="0.3">
      <c r="A21024" s="1" t="s">
        <v>8</v>
      </c>
      <c r="B21024" t="b">
        <v>0</v>
      </c>
      <c r="C21024">
        <v>133897949062693</v>
      </c>
      <c r="D21024">
        <v>133897963293987</v>
      </c>
      <c r="E21024">
        <v>14231294</v>
      </c>
      <c r="F21024">
        <v>0</v>
      </c>
    </row>
    <row r="21025" spans="1:6" x14ac:dyDescent="0.3">
      <c r="A21025" s="1" t="s">
        <v>7</v>
      </c>
      <c r="B21025" t="b">
        <v>0</v>
      </c>
      <c r="C21025">
        <v>133897964089189</v>
      </c>
      <c r="D21025">
        <v>133897980096259</v>
      </c>
      <c r="E21025">
        <v>16007070</v>
      </c>
      <c r="F21025">
        <v>0</v>
      </c>
    </row>
    <row r="21026" spans="1:6" x14ac:dyDescent="0.3">
      <c r="A21026" s="1" t="s">
        <v>15</v>
      </c>
      <c r="B21026" t="b">
        <v>0</v>
      </c>
      <c r="C21026">
        <v>133897980343379</v>
      </c>
      <c r="D21026">
        <v>133897993985873</v>
      </c>
      <c r="E21026">
        <v>13642494</v>
      </c>
      <c r="F21026">
        <v>0</v>
      </c>
    </row>
    <row r="21027" spans="1:6" x14ac:dyDescent="0.3">
      <c r="A21027" s="1" t="s">
        <v>9</v>
      </c>
      <c r="B21027" t="b">
        <v>0</v>
      </c>
      <c r="C21027">
        <v>133897994089608</v>
      </c>
      <c r="D21027">
        <v>133898009446141</v>
      </c>
      <c r="E21027">
        <v>15356533</v>
      </c>
      <c r="F21027">
        <v>0</v>
      </c>
    </row>
    <row r="21028" spans="1:6" x14ac:dyDescent="0.3">
      <c r="A21028" s="1" t="s">
        <v>13</v>
      </c>
      <c r="B21028" t="b">
        <v>0</v>
      </c>
      <c r="C21028">
        <v>133898009481820</v>
      </c>
      <c r="D21028">
        <v>133898024889698</v>
      </c>
      <c r="E21028">
        <v>15407878</v>
      </c>
      <c r="F21028">
        <v>0</v>
      </c>
    </row>
    <row r="21029" spans="1:6" x14ac:dyDescent="0.3">
      <c r="A21029" s="1" t="s">
        <v>6</v>
      </c>
      <c r="B21029" t="b">
        <v>0</v>
      </c>
      <c r="C21029">
        <v>133898024905700</v>
      </c>
      <c r="D21029">
        <v>133898040301992</v>
      </c>
      <c r="E21029">
        <v>15396292</v>
      </c>
      <c r="F21029">
        <v>0</v>
      </c>
    </row>
    <row r="21030" spans="1:6" x14ac:dyDescent="0.3">
      <c r="A21030" s="1" t="s">
        <v>7</v>
      </c>
      <c r="B21030" t="b">
        <v>0</v>
      </c>
      <c r="C21030">
        <v>133898041045047</v>
      </c>
      <c r="D21030">
        <v>133898058196934</v>
      </c>
      <c r="E21030">
        <v>17151887</v>
      </c>
      <c r="F21030">
        <v>0</v>
      </c>
    </row>
    <row r="21031" spans="1:6" x14ac:dyDescent="0.3">
      <c r="A21031" s="1" t="s">
        <v>12</v>
      </c>
      <c r="B21031" t="b">
        <v>0</v>
      </c>
      <c r="C21031">
        <v>133898058263336</v>
      </c>
      <c r="D21031">
        <v>133898071920555</v>
      </c>
      <c r="E21031">
        <v>13657219</v>
      </c>
      <c r="F21031">
        <v>0</v>
      </c>
    </row>
    <row r="21032" spans="1:6" x14ac:dyDescent="0.3">
      <c r="A21032" s="1" t="s">
        <v>10</v>
      </c>
      <c r="B21032" t="b">
        <v>0</v>
      </c>
      <c r="C21032">
        <v>133898072141869</v>
      </c>
      <c r="D21032">
        <v>133898087398864</v>
      </c>
      <c r="E21032">
        <v>15256995</v>
      </c>
      <c r="F21032">
        <v>0</v>
      </c>
    </row>
    <row r="21033" spans="1:6" x14ac:dyDescent="0.3">
      <c r="A21033" s="1" t="s">
        <v>9</v>
      </c>
      <c r="B21033" t="b">
        <v>0</v>
      </c>
      <c r="C21033">
        <v>133898087522520</v>
      </c>
      <c r="D21033">
        <v>133898103107149</v>
      </c>
      <c r="E21033">
        <v>15584629</v>
      </c>
      <c r="F21033">
        <v>0</v>
      </c>
    </row>
    <row r="21034" spans="1:6" x14ac:dyDescent="0.3">
      <c r="A21034" s="1" t="s">
        <v>10</v>
      </c>
      <c r="B21034" t="b">
        <v>0</v>
      </c>
      <c r="C21034">
        <v>133898103313353</v>
      </c>
      <c r="D21034">
        <v>133898118719819</v>
      </c>
      <c r="E21034">
        <v>15406466</v>
      </c>
      <c r="F21034">
        <v>0</v>
      </c>
    </row>
    <row r="21035" spans="1:6" x14ac:dyDescent="0.3">
      <c r="A21035" s="1" t="s">
        <v>7</v>
      </c>
      <c r="B21035" t="b">
        <v>0</v>
      </c>
      <c r="C21035">
        <v>133898119470066</v>
      </c>
      <c r="D21035">
        <v>133898136264188</v>
      </c>
      <c r="E21035">
        <v>16794122</v>
      </c>
      <c r="F21035">
        <v>0</v>
      </c>
    </row>
    <row r="21036" spans="1:6" x14ac:dyDescent="0.3">
      <c r="A21036" s="1" t="s">
        <v>13</v>
      </c>
      <c r="B21036" t="b">
        <v>0</v>
      </c>
      <c r="C21036">
        <v>133898136328521</v>
      </c>
      <c r="D21036">
        <v>133898149909941</v>
      </c>
      <c r="E21036">
        <v>13581420</v>
      </c>
      <c r="F21036">
        <v>0</v>
      </c>
    </row>
    <row r="21037" spans="1:6" x14ac:dyDescent="0.3">
      <c r="A21037" s="1" t="s">
        <v>15</v>
      </c>
      <c r="B21037" t="b">
        <v>0</v>
      </c>
      <c r="C21037">
        <v>133898150122571</v>
      </c>
      <c r="D21037">
        <v>133898165677484</v>
      </c>
      <c r="E21037">
        <v>15554913</v>
      </c>
      <c r="F21037">
        <v>0</v>
      </c>
    </row>
    <row r="21038" spans="1:6" x14ac:dyDescent="0.3">
      <c r="A21038" s="1" t="s">
        <v>13</v>
      </c>
      <c r="B21038" t="b">
        <v>0</v>
      </c>
      <c r="C21038">
        <v>133898165716446</v>
      </c>
      <c r="D21038">
        <v>133898181376574</v>
      </c>
      <c r="E21038">
        <v>15660128</v>
      </c>
      <c r="F21038">
        <v>0</v>
      </c>
    </row>
    <row r="21039" spans="1:6" x14ac:dyDescent="0.3">
      <c r="A21039" s="1" t="s">
        <v>7</v>
      </c>
      <c r="B21039" t="b">
        <v>0</v>
      </c>
      <c r="C21039">
        <v>133898182165658</v>
      </c>
      <c r="D21039">
        <v>133898198811511</v>
      </c>
      <c r="E21039">
        <v>16645853</v>
      </c>
      <c r="F21039">
        <v>0</v>
      </c>
    </row>
    <row r="21040" spans="1:6" x14ac:dyDescent="0.3">
      <c r="A21040" s="1" t="s">
        <v>13</v>
      </c>
      <c r="B21040" t="b">
        <v>0</v>
      </c>
      <c r="C21040">
        <v>133898198876095</v>
      </c>
      <c r="D21040">
        <v>133898212637056</v>
      </c>
      <c r="E21040">
        <v>13760961</v>
      </c>
      <c r="F21040">
        <v>0</v>
      </c>
    </row>
    <row r="21041" spans="1:6" x14ac:dyDescent="0.3">
      <c r="A21041" s="1" t="s">
        <v>9</v>
      </c>
      <c r="B21041" t="b">
        <v>0</v>
      </c>
      <c r="C21041">
        <v>133898212805155</v>
      </c>
      <c r="D21041">
        <v>133898227870192</v>
      </c>
      <c r="E21041">
        <v>15065037</v>
      </c>
      <c r="F21041">
        <v>0</v>
      </c>
    </row>
    <row r="21042" spans="1:6" x14ac:dyDescent="0.3">
      <c r="A21042" s="1" t="s">
        <v>13</v>
      </c>
      <c r="B21042" t="b">
        <v>0</v>
      </c>
      <c r="C21042">
        <v>133898227906692</v>
      </c>
      <c r="D21042">
        <v>133898243695713</v>
      </c>
      <c r="E21042">
        <v>15789021</v>
      </c>
      <c r="F21042">
        <v>0</v>
      </c>
    </row>
    <row r="21043" spans="1:6" x14ac:dyDescent="0.3">
      <c r="A21043" s="1" t="s">
        <v>7</v>
      </c>
      <c r="B21043" t="b">
        <v>0</v>
      </c>
      <c r="C21043">
        <v>133898244443445</v>
      </c>
      <c r="D21043">
        <v>133898261334628</v>
      </c>
      <c r="E21043">
        <v>16891183</v>
      </c>
      <c r="F21043">
        <v>0</v>
      </c>
    </row>
    <row r="21044" spans="1:6" x14ac:dyDescent="0.3">
      <c r="A21044" s="1" t="s">
        <v>6</v>
      </c>
      <c r="B21044" t="b">
        <v>0</v>
      </c>
      <c r="C21044">
        <v>133898261398657</v>
      </c>
      <c r="D21044">
        <v>133898274702842</v>
      </c>
      <c r="E21044">
        <v>13304185</v>
      </c>
      <c r="F21044">
        <v>0</v>
      </c>
    </row>
    <row r="21045" spans="1:6" x14ac:dyDescent="0.3">
      <c r="A21045" s="1" t="s">
        <v>14</v>
      </c>
      <c r="B21045" t="b">
        <v>0</v>
      </c>
      <c r="C21045">
        <v>133898274716638</v>
      </c>
      <c r="D21045">
        <v>133898290807143</v>
      </c>
      <c r="E21045">
        <v>16090505</v>
      </c>
      <c r="F21045">
        <v>0</v>
      </c>
    </row>
    <row r="21046" spans="1:6" x14ac:dyDescent="0.3">
      <c r="A21046" s="1" t="s">
        <v>6</v>
      </c>
      <c r="B21046" t="b">
        <v>0</v>
      </c>
      <c r="C21046">
        <v>133898290855644</v>
      </c>
      <c r="D21046">
        <v>133898305918600</v>
      </c>
      <c r="E21046">
        <v>15062956</v>
      </c>
      <c r="F21046">
        <v>0</v>
      </c>
    </row>
    <row r="21047" spans="1:6" x14ac:dyDescent="0.3">
      <c r="A21047" s="1" t="s">
        <v>13</v>
      </c>
      <c r="B21047" t="b">
        <v>0</v>
      </c>
      <c r="C21047">
        <v>133898305939013</v>
      </c>
      <c r="D21047">
        <v>133898321404697</v>
      </c>
      <c r="E21047">
        <v>15465684</v>
      </c>
      <c r="F21047">
        <v>0</v>
      </c>
    </row>
    <row r="21048" spans="1:6" x14ac:dyDescent="0.3">
      <c r="A21048" s="1" t="s">
        <v>11</v>
      </c>
      <c r="B21048" t="b">
        <v>0</v>
      </c>
      <c r="C21048">
        <v>133898322040924</v>
      </c>
      <c r="D21048">
        <v>133898340137657</v>
      </c>
      <c r="E21048">
        <v>18096733</v>
      </c>
      <c r="F21048">
        <v>0</v>
      </c>
    </row>
    <row r="21049" spans="1:6" x14ac:dyDescent="0.3">
      <c r="A21049" s="1" t="s">
        <v>11</v>
      </c>
      <c r="B21049" t="b">
        <v>0</v>
      </c>
      <c r="C21049">
        <v>133898341584328</v>
      </c>
      <c r="D21049">
        <v>133898355654173</v>
      </c>
      <c r="E21049">
        <v>14069845</v>
      </c>
      <c r="F21049">
        <v>0</v>
      </c>
    </row>
    <row r="21050" spans="1:6" x14ac:dyDescent="0.3">
      <c r="A21050" s="1" t="s">
        <v>11</v>
      </c>
      <c r="B21050" t="b">
        <v>0</v>
      </c>
      <c r="C21050">
        <v>133898357121115</v>
      </c>
      <c r="D21050">
        <v>133898371294958</v>
      </c>
      <c r="E21050">
        <v>14173843</v>
      </c>
      <c r="F21050">
        <v>0</v>
      </c>
    </row>
    <row r="21051" spans="1:6" x14ac:dyDescent="0.3">
      <c r="A21051" s="1" t="s">
        <v>12</v>
      </c>
      <c r="B21051" t="b">
        <v>0</v>
      </c>
      <c r="C21051">
        <v>133898372119640</v>
      </c>
      <c r="D21051">
        <v>133898384316197</v>
      </c>
      <c r="E21051">
        <v>12196557</v>
      </c>
      <c r="F21051">
        <v>0</v>
      </c>
    </row>
    <row r="21052" spans="1:6" x14ac:dyDescent="0.3">
      <c r="A21052" s="1" t="s">
        <v>9</v>
      </c>
      <c r="B21052" t="b">
        <v>0</v>
      </c>
      <c r="C21052">
        <v>133898384486954</v>
      </c>
      <c r="D21052">
        <v>133898400173882</v>
      </c>
      <c r="E21052">
        <v>15686928</v>
      </c>
      <c r="F21052">
        <v>0</v>
      </c>
    </row>
    <row r="21053" spans="1:6" x14ac:dyDescent="0.3">
      <c r="A21053" s="1" t="s">
        <v>14</v>
      </c>
      <c r="B21053" t="b">
        <v>0</v>
      </c>
      <c r="C21053">
        <v>133898400224729</v>
      </c>
      <c r="D21053">
        <v>133898415682354</v>
      </c>
      <c r="E21053">
        <v>15457625</v>
      </c>
      <c r="F21053">
        <v>0</v>
      </c>
    </row>
    <row r="21054" spans="1:6" x14ac:dyDescent="0.3">
      <c r="A21054" s="1" t="s">
        <v>10</v>
      </c>
      <c r="B21054" t="b">
        <v>0</v>
      </c>
      <c r="C21054">
        <v>133898415899782</v>
      </c>
      <c r="D21054">
        <v>133898431269026</v>
      </c>
      <c r="E21054">
        <v>15369244</v>
      </c>
      <c r="F21054">
        <v>0</v>
      </c>
    </row>
    <row r="21055" spans="1:6" x14ac:dyDescent="0.3">
      <c r="A21055" s="1" t="s">
        <v>10</v>
      </c>
      <c r="B21055" t="b">
        <v>0</v>
      </c>
      <c r="C21055">
        <v>133898431460293</v>
      </c>
      <c r="D21055">
        <v>133898446868825</v>
      </c>
      <c r="E21055">
        <v>15408532</v>
      </c>
      <c r="F21055">
        <v>0</v>
      </c>
    </row>
    <row r="21056" spans="1:6" x14ac:dyDescent="0.3">
      <c r="A21056" s="1" t="s">
        <v>10</v>
      </c>
      <c r="B21056" t="b">
        <v>0</v>
      </c>
      <c r="C21056">
        <v>133898447053869</v>
      </c>
      <c r="D21056">
        <v>133898462424845</v>
      </c>
      <c r="E21056">
        <v>15370976</v>
      </c>
      <c r="F21056">
        <v>0</v>
      </c>
    </row>
    <row r="21057" spans="1:6" x14ac:dyDescent="0.3">
      <c r="A21057" s="1" t="s">
        <v>9</v>
      </c>
      <c r="B21057" t="b">
        <v>0</v>
      </c>
      <c r="C21057">
        <v>133898462583283</v>
      </c>
      <c r="D21057">
        <v>133898478375936</v>
      </c>
      <c r="E21057">
        <v>15792653</v>
      </c>
      <c r="F21057">
        <v>0</v>
      </c>
    </row>
    <row r="21058" spans="1:6" x14ac:dyDescent="0.3">
      <c r="A21058" s="1" t="s">
        <v>9</v>
      </c>
      <c r="B21058" t="b">
        <v>0</v>
      </c>
      <c r="C21058">
        <v>133898478518151</v>
      </c>
      <c r="D21058">
        <v>133898493702375</v>
      </c>
      <c r="E21058">
        <v>15184224</v>
      </c>
      <c r="F21058">
        <v>0</v>
      </c>
    </row>
    <row r="21059" spans="1:6" x14ac:dyDescent="0.3">
      <c r="A21059" s="1" t="s">
        <v>11</v>
      </c>
      <c r="B21059" t="b">
        <v>0</v>
      </c>
      <c r="C21059">
        <v>133898494323433</v>
      </c>
      <c r="D21059">
        <v>133898512049249</v>
      </c>
      <c r="E21059">
        <v>17725816</v>
      </c>
      <c r="F21059">
        <v>0</v>
      </c>
    </row>
    <row r="21060" spans="1:6" x14ac:dyDescent="0.3">
      <c r="A21060" s="1" t="s">
        <v>8</v>
      </c>
      <c r="B21060" t="b">
        <v>0</v>
      </c>
      <c r="C21060">
        <v>133898512881226</v>
      </c>
      <c r="D21060">
        <v>133898525919689</v>
      </c>
      <c r="E21060">
        <v>13038463</v>
      </c>
      <c r="F21060">
        <v>0</v>
      </c>
    </row>
    <row r="21061" spans="1:6" x14ac:dyDescent="0.3">
      <c r="A21061" s="1" t="s">
        <v>11</v>
      </c>
      <c r="B21061" t="b">
        <v>0</v>
      </c>
      <c r="C21061">
        <v>133898526560337</v>
      </c>
      <c r="D21061">
        <v>133898543321413</v>
      </c>
      <c r="E21061">
        <v>16761076</v>
      </c>
      <c r="F21061">
        <v>0</v>
      </c>
    </row>
    <row r="21062" spans="1:6" x14ac:dyDescent="0.3">
      <c r="A21062" s="1" t="s">
        <v>13</v>
      </c>
      <c r="B21062" t="b">
        <v>0</v>
      </c>
      <c r="C21062">
        <v>133898544149478</v>
      </c>
      <c r="D21062">
        <v>133898556000599</v>
      </c>
      <c r="E21062">
        <v>11851121</v>
      </c>
      <c r="F21062">
        <v>0</v>
      </c>
    </row>
    <row r="21063" spans="1:6" x14ac:dyDescent="0.3">
      <c r="A21063" s="1" t="s">
        <v>12</v>
      </c>
      <c r="B21063" t="b">
        <v>0</v>
      </c>
      <c r="C21063">
        <v>133898556130906</v>
      </c>
      <c r="D21063">
        <v>133898571853846</v>
      </c>
      <c r="E21063">
        <v>15722940</v>
      </c>
      <c r="F21063">
        <v>0</v>
      </c>
    </row>
    <row r="21064" spans="1:6" x14ac:dyDescent="0.3">
      <c r="A21064" s="1" t="s">
        <v>7</v>
      </c>
      <c r="B21064" t="b">
        <v>0</v>
      </c>
      <c r="C21064">
        <v>133898572626790</v>
      </c>
      <c r="D21064">
        <v>133898589241004</v>
      </c>
      <c r="E21064">
        <v>16614214</v>
      </c>
      <c r="F21064">
        <v>0</v>
      </c>
    </row>
    <row r="21065" spans="1:6" x14ac:dyDescent="0.3">
      <c r="A21065" s="1" t="s">
        <v>9</v>
      </c>
      <c r="B21065" t="b">
        <v>0</v>
      </c>
      <c r="C21065">
        <v>133898589446017</v>
      </c>
      <c r="D21065">
        <v>133898603224041</v>
      </c>
      <c r="E21065">
        <v>13778024</v>
      </c>
      <c r="F21065">
        <v>0</v>
      </c>
    </row>
    <row r="21066" spans="1:6" x14ac:dyDescent="0.3">
      <c r="A21066" s="1" t="s">
        <v>6</v>
      </c>
      <c r="B21066" t="b">
        <v>0</v>
      </c>
      <c r="C21066">
        <v>133898603269228</v>
      </c>
      <c r="D21066">
        <v>133898618713052</v>
      </c>
      <c r="E21066">
        <v>15443824</v>
      </c>
      <c r="F21066">
        <v>0</v>
      </c>
    </row>
    <row r="21067" spans="1:6" x14ac:dyDescent="0.3">
      <c r="A21067" s="1" t="s">
        <v>8</v>
      </c>
      <c r="B21067" t="b">
        <v>0</v>
      </c>
      <c r="C21067">
        <v>133898618748388</v>
      </c>
      <c r="D21067">
        <v>133898635252918</v>
      </c>
      <c r="E21067">
        <v>16504530</v>
      </c>
      <c r="F21067">
        <v>0</v>
      </c>
    </row>
    <row r="21068" spans="1:6" x14ac:dyDescent="0.3">
      <c r="A21068" s="1" t="s">
        <v>7</v>
      </c>
      <c r="B21068" t="b">
        <v>0</v>
      </c>
      <c r="C21068">
        <v>133898636038844</v>
      </c>
      <c r="D21068">
        <v>133898651860815</v>
      </c>
      <c r="E21068">
        <v>15821971</v>
      </c>
      <c r="F21068">
        <v>0</v>
      </c>
    </row>
    <row r="21069" spans="1:6" x14ac:dyDescent="0.3">
      <c r="A21069" s="1" t="s">
        <v>7</v>
      </c>
      <c r="B21069" t="b">
        <v>0</v>
      </c>
      <c r="C21069">
        <v>133898652665437</v>
      </c>
      <c r="D21069">
        <v>133898667502952</v>
      </c>
      <c r="E21069">
        <v>14837515</v>
      </c>
      <c r="F21069">
        <v>0</v>
      </c>
    </row>
    <row r="21070" spans="1:6" x14ac:dyDescent="0.3">
      <c r="A21070" s="1" t="s">
        <v>8</v>
      </c>
      <c r="B21070" t="b">
        <v>0</v>
      </c>
      <c r="C21070">
        <v>133898667571112</v>
      </c>
      <c r="D21070">
        <v>133898682093005</v>
      </c>
      <c r="E21070">
        <v>14521893</v>
      </c>
      <c r="F21070">
        <v>0</v>
      </c>
    </row>
    <row r="21071" spans="1:6" x14ac:dyDescent="0.3">
      <c r="A21071" s="1" t="s">
        <v>14</v>
      </c>
      <c r="B21071" t="b">
        <v>0</v>
      </c>
      <c r="C21071">
        <v>133898682126330</v>
      </c>
      <c r="D21071">
        <v>133898696923326</v>
      </c>
      <c r="E21071">
        <v>14796996</v>
      </c>
      <c r="F21071">
        <v>0</v>
      </c>
    </row>
    <row r="21072" spans="1:6" x14ac:dyDescent="0.3">
      <c r="A21072" s="1" t="s">
        <v>8</v>
      </c>
      <c r="B21072" t="b">
        <v>0</v>
      </c>
      <c r="C21072">
        <v>133898696961420</v>
      </c>
      <c r="D21072">
        <v>133898713361621</v>
      </c>
      <c r="E21072">
        <v>16400201</v>
      </c>
      <c r="F21072">
        <v>0</v>
      </c>
    </row>
    <row r="21073" spans="1:6" x14ac:dyDescent="0.3">
      <c r="A21073" s="1" t="s">
        <v>7</v>
      </c>
      <c r="B21073" t="b">
        <v>0</v>
      </c>
      <c r="C21073">
        <v>133898714135988</v>
      </c>
      <c r="D21073">
        <v>133898730303050</v>
      </c>
      <c r="E21073">
        <v>16167062</v>
      </c>
      <c r="F21073">
        <v>0</v>
      </c>
    </row>
    <row r="21074" spans="1:6" x14ac:dyDescent="0.3">
      <c r="A21074" s="1" t="s">
        <v>9</v>
      </c>
      <c r="B21074" t="b">
        <v>0</v>
      </c>
      <c r="C21074">
        <v>133898730509862</v>
      </c>
      <c r="D21074">
        <v>133898743862038</v>
      </c>
      <c r="E21074">
        <v>13352176</v>
      </c>
      <c r="F21074">
        <v>0</v>
      </c>
    </row>
    <row r="21075" spans="1:6" x14ac:dyDescent="0.3">
      <c r="A21075" s="1" t="s">
        <v>9</v>
      </c>
      <c r="B21075" t="b">
        <v>0</v>
      </c>
      <c r="C21075">
        <v>133898744010921</v>
      </c>
      <c r="D21075">
        <v>133898759469293</v>
      </c>
      <c r="E21075">
        <v>15458372</v>
      </c>
      <c r="F21075">
        <v>0</v>
      </c>
    </row>
    <row r="21076" spans="1:6" x14ac:dyDescent="0.3">
      <c r="A21076" s="1" t="s">
        <v>15</v>
      </c>
      <c r="B21076" t="b">
        <v>0</v>
      </c>
      <c r="C21076">
        <v>133898759653118</v>
      </c>
      <c r="D21076">
        <v>133898775226517</v>
      </c>
      <c r="E21076">
        <v>15573399</v>
      </c>
      <c r="F21076">
        <v>0</v>
      </c>
    </row>
    <row r="21077" spans="1:6" x14ac:dyDescent="0.3">
      <c r="A21077" s="1" t="s">
        <v>10</v>
      </c>
      <c r="B21077" t="b">
        <v>0</v>
      </c>
      <c r="C21077">
        <v>133898775403840</v>
      </c>
      <c r="D21077">
        <v>133898790794923</v>
      </c>
      <c r="E21077">
        <v>15391083</v>
      </c>
      <c r="F21077">
        <v>0</v>
      </c>
    </row>
    <row r="21078" spans="1:6" x14ac:dyDescent="0.3">
      <c r="A21078" s="1" t="s">
        <v>15</v>
      </c>
      <c r="B21078" t="b">
        <v>0</v>
      </c>
      <c r="C21078">
        <v>133898790981124</v>
      </c>
      <c r="D21078">
        <v>133898806596042</v>
      </c>
      <c r="E21078">
        <v>15614918</v>
      </c>
      <c r="F21078">
        <v>0</v>
      </c>
    </row>
    <row r="21079" spans="1:6" x14ac:dyDescent="0.3">
      <c r="A21079" s="1" t="s">
        <v>13</v>
      </c>
      <c r="B21079" t="b">
        <v>0</v>
      </c>
      <c r="C21079">
        <v>133898806634887</v>
      </c>
      <c r="D21079">
        <v>133898821799836</v>
      </c>
      <c r="E21079">
        <v>15164949</v>
      </c>
      <c r="F21079">
        <v>0</v>
      </c>
    </row>
    <row r="21080" spans="1:6" x14ac:dyDescent="0.3">
      <c r="A21080" s="1" t="s">
        <v>15</v>
      </c>
      <c r="B21080" t="b">
        <v>0</v>
      </c>
      <c r="C21080">
        <v>133898821989355</v>
      </c>
      <c r="D21080">
        <v>133898837882982</v>
      </c>
      <c r="E21080">
        <v>15893627</v>
      </c>
      <c r="F21080">
        <v>0</v>
      </c>
    </row>
    <row r="21081" spans="1:6" x14ac:dyDescent="0.3">
      <c r="A21081" s="1" t="s">
        <v>6</v>
      </c>
      <c r="B21081" t="b">
        <v>0</v>
      </c>
      <c r="C21081">
        <v>133898837933259</v>
      </c>
      <c r="D21081">
        <v>133898853034807</v>
      </c>
      <c r="E21081">
        <v>15101548</v>
      </c>
      <c r="F21081">
        <v>0</v>
      </c>
    </row>
    <row r="21082" spans="1:6" x14ac:dyDescent="0.3">
      <c r="A21082" s="1" t="s">
        <v>12</v>
      </c>
      <c r="B21082" t="b">
        <v>0</v>
      </c>
      <c r="C21082">
        <v>133898853058259</v>
      </c>
      <c r="D21082">
        <v>133898868331644</v>
      </c>
      <c r="E21082">
        <v>15273385</v>
      </c>
      <c r="F21082">
        <v>0</v>
      </c>
    </row>
    <row r="21083" spans="1:6" x14ac:dyDescent="0.3">
      <c r="A21083" s="1" t="s">
        <v>7</v>
      </c>
      <c r="B21083" t="b">
        <v>0</v>
      </c>
      <c r="C21083">
        <v>133898869085833</v>
      </c>
      <c r="D21083">
        <v>133898886049513</v>
      </c>
      <c r="E21083">
        <v>16963680</v>
      </c>
      <c r="F21083">
        <v>0</v>
      </c>
    </row>
    <row r="21084" spans="1:6" x14ac:dyDescent="0.3">
      <c r="A21084" s="1" t="s">
        <v>6</v>
      </c>
      <c r="B21084" t="b">
        <v>0</v>
      </c>
      <c r="C21084">
        <v>133898886113915</v>
      </c>
      <c r="D21084">
        <v>133898899137430</v>
      </c>
      <c r="E21084">
        <v>13023515</v>
      </c>
      <c r="F21084">
        <v>0</v>
      </c>
    </row>
    <row r="21085" spans="1:6" x14ac:dyDescent="0.3">
      <c r="A21085" s="1" t="s">
        <v>10</v>
      </c>
      <c r="B21085" t="b">
        <v>0</v>
      </c>
      <c r="C21085">
        <v>133898899338873</v>
      </c>
      <c r="D21085">
        <v>133898915126484</v>
      </c>
      <c r="E21085">
        <v>15787611</v>
      </c>
      <c r="F21085">
        <v>0</v>
      </c>
    </row>
    <row r="21086" spans="1:6" x14ac:dyDescent="0.3">
      <c r="A21086" s="1" t="s">
        <v>11</v>
      </c>
      <c r="B21086" t="b">
        <v>0</v>
      </c>
      <c r="C21086">
        <v>133898915762559</v>
      </c>
      <c r="D21086">
        <v>133898933739548</v>
      </c>
      <c r="E21086">
        <v>17976989</v>
      </c>
      <c r="F21086">
        <v>0</v>
      </c>
    </row>
    <row r="21087" spans="1:6" x14ac:dyDescent="0.3">
      <c r="A21087" s="1" t="s">
        <v>15</v>
      </c>
      <c r="B21087" t="b">
        <v>0</v>
      </c>
      <c r="C21087">
        <v>133898934763278</v>
      </c>
      <c r="D21087">
        <v>133898946627398</v>
      </c>
      <c r="E21087">
        <v>11864120</v>
      </c>
      <c r="F21087">
        <v>0</v>
      </c>
    </row>
    <row r="21088" spans="1:6" x14ac:dyDescent="0.3">
      <c r="A21088" s="1" t="s">
        <v>7</v>
      </c>
      <c r="B21088" t="b">
        <v>0</v>
      </c>
      <c r="C21088">
        <v>133898947402833</v>
      </c>
      <c r="D21088">
        <v>133898964123926</v>
      </c>
      <c r="E21088">
        <v>16721093</v>
      </c>
      <c r="F21088">
        <v>0</v>
      </c>
    </row>
    <row r="21089" spans="1:6" x14ac:dyDescent="0.3">
      <c r="A21089" s="1" t="s">
        <v>10</v>
      </c>
      <c r="B21089" t="b">
        <v>0</v>
      </c>
      <c r="C21089">
        <v>133898964377189</v>
      </c>
      <c r="D21089">
        <v>133898977813985</v>
      </c>
      <c r="E21089">
        <v>13436796</v>
      </c>
      <c r="F21089">
        <v>0</v>
      </c>
    </row>
    <row r="21090" spans="1:6" x14ac:dyDescent="0.3">
      <c r="A21090" s="1" t="s">
        <v>12</v>
      </c>
      <c r="B21090" t="b">
        <v>0</v>
      </c>
      <c r="C21090">
        <v>133898977852843</v>
      </c>
      <c r="D21090">
        <v>133898993108718</v>
      </c>
      <c r="E21090">
        <v>15255875</v>
      </c>
      <c r="F21090">
        <v>0</v>
      </c>
    </row>
    <row r="21091" spans="1:6" x14ac:dyDescent="0.3">
      <c r="A21091" s="1" t="s">
        <v>7</v>
      </c>
      <c r="B21091" t="b">
        <v>0</v>
      </c>
      <c r="C21091">
        <v>133898993864329</v>
      </c>
      <c r="D21091">
        <v>133899011222019</v>
      </c>
      <c r="E21091">
        <v>17357690</v>
      </c>
      <c r="F21091">
        <v>0</v>
      </c>
    </row>
    <row r="21092" spans="1:6" x14ac:dyDescent="0.3">
      <c r="A21092" s="1" t="s">
        <v>6</v>
      </c>
      <c r="B21092" t="b">
        <v>0</v>
      </c>
      <c r="C21092">
        <v>133899011287888</v>
      </c>
      <c r="D21092">
        <v>133899024344595</v>
      </c>
      <c r="E21092">
        <v>13056707</v>
      </c>
      <c r="F21092">
        <v>0</v>
      </c>
    </row>
    <row r="21093" spans="1:6" x14ac:dyDescent="0.3">
      <c r="A21093" s="1" t="s">
        <v>9</v>
      </c>
      <c r="B21093" t="b">
        <v>0</v>
      </c>
      <c r="C21093">
        <v>133899024501606</v>
      </c>
      <c r="D21093">
        <v>133899040102916</v>
      </c>
      <c r="E21093">
        <v>15601310</v>
      </c>
      <c r="F21093">
        <v>0</v>
      </c>
    </row>
    <row r="21094" spans="1:6" x14ac:dyDescent="0.3">
      <c r="A21094" s="1" t="s">
        <v>8</v>
      </c>
      <c r="B21094" t="b">
        <v>0</v>
      </c>
      <c r="C21094">
        <v>133899040144434</v>
      </c>
      <c r="D21094">
        <v>133899056701698</v>
      </c>
      <c r="E21094">
        <v>16557264</v>
      </c>
      <c r="F21094">
        <v>0</v>
      </c>
    </row>
    <row r="21095" spans="1:6" x14ac:dyDescent="0.3">
      <c r="A21095" s="1" t="s">
        <v>14</v>
      </c>
      <c r="B21095" t="b">
        <v>0</v>
      </c>
      <c r="C21095">
        <v>133899056751829</v>
      </c>
      <c r="D21095">
        <v>133899071234745</v>
      </c>
      <c r="E21095">
        <v>14482916</v>
      </c>
      <c r="F21095">
        <v>0</v>
      </c>
    </row>
    <row r="21096" spans="1:6" x14ac:dyDescent="0.3">
      <c r="A21096" s="1" t="s">
        <v>6</v>
      </c>
      <c r="B21096" t="b">
        <v>0</v>
      </c>
      <c r="C21096">
        <v>133899071251587</v>
      </c>
      <c r="D21096">
        <v>133899086742890</v>
      </c>
      <c r="E21096">
        <v>15491303</v>
      </c>
      <c r="F21096">
        <v>0</v>
      </c>
    </row>
    <row r="21097" spans="1:6" x14ac:dyDescent="0.3">
      <c r="A21097" s="1" t="s">
        <v>11</v>
      </c>
      <c r="B21097" t="b">
        <v>0</v>
      </c>
      <c r="C21097">
        <v>133899087365821</v>
      </c>
      <c r="D21097">
        <v>133899105772213</v>
      </c>
      <c r="E21097">
        <v>18406392</v>
      </c>
      <c r="F21097">
        <v>0</v>
      </c>
    </row>
    <row r="21098" spans="1:6" x14ac:dyDescent="0.3">
      <c r="A21098" s="1" t="s">
        <v>6</v>
      </c>
      <c r="B21098" t="b">
        <v>0</v>
      </c>
      <c r="C21098">
        <v>133899106596170</v>
      </c>
      <c r="D21098">
        <v>133899118078912</v>
      </c>
      <c r="E21098">
        <v>11482742</v>
      </c>
      <c r="F21098">
        <v>0</v>
      </c>
    </row>
    <row r="21099" spans="1:6" x14ac:dyDescent="0.3">
      <c r="A21099" s="1" t="s">
        <v>8</v>
      </c>
      <c r="B21099" t="b">
        <v>0</v>
      </c>
      <c r="C21099">
        <v>133899118109543</v>
      </c>
      <c r="D21099">
        <v>133899134653324</v>
      </c>
      <c r="E21099">
        <v>16543781</v>
      </c>
      <c r="F21099">
        <v>0</v>
      </c>
    </row>
    <row r="21100" spans="1:6" x14ac:dyDescent="0.3">
      <c r="A21100" s="1" t="s">
        <v>13</v>
      </c>
      <c r="B21100" t="b">
        <v>0</v>
      </c>
      <c r="C21100">
        <v>133899134686358</v>
      </c>
      <c r="D21100">
        <v>133899149439821</v>
      </c>
      <c r="E21100">
        <v>14753463</v>
      </c>
      <c r="F21100">
        <v>0</v>
      </c>
    </row>
    <row r="21101" spans="1:6" x14ac:dyDescent="0.3">
      <c r="A21101" s="1" t="s">
        <v>10</v>
      </c>
      <c r="B21101" t="b">
        <v>0</v>
      </c>
      <c r="C21101">
        <v>133899149641568</v>
      </c>
      <c r="D21101">
        <v>133899165264419</v>
      </c>
      <c r="E21101">
        <v>15622851</v>
      </c>
      <c r="F21101">
        <v>0</v>
      </c>
    </row>
    <row r="21102" spans="1:6" x14ac:dyDescent="0.3">
      <c r="A21102" s="1" t="s">
        <v>6</v>
      </c>
      <c r="B21102" t="b">
        <v>0</v>
      </c>
      <c r="C21102">
        <v>133899165313162</v>
      </c>
      <c r="D21102">
        <v>133899180560550</v>
      </c>
      <c r="E21102">
        <v>15247388</v>
      </c>
      <c r="F21102">
        <v>0</v>
      </c>
    </row>
    <row r="21103" spans="1:6" x14ac:dyDescent="0.3">
      <c r="A21103" s="1" t="s">
        <v>6</v>
      </c>
      <c r="B21103" t="b">
        <v>0</v>
      </c>
      <c r="C21103">
        <v>133899180578506</v>
      </c>
      <c r="D21103">
        <v>133899196150805</v>
      </c>
      <c r="E21103">
        <v>15572299</v>
      </c>
      <c r="F21103">
        <v>0</v>
      </c>
    </row>
    <row r="21104" spans="1:6" x14ac:dyDescent="0.3">
      <c r="A21104" s="1" t="s">
        <v>6</v>
      </c>
      <c r="B21104" t="b">
        <v>0</v>
      </c>
      <c r="C21104">
        <v>133899196168003</v>
      </c>
      <c r="D21104">
        <v>133899211781455</v>
      </c>
      <c r="E21104">
        <v>15613452</v>
      </c>
      <c r="F21104">
        <v>0</v>
      </c>
    </row>
    <row r="21105" spans="1:6" x14ac:dyDescent="0.3">
      <c r="A21105" s="1" t="s">
        <v>10</v>
      </c>
      <c r="B21105" t="b">
        <v>0</v>
      </c>
      <c r="C21105">
        <v>133899211987077</v>
      </c>
      <c r="D21105">
        <v>133899227593611</v>
      </c>
      <c r="E21105">
        <v>15606534</v>
      </c>
      <c r="F21105">
        <v>0</v>
      </c>
    </row>
    <row r="21106" spans="1:6" x14ac:dyDescent="0.3">
      <c r="A21106" s="1" t="s">
        <v>12</v>
      </c>
      <c r="B21106" t="b">
        <v>0</v>
      </c>
      <c r="C21106">
        <v>133899227619374</v>
      </c>
      <c r="D21106">
        <v>133899243172476</v>
      </c>
      <c r="E21106">
        <v>15553102</v>
      </c>
      <c r="F21106">
        <v>0</v>
      </c>
    </row>
    <row r="21107" spans="1:6" x14ac:dyDescent="0.3">
      <c r="A21107" s="1" t="s">
        <v>9</v>
      </c>
      <c r="B21107" t="b">
        <v>0</v>
      </c>
      <c r="C21107">
        <v>133899243329205</v>
      </c>
      <c r="D21107">
        <v>133899259023037</v>
      </c>
      <c r="E21107">
        <v>15693832</v>
      </c>
      <c r="F21107">
        <v>0</v>
      </c>
    </row>
    <row r="21108" spans="1:6" x14ac:dyDescent="0.3">
      <c r="A21108" s="1" t="s">
        <v>14</v>
      </c>
      <c r="B21108" t="b">
        <v>0</v>
      </c>
      <c r="C21108">
        <v>133899259057829</v>
      </c>
      <c r="D21108">
        <v>133899274470106</v>
      </c>
      <c r="E21108">
        <v>15412277</v>
      </c>
      <c r="F21108">
        <v>0</v>
      </c>
    </row>
    <row r="21109" spans="1:6" x14ac:dyDescent="0.3">
      <c r="A21109" s="1" t="s">
        <v>8</v>
      </c>
      <c r="B21109" t="b">
        <v>0</v>
      </c>
      <c r="C21109">
        <v>133899274521488</v>
      </c>
      <c r="D21109">
        <v>133899290741359</v>
      </c>
      <c r="E21109">
        <v>16219871</v>
      </c>
      <c r="F21109">
        <v>0</v>
      </c>
    </row>
    <row r="21110" spans="1:6" x14ac:dyDescent="0.3">
      <c r="A21110" s="1" t="s">
        <v>13</v>
      </c>
      <c r="B21110" t="b">
        <v>0</v>
      </c>
      <c r="C21110">
        <v>133899290766623</v>
      </c>
      <c r="D21110">
        <v>133899305614471</v>
      </c>
      <c r="E21110">
        <v>14847848</v>
      </c>
      <c r="F21110">
        <v>0</v>
      </c>
    </row>
    <row r="21111" spans="1:6" x14ac:dyDescent="0.3">
      <c r="A21111" s="1" t="s">
        <v>9</v>
      </c>
      <c r="B21111" t="b">
        <v>0</v>
      </c>
      <c r="C21111">
        <v>133899305779897</v>
      </c>
      <c r="D21111">
        <v>133899321279381</v>
      </c>
      <c r="E21111">
        <v>15499484</v>
      </c>
      <c r="F21111">
        <v>0</v>
      </c>
    </row>
    <row r="21112" spans="1:6" x14ac:dyDescent="0.3">
      <c r="A21112" s="1" t="s">
        <v>15</v>
      </c>
      <c r="B21112" t="b">
        <v>0</v>
      </c>
      <c r="C21112">
        <v>133899321462487</v>
      </c>
      <c r="D21112">
        <v>133899336979033</v>
      </c>
      <c r="E21112">
        <v>15516546</v>
      </c>
      <c r="F21112">
        <v>0</v>
      </c>
    </row>
    <row r="21113" spans="1:6" x14ac:dyDescent="0.3">
      <c r="A21113" s="1" t="s">
        <v>7</v>
      </c>
      <c r="B21113" t="b">
        <v>0</v>
      </c>
      <c r="C21113">
        <v>133899337705714</v>
      </c>
      <c r="D21113">
        <v>133899355197616</v>
      </c>
      <c r="E21113">
        <v>17491902</v>
      </c>
      <c r="F21113">
        <v>0</v>
      </c>
    </row>
    <row r="21114" spans="1:6" x14ac:dyDescent="0.3">
      <c r="A21114" s="1" t="s">
        <v>8</v>
      </c>
      <c r="B21114" t="b">
        <v>0</v>
      </c>
      <c r="C21114">
        <v>133899355268723</v>
      </c>
      <c r="D21114">
        <v>133899369259003</v>
      </c>
      <c r="E21114">
        <v>13990280</v>
      </c>
      <c r="F21114">
        <v>0</v>
      </c>
    </row>
    <row r="21115" spans="1:6" x14ac:dyDescent="0.3">
      <c r="A21115" s="1" t="s">
        <v>9</v>
      </c>
      <c r="B21115" t="b">
        <v>0</v>
      </c>
      <c r="C21115">
        <v>133899369431073</v>
      </c>
      <c r="D21115">
        <v>133899384125698</v>
      </c>
      <c r="E21115">
        <v>14694625</v>
      </c>
      <c r="F21115">
        <v>0</v>
      </c>
    </row>
    <row r="21116" spans="1:6" x14ac:dyDescent="0.3">
      <c r="A21116" s="1" t="s">
        <v>6</v>
      </c>
      <c r="B21116" t="b">
        <v>0</v>
      </c>
      <c r="C21116">
        <v>133899384174335</v>
      </c>
      <c r="D21116">
        <v>133899399269870</v>
      </c>
      <c r="E21116">
        <v>15095535</v>
      </c>
      <c r="F21116">
        <v>0</v>
      </c>
    </row>
    <row r="21117" spans="1:6" x14ac:dyDescent="0.3">
      <c r="A21117" s="1" t="s">
        <v>15</v>
      </c>
      <c r="B21117" t="b">
        <v>0</v>
      </c>
      <c r="C21117">
        <v>133899399469514</v>
      </c>
      <c r="D21117">
        <v>133899415858941</v>
      </c>
      <c r="E21117">
        <v>16389427</v>
      </c>
      <c r="F21117">
        <v>0</v>
      </c>
    </row>
    <row r="21118" spans="1:6" x14ac:dyDescent="0.3">
      <c r="A21118" s="1" t="s">
        <v>15</v>
      </c>
      <c r="B21118" t="b">
        <v>0</v>
      </c>
      <c r="C21118">
        <v>133899416091820</v>
      </c>
      <c r="D21118">
        <v>133899431602959</v>
      </c>
      <c r="E21118">
        <v>15511139</v>
      </c>
      <c r="F21118">
        <v>0</v>
      </c>
    </row>
    <row r="21119" spans="1:6" x14ac:dyDescent="0.3">
      <c r="A21119" s="1" t="s">
        <v>15</v>
      </c>
      <c r="B21119" t="b">
        <v>0</v>
      </c>
      <c r="C21119">
        <v>133899431744539</v>
      </c>
      <c r="D21119">
        <v>133899447151141</v>
      </c>
      <c r="E21119">
        <v>15406602</v>
      </c>
      <c r="F21119">
        <v>0</v>
      </c>
    </row>
    <row r="21120" spans="1:6" x14ac:dyDescent="0.3">
      <c r="A21120" s="1" t="s">
        <v>10</v>
      </c>
      <c r="B21120" t="b">
        <v>0</v>
      </c>
      <c r="C21120">
        <v>133899447356631</v>
      </c>
      <c r="D21120">
        <v>133899462623363</v>
      </c>
      <c r="E21120">
        <v>15266732</v>
      </c>
      <c r="F21120">
        <v>0</v>
      </c>
    </row>
    <row r="21121" spans="1:6" x14ac:dyDescent="0.3">
      <c r="A21121" s="1" t="s">
        <v>8</v>
      </c>
      <c r="B21121" t="b">
        <v>0</v>
      </c>
      <c r="C21121">
        <v>133899462668277</v>
      </c>
      <c r="D21121">
        <v>133899479315564</v>
      </c>
      <c r="E21121">
        <v>16647287</v>
      </c>
      <c r="F21121">
        <v>0</v>
      </c>
    </row>
    <row r="21122" spans="1:6" x14ac:dyDescent="0.3">
      <c r="A21122" s="1" t="s">
        <v>9</v>
      </c>
      <c r="B21122" t="b">
        <v>0</v>
      </c>
      <c r="C21122">
        <v>133899479480233</v>
      </c>
      <c r="D21122">
        <v>133899494167420</v>
      </c>
      <c r="E21122">
        <v>14687187</v>
      </c>
      <c r="F21122">
        <v>0</v>
      </c>
    </row>
    <row r="21123" spans="1:6" x14ac:dyDescent="0.3">
      <c r="A21123" s="1" t="s">
        <v>11</v>
      </c>
      <c r="B21123" t="b">
        <v>0</v>
      </c>
      <c r="C21123">
        <v>133899494814095</v>
      </c>
      <c r="D21123">
        <v>133899512279889</v>
      </c>
      <c r="E21123">
        <v>17465794</v>
      </c>
      <c r="F21123">
        <v>0</v>
      </c>
    </row>
    <row r="21124" spans="1:6" x14ac:dyDescent="0.3">
      <c r="A21124" s="1" t="s">
        <v>9</v>
      </c>
      <c r="B21124" t="b">
        <v>0</v>
      </c>
      <c r="C21124">
        <v>133899513247184</v>
      </c>
      <c r="D21124">
        <v>133899524679804</v>
      </c>
      <c r="E21124">
        <v>11432620</v>
      </c>
      <c r="F21124">
        <v>0</v>
      </c>
    </row>
    <row r="21125" spans="1:6" x14ac:dyDescent="0.3">
      <c r="A21125" s="1" t="s">
        <v>7</v>
      </c>
      <c r="B21125" t="b">
        <v>0</v>
      </c>
      <c r="C21125">
        <v>133899525412804</v>
      </c>
      <c r="D21125">
        <v>133899542802946</v>
      </c>
      <c r="E21125">
        <v>17390142</v>
      </c>
      <c r="F21125">
        <v>0</v>
      </c>
    </row>
    <row r="21126" spans="1:6" x14ac:dyDescent="0.3">
      <c r="A21126" s="1" t="s">
        <v>9</v>
      </c>
      <c r="B21126" t="b">
        <v>0</v>
      </c>
      <c r="C21126">
        <v>133899543008688</v>
      </c>
      <c r="D21126">
        <v>133899556587510</v>
      </c>
      <c r="E21126">
        <v>13578822</v>
      </c>
      <c r="F21126">
        <v>0</v>
      </c>
    </row>
    <row r="21127" spans="1:6" x14ac:dyDescent="0.3">
      <c r="A21127" s="1" t="s">
        <v>6</v>
      </c>
      <c r="B21127" t="b">
        <v>0</v>
      </c>
      <c r="C21127">
        <v>133899556625190</v>
      </c>
      <c r="D21127">
        <v>133899571657254</v>
      </c>
      <c r="E21127">
        <v>15032064</v>
      </c>
      <c r="F21127">
        <v>0</v>
      </c>
    </row>
    <row r="21128" spans="1:6" x14ac:dyDescent="0.3">
      <c r="A21128" s="1" t="s">
        <v>11</v>
      </c>
      <c r="B21128" t="b">
        <v>0</v>
      </c>
      <c r="C21128">
        <v>133899572271396</v>
      </c>
      <c r="D21128">
        <v>133899590217924</v>
      </c>
      <c r="E21128">
        <v>17946528</v>
      </c>
      <c r="F21128">
        <v>0</v>
      </c>
    </row>
    <row r="21129" spans="1:6" x14ac:dyDescent="0.3">
      <c r="A21129" s="1" t="s">
        <v>6</v>
      </c>
      <c r="B21129" t="b">
        <v>0</v>
      </c>
      <c r="C21129">
        <v>133899591022306</v>
      </c>
      <c r="D21129">
        <v>133899603241125</v>
      </c>
      <c r="E21129">
        <v>12218819</v>
      </c>
      <c r="F21129">
        <v>0</v>
      </c>
    </row>
    <row r="21130" spans="1:6" x14ac:dyDescent="0.3">
      <c r="A21130" s="1" t="s">
        <v>15</v>
      </c>
      <c r="B21130" t="b">
        <v>0</v>
      </c>
      <c r="C21130">
        <v>133899603457959</v>
      </c>
      <c r="D21130">
        <v>133899619166672</v>
      </c>
      <c r="E21130">
        <v>15708713</v>
      </c>
      <c r="F21130">
        <v>0</v>
      </c>
    </row>
    <row r="21131" spans="1:6" x14ac:dyDescent="0.3">
      <c r="A21131" s="1" t="s">
        <v>13</v>
      </c>
      <c r="B21131" t="b">
        <v>0</v>
      </c>
      <c r="C21131">
        <v>133899619204832</v>
      </c>
      <c r="D21131">
        <v>133899634545044</v>
      </c>
      <c r="E21131">
        <v>15340212</v>
      </c>
      <c r="F21131">
        <v>0</v>
      </c>
    </row>
    <row r="21132" spans="1:6" x14ac:dyDescent="0.3">
      <c r="A21132" s="1" t="s">
        <v>11</v>
      </c>
      <c r="B21132" t="b">
        <v>0</v>
      </c>
      <c r="C21132">
        <v>133899635168077</v>
      </c>
      <c r="D21132">
        <v>133899652897046</v>
      </c>
      <c r="E21132">
        <v>17728969</v>
      </c>
      <c r="F21132">
        <v>0</v>
      </c>
    </row>
    <row r="21133" spans="1:6" x14ac:dyDescent="0.3">
      <c r="A21133" s="1" t="s">
        <v>11</v>
      </c>
      <c r="B21133" t="b">
        <v>0</v>
      </c>
      <c r="C21133">
        <v>133899654318046</v>
      </c>
      <c r="D21133">
        <v>133899668421486</v>
      </c>
      <c r="E21133">
        <v>14103440</v>
      </c>
      <c r="F21133">
        <v>0</v>
      </c>
    </row>
    <row r="21134" spans="1:6" x14ac:dyDescent="0.3">
      <c r="A21134" s="1" t="s">
        <v>13</v>
      </c>
      <c r="B21134" t="b">
        <v>0</v>
      </c>
      <c r="C21134">
        <v>133899669227725</v>
      </c>
      <c r="D21134">
        <v>133899681504615</v>
      </c>
      <c r="E21134">
        <v>12276890</v>
      </c>
      <c r="F21134">
        <v>0</v>
      </c>
    </row>
    <row r="21135" spans="1:6" x14ac:dyDescent="0.3">
      <c r="A21135" s="1" t="s">
        <v>11</v>
      </c>
      <c r="B21135" t="b">
        <v>0</v>
      </c>
      <c r="C21135">
        <v>133899682147775</v>
      </c>
      <c r="D21135">
        <v>133899699714117</v>
      </c>
      <c r="E21135">
        <v>17566342</v>
      </c>
      <c r="F21135">
        <v>0</v>
      </c>
    </row>
    <row r="21136" spans="1:6" x14ac:dyDescent="0.3">
      <c r="A21136" s="1" t="s">
        <v>9</v>
      </c>
      <c r="B21136" t="b">
        <v>0</v>
      </c>
      <c r="C21136">
        <v>133899700679371</v>
      </c>
      <c r="D21136">
        <v>133899712929097</v>
      </c>
      <c r="E21136">
        <v>12249726</v>
      </c>
      <c r="F21136">
        <v>0</v>
      </c>
    </row>
    <row r="21137" spans="1:6" x14ac:dyDescent="0.3">
      <c r="A21137" s="1" t="s">
        <v>8</v>
      </c>
      <c r="B21137" t="b">
        <v>0</v>
      </c>
      <c r="C21137">
        <v>133899712987158</v>
      </c>
      <c r="D21137">
        <v>133899729163313</v>
      </c>
      <c r="E21137">
        <v>16176155</v>
      </c>
      <c r="F21137">
        <v>0</v>
      </c>
    </row>
    <row r="21138" spans="1:6" x14ac:dyDescent="0.3">
      <c r="A21138" s="1" t="s">
        <v>10</v>
      </c>
      <c r="B21138" t="b">
        <v>0</v>
      </c>
      <c r="C21138">
        <v>133899729375243</v>
      </c>
      <c r="D21138">
        <v>133899743575737</v>
      </c>
      <c r="E21138">
        <v>14200494</v>
      </c>
      <c r="F21138">
        <v>0</v>
      </c>
    </row>
    <row r="21139" spans="1:6" x14ac:dyDescent="0.3">
      <c r="A21139" s="1" t="s">
        <v>11</v>
      </c>
      <c r="B21139" t="b">
        <v>0</v>
      </c>
      <c r="C21139">
        <v>133899744196190</v>
      </c>
      <c r="D21139">
        <v>133899762159230</v>
      </c>
      <c r="E21139">
        <v>17963040</v>
      </c>
      <c r="F21139">
        <v>0</v>
      </c>
    </row>
    <row r="21140" spans="1:6" x14ac:dyDescent="0.3">
      <c r="A21140" s="1" t="s">
        <v>6</v>
      </c>
      <c r="B21140" t="b">
        <v>0</v>
      </c>
      <c r="C21140">
        <v>133899762984396</v>
      </c>
      <c r="D21140">
        <v>133899774918609</v>
      </c>
      <c r="E21140">
        <v>11934213</v>
      </c>
      <c r="F21140">
        <v>0</v>
      </c>
    </row>
    <row r="21141" spans="1:6" x14ac:dyDescent="0.3">
      <c r="A21141" s="1" t="s">
        <v>7</v>
      </c>
      <c r="B21141" t="b">
        <v>0</v>
      </c>
      <c r="C21141">
        <v>133899775689596</v>
      </c>
      <c r="D21141">
        <v>133899792773235</v>
      </c>
      <c r="E21141">
        <v>17083639</v>
      </c>
      <c r="F21141">
        <v>0</v>
      </c>
    </row>
    <row r="21142" spans="1:6" x14ac:dyDescent="0.3">
      <c r="A21142" s="1" t="s">
        <v>6</v>
      </c>
      <c r="B21142" t="b">
        <v>0</v>
      </c>
      <c r="C21142">
        <v>133899792840557</v>
      </c>
      <c r="D21142">
        <v>133899806190846</v>
      </c>
      <c r="E21142">
        <v>13350289</v>
      </c>
      <c r="F21142">
        <v>0</v>
      </c>
    </row>
    <row r="21143" spans="1:6" x14ac:dyDescent="0.3">
      <c r="A21143" s="1" t="s">
        <v>11</v>
      </c>
      <c r="B21143" t="b">
        <v>0</v>
      </c>
      <c r="C21143">
        <v>133899806820027</v>
      </c>
      <c r="D21143">
        <v>133899824864635</v>
      </c>
      <c r="E21143">
        <v>18044608</v>
      </c>
      <c r="F21143">
        <v>0</v>
      </c>
    </row>
    <row r="21144" spans="1:6" x14ac:dyDescent="0.3">
      <c r="A21144" s="1" t="s">
        <v>15</v>
      </c>
      <c r="B21144" t="b">
        <v>0</v>
      </c>
      <c r="C21144">
        <v>133899825873816</v>
      </c>
      <c r="D21144">
        <v>133899837965860</v>
      </c>
      <c r="E21144">
        <v>12092044</v>
      </c>
      <c r="F21144">
        <v>0</v>
      </c>
    </row>
    <row r="21145" spans="1:6" x14ac:dyDescent="0.3">
      <c r="A21145" s="1" t="s">
        <v>10</v>
      </c>
      <c r="B21145" t="b">
        <v>0</v>
      </c>
      <c r="C21145">
        <v>133899838184767</v>
      </c>
      <c r="D21145">
        <v>133899853399093</v>
      </c>
      <c r="E21145">
        <v>15214326</v>
      </c>
      <c r="F21145">
        <v>0</v>
      </c>
    </row>
    <row r="21146" spans="1:6" x14ac:dyDescent="0.3">
      <c r="A21146" s="1" t="s">
        <v>11</v>
      </c>
      <c r="B21146" t="b">
        <v>0</v>
      </c>
      <c r="C21146">
        <v>133899854014930</v>
      </c>
      <c r="D21146">
        <v>133899871413121</v>
      </c>
      <c r="E21146">
        <v>17398191</v>
      </c>
      <c r="F21146">
        <v>0</v>
      </c>
    </row>
    <row r="21147" spans="1:6" x14ac:dyDescent="0.3">
      <c r="A21147" s="1" t="s">
        <v>13</v>
      </c>
      <c r="B21147" t="b">
        <v>0</v>
      </c>
      <c r="C21147">
        <v>133899872238477</v>
      </c>
      <c r="D21147">
        <v>133899883853968</v>
      </c>
      <c r="E21147">
        <v>11615491</v>
      </c>
      <c r="F21147">
        <v>0</v>
      </c>
    </row>
    <row r="21148" spans="1:6" x14ac:dyDescent="0.3">
      <c r="A21148" s="1" t="s">
        <v>8</v>
      </c>
      <c r="B21148" t="b">
        <v>0</v>
      </c>
      <c r="C21148">
        <v>133899883888927</v>
      </c>
      <c r="D21148">
        <v>133899900249247</v>
      </c>
      <c r="E21148">
        <v>16360320</v>
      </c>
      <c r="F21148">
        <v>0</v>
      </c>
    </row>
    <row r="21149" spans="1:6" x14ac:dyDescent="0.3">
      <c r="A21149" s="1" t="s">
        <v>13</v>
      </c>
      <c r="B21149" t="b">
        <v>0</v>
      </c>
      <c r="C21149">
        <v>133899900279944</v>
      </c>
      <c r="D21149">
        <v>133899915020605</v>
      </c>
      <c r="E21149">
        <v>14740661</v>
      </c>
      <c r="F21149">
        <v>0</v>
      </c>
    </row>
    <row r="21150" spans="1:6" x14ac:dyDescent="0.3">
      <c r="A21150" s="1" t="s">
        <v>13</v>
      </c>
      <c r="B21150" t="b">
        <v>0</v>
      </c>
      <c r="C21150">
        <v>133899915045494</v>
      </c>
      <c r="D21150">
        <v>133899931527772</v>
      </c>
      <c r="E21150">
        <v>16482278</v>
      </c>
      <c r="F21150">
        <v>0</v>
      </c>
    </row>
    <row r="21151" spans="1:6" x14ac:dyDescent="0.3">
      <c r="A21151" s="1" t="s">
        <v>7</v>
      </c>
      <c r="B21151" t="b">
        <v>0</v>
      </c>
      <c r="C21151">
        <v>133899932315598</v>
      </c>
      <c r="D21151">
        <v>133899949062463</v>
      </c>
      <c r="E21151">
        <v>16746865</v>
      </c>
      <c r="F21151">
        <v>0</v>
      </c>
    </row>
    <row r="21152" spans="1:6" x14ac:dyDescent="0.3">
      <c r="A21152" s="1" t="s">
        <v>7</v>
      </c>
      <c r="B21152" t="b">
        <v>0</v>
      </c>
      <c r="C21152">
        <v>133899949863955</v>
      </c>
      <c r="D21152">
        <v>133899964768575</v>
      </c>
      <c r="E21152">
        <v>14904620</v>
      </c>
      <c r="F21152">
        <v>0</v>
      </c>
    </row>
    <row r="21153" spans="1:6" x14ac:dyDescent="0.3">
      <c r="A21153" s="1" t="s">
        <v>10</v>
      </c>
      <c r="B21153" t="b">
        <v>0</v>
      </c>
      <c r="C21153">
        <v>133899965016926</v>
      </c>
      <c r="D21153">
        <v>133899978306777</v>
      </c>
      <c r="E21153">
        <v>13289851</v>
      </c>
      <c r="F21153">
        <v>0</v>
      </c>
    </row>
    <row r="21154" spans="1:6" x14ac:dyDescent="0.3">
      <c r="A21154" s="1" t="s">
        <v>7</v>
      </c>
      <c r="B21154" t="b">
        <v>0</v>
      </c>
      <c r="C21154">
        <v>133899979066612</v>
      </c>
      <c r="D21154">
        <v>133899995930756</v>
      </c>
      <c r="E21154">
        <v>16864144</v>
      </c>
      <c r="F21154">
        <v>0</v>
      </c>
    </row>
    <row r="21155" spans="1:6" x14ac:dyDescent="0.3">
      <c r="A21155" s="1" t="s">
        <v>12</v>
      </c>
      <c r="B21155" t="b">
        <v>0</v>
      </c>
      <c r="C21155">
        <v>133899996006193</v>
      </c>
      <c r="D21155">
        <v>133900009645815</v>
      </c>
      <c r="E21155">
        <v>13639622</v>
      </c>
      <c r="F21155">
        <v>0</v>
      </c>
    </row>
    <row r="21156" spans="1:6" x14ac:dyDescent="0.3">
      <c r="A21156" s="1" t="s">
        <v>11</v>
      </c>
      <c r="B21156" t="b">
        <v>0</v>
      </c>
      <c r="C21156">
        <v>133900010280329</v>
      </c>
      <c r="D21156">
        <v>133900027867631</v>
      </c>
      <c r="E21156">
        <v>17587302</v>
      </c>
      <c r="F21156">
        <v>0</v>
      </c>
    </row>
    <row r="21157" spans="1:6" x14ac:dyDescent="0.3">
      <c r="A21157" s="1" t="s">
        <v>6</v>
      </c>
      <c r="B21157" t="b">
        <v>0</v>
      </c>
      <c r="C21157">
        <v>133900028670864</v>
      </c>
      <c r="D21157">
        <v>133900040871033</v>
      </c>
      <c r="E21157">
        <v>12200169</v>
      </c>
      <c r="F21157">
        <v>0</v>
      </c>
    </row>
    <row r="21158" spans="1:6" x14ac:dyDescent="0.3">
      <c r="A21158" s="1" t="s">
        <v>12</v>
      </c>
      <c r="B21158" t="b">
        <v>0</v>
      </c>
      <c r="C21158">
        <v>133900040910327</v>
      </c>
      <c r="D21158">
        <v>133900056366215</v>
      </c>
      <c r="E21158">
        <v>15455888</v>
      </c>
      <c r="F21158">
        <v>0</v>
      </c>
    </row>
    <row r="21159" spans="1:6" x14ac:dyDescent="0.3">
      <c r="A21159" s="1" t="s">
        <v>9</v>
      </c>
      <c r="B21159" t="b">
        <v>0</v>
      </c>
      <c r="C21159">
        <v>133900056530169</v>
      </c>
      <c r="D21159">
        <v>133900072191067</v>
      </c>
      <c r="E21159">
        <v>15660898</v>
      </c>
      <c r="F21159">
        <v>0</v>
      </c>
    </row>
    <row r="21160" spans="1:6" x14ac:dyDescent="0.3">
      <c r="A21160" s="1" t="s">
        <v>10</v>
      </c>
      <c r="B21160" t="b">
        <v>0</v>
      </c>
      <c r="C21160">
        <v>133900072357511</v>
      </c>
      <c r="D21160">
        <v>133900087686903</v>
      </c>
      <c r="E21160">
        <v>15329392</v>
      </c>
      <c r="F21160">
        <v>0</v>
      </c>
    </row>
    <row r="21161" spans="1:6" x14ac:dyDescent="0.3">
      <c r="A21161" s="1" t="s">
        <v>14</v>
      </c>
      <c r="B21161" t="b">
        <v>0</v>
      </c>
      <c r="C21161">
        <v>133900087709994</v>
      </c>
      <c r="D21161">
        <v>133900103349187</v>
      </c>
      <c r="E21161">
        <v>15639193</v>
      </c>
      <c r="F21161">
        <v>0</v>
      </c>
    </row>
    <row r="21162" spans="1:6" x14ac:dyDescent="0.3">
      <c r="A21162" s="1" t="s">
        <v>12</v>
      </c>
      <c r="B21162" t="b">
        <v>0</v>
      </c>
      <c r="C21162">
        <v>133900103374709</v>
      </c>
      <c r="D21162">
        <v>133900118887707</v>
      </c>
      <c r="E21162">
        <v>15512998</v>
      </c>
      <c r="F21162">
        <v>0</v>
      </c>
    </row>
    <row r="21163" spans="1:6" x14ac:dyDescent="0.3">
      <c r="A21163" s="1" t="s">
        <v>9</v>
      </c>
      <c r="B21163" t="b">
        <v>0</v>
      </c>
      <c r="C21163">
        <v>133900119040493</v>
      </c>
      <c r="D21163">
        <v>133900134711658</v>
      </c>
      <c r="E21163">
        <v>15671165</v>
      </c>
      <c r="F21163">
        <v>0</v>
      </c>
    </row>
    <row r="21164" spans="1:6" x14ac:dyDescent="0.3">
      <c r="A21164" s="1" t="s">
        <v>6</v>
      </c>
      <c r="B21164" t="b">
        <v>0</v>
      </c>
      <c r="C21164">
        <v>133900134746100</v>
      </c>
      <c r="D21164">
        <v>133900149908315</v>
      </c>
      <c r="E21164">
        <v>15162215</v>
      </c>
      <c r="F21164">
        <v>0</v>
      </c>
    </row>
    <row r="21165" spans="1:6" x14ac:dyDescent="0.3">
      <c r="A21165" s="1" t="s">
        <v>15</v>
      </c>
      <c r="B21165" t="b">
        <v>0</v>
      </c>
      <c r="C21165">
        <v>133900150122854</v>
      </c>
      <c r="D21165">
        <v>133900166178719</v>
      </c>
      <c r="E21165">
        <v>16055865</v>
      </c>
      <c r="F21165">
        <v>0</v>
      </c>
    </row>
    <row r="21166" spans="1:6" x14ac:dyDescent="0.3">
      <c r="A21166" s="1" t="s">
        <v>8</v>
      </c>
      <c r="B21166" t="b">
        <v>0</v>
      </c>
      <c r="C21166">
        <v>133900166226005</v>
      </c>
      <c r="D21166">
        <v>133900182333004</v>
      </c>
      <c r="E21166">
        <v>16106999</v>
      </c>
      <c r="F21166">
        <v>0</v>
      </c>
    </row>
    <row r="21167" spans="1:6" x14ac:dyDescent="0.3">
      <c r="A21167" s="1" t="s">
        <v>7</v>
      </c>
      <c r="B21167" t="b">
        <v>0</v>
      </c>
      <c r="C21167">
        <v>133900183111432</v>
      </c>
      <c r="D21167">
        <v>133900198969538</v>
      </c>
      <c r="E21167">
        <v>15858106</v>
      </c>
      <c r="F21167">
        <v>0</v>
      </c>
    </row>
    <row r="21168" spans="1:6" x14ac:dyDescent="0.3">
      <c r="A21168" s="1" t="s">
        <v>9</v>
      </c>
      <c r="B21168" t="b">
        <v>0</v>
      </c>
      <c r="C21168">
        <v>133900199174366</v>
      </c>
      <c r="D21168">
        <v>133900212996014</v>
      </c>
      <c r="E21168">
        <v>13821648</v>
      </c>
      <c r="F21168">
        <v>0</v>
      </c>
    </row>
    <row r="21169" spans="1:6" x14ac:dyDescent="0.3">
      <c r="A21169" s="1" t="s">
        <v>8</v>
      </c>
      <c r="B21169" t="b">
        <v>0</v>
      </c>
      <c r="C21169">
        <v>133900213030126</v>
      </c>
      <c r="D21169">
        <v>133900229798762</v>
      </c>
      <c r="E21169">
        <v>16768636</v>
      </c>
      <c r="F21169">
        <v>0</v>
      </c>
    </row>
    <row r="21170" spans="1:6" x14ac:dyDescent="0.3">
      <c r="A21170" s="1" t="s">
        <v>8</v>
      </c>
      <c r="B21170" t="b">
        <v>0</v>
      </c>
      <c r="C21170">
        <v>133900229833028</v>
      </c>
      <c r="D21170">
        <v>133900244108110</v>
      </c>
      <c r="E21170">
        <v>14275082</v>
      </c>
      <c r="F21170">
        <v>0</v>
      </c>
    </row>
    <row r="21171" spans="1:6" x14ac:dyDescent="0.3">
      <c r="A21171" s="1" t="s">
        <v>14</v>
      </c>
      <c r="B21171" t="b">
        <v>0</v>
      </c>
      <c r="C21171">
        <v>133900244131836</v>
      </c>
      <c r="D21171">
        <v>133900259202463</v>
      </c>
      <c r="E21171">
        <v>15070627</v>
      </c>
      <c r="F21171">
        <v>0</v>
      </c>
    </row>
    <row r="21172" spans="1:6" x14ac:dyDescent="0.3">
      <c r="A21172" s="1" t="s">
        <v>10</v>
      </c>
      <c r="B21172" t="b">
        <v>0</v>
      </c>
      <c r="C21172">
        <v>133900259427586</v>
      </c>
      <c r="D21172">
        <v>133900274657905</v>
      </c>
      <c r="E21172">
        <v>15230319</v>
      </c>
      <c r="F21172">
        <v>0</v>
      </c>
    </row>
    <row r="21173" spans="1:6" x14ac:dyDescent="0.3">
      <c r="A21173" s="1" t="s">
        <v>9</v>
      </c>
      <c r="B21173" t="b">
        <v>0</v>
      </c>
      <c r="C21173">
        <v>133900274782446</v>
      </c>
      <c r="D21173">
        <v>133900290319874</v>
      </c>
      <c r="E21173">
        <v>15537428</v>
      </c>
      <c r="F21173">
        <v>0</v>
      </c>
    </row>
    <row r="21174" spans="1:6" x14ac:dyDescent="0.3">
      <c r="A21174" s="1" t="s">
        <v>8</v>
      </c>
      <c r="B21174" t="b">
        <v>0</v>
      </c>
      <c r="C21174">
        <v>133900290352316</v>
      </c>
      <c r="D21174">
        <v>133900307104153</v>
      </c>
      <c r="E21174">
        <v>16751837</v>
      </c>
      <c r="F21174">
        <v>0</v>
      </c>
    </row>
    <row r="21175" spans="1:6" x14ac:dyDescent="0.3">
      <c r="A21175" s="1" t="s">
        <v>15</v>
      </c>
      <c r="B21175" t="b">
        <v>0</v>
      </c>
      <c r="C21175">
        <v>133900307308280</v>
      </c>
      <c r="D21175">
        <v>133900321946403</v>
      </c>
      <c r="E21175">
        <v>14638123</v>
      </c>
      <c r="F21175">
        <v>0</v>
      </c>
    </row>
    <row r="21176" spans="1:6" x14ac:dyDescent="0.3">
      <c r="A21176" s="1" t="s">
        <v>10</v>
      </c>
      <c r="B21176" t="b">
        <v>0</v>
      </c>
      <c r="C21176">
        <v>133900322153300</v>
      </c>
      <c r="D21176">
        <v>133900337791243</v>
      </c>
      <c r="E21176">
        <v>15637943</v>
      </c>
      <c r="F21176">
        <v>0</v>
      </c>
    </row>
    <row r="21177" spans="1:6" x14ac:dyDescent="0.3">
      <c r="A21177" s="1" t="s">
        <v>11</v>
      </c>
      <c r="B21177" t="b">
        <v>0</v>
      </c>
      <c r="C21177">
        <v>133900338418924</v>
      </c>
      <c r="D21177">
        <v>133900356074613</v>
      </c>
      <c r="E21177">
        <v>17655689</v>
      </c>
      <c r="F21177">
        <v>0</v>
      </c>
    </row>
    <row r="21178" spans="1:6" x14ac:dyDescent="0.3">
      <c r="A21178" s="1" t="s">
        <v>14</v>
      </c>
      <c r="B21178" t="b">
        <v>0</v>
      </c>
      <c r="C21178">
        <v>133900356900397</v>
      </c>
      <c r="D21178">
        <v>133900369168916</v>
      </c>
      <c r="E21178">
        <v>12268519</v>
      </c>
      <c r="F21178">
        <v>0</v>
      </c>
    </row>
    <row r="21179" spans="1:6" x14ac:dyDescent="0.3">
      <c r="A21179" s="1" t="s">
        <v>7</v>
      </c>
      <c r="B21179" t="b">
        <v>0</v>
      </c>
      <c r="C21179">
        <v>133900369943668</v>
      </c>
      <c r="D21179">
        <v>133900386190464</v>
      </c>
      <c r="E21179">
        <v>16246796</v>
      </c>
      <c r="F21179">
        <v>0</v>
      </c>
    </row>
    <row r="21180" spans="1:6" x14ac:dyDescent="0.3">
      <c r="A21180" s="1" t="s">
        <v>6</v>
      </c>
      <c r="B21180" t="b">
        <v>0</v>
      </c>
      <c r="C21180">
        <v>133900386253028</v>
      </c>
      <c r="D21180">
        <v>133900399483959</v>
      </c>
      <c r="E21180">
        <v>13230931</v>
      </c>
      <c r="F21180">
        <v>0</v>
      </c>
    </row>
    <row r="21181" spans="1:6" x14ac:dyDescent="0.3">
      <c r="A21181" s="1" t="s">
        <v>13</v>
      </c>
      <c r="B21181" t="b">
        <v>0</v>
      </c>
      <c r="C21181">
        <v>133900399507265</v>
      </c>
      <c r="D21181">
        <v>133900415146477</v>
      </c>
      <c r="E21181">
        <v>15639212</v>
      </c>
      <c r="F21181">
        <v>0</v>
      </c>
    </row>
    <row r="21182" spans="1:6" x14ac:dyDescent="0.3">
      <c r="A21182" s="1" t="s">
        <v>9</v>
      </c>
      <c r="B21182" t="b">
        <v>0</v>
      </c>
      <c r="C21182">
        <v>133900415339618</v>
      </c>
      <c r="D21182">
        <v>133900430853571</v>
      </c>
      <c r="E21182">
        <v>15513953</v>
      </c>
      <c r="F21182">
        <v>0</v>
      </c>
    </row>
    <row r="21183" spans="1:6" x14ac:dyDescent="0.3">
      <c r="A21183" s="1" t="s">
        <v>11</v>
      </c>
      <c r="B21183" t="b">
        <v>0</v>
      </c>
      <c r="C21183">
        <v>133900431483891</v>
      </c>
      <c r="D21183">
        <v>133900449579714</v>
      </c>
      <c r="E21183">
        <v>18095823</v>
      </c>
      <c r="F21183">
        <v>0</v>
      </c>
    </row>
    <row r="21184" spans="1:6" x14ac:dyDescent="0.3">
      <c r="A21184" s="1" t="s">
        <v>11</v>
      </c>
      <c r="B21184" t="b">
        <v>0</v>
      </c>
      <c r="C21184">
        <v>133900451034170</v>
      </c>
      <c r="D21184">
        <v>133900464806228</v>
      </c>
      <c r="E21184">
        <v>13772058</v>
      </c>
      <c r="F21184">
        <v>0</v>
      </c>
    </row>
    <row r="21185" spans="1:6" x14ac:dyDescent="0.3">
      <c r="A21185" s="1" t="s">
        <v>14</v>
      </c>
      <c r="B21185" t="b">
        <v>0</v>
      </c>
      <c r="C21185">
        <v>133900466046096</v>
      </c>
      <c r="D21185">
        <v>133900478741465</v>
      </c>
      <c r="E21185">
        <v>12695369</v>
      </c>
      <c r="F21185">
        <v>0</v>
      </c>
    </row>
    <row r="21186" spans="1:6" x14ac:dyDescent="0.3">
      <c r="A21186" s="1" t="s">
        <v>8</v>
      </c>
      <c r="B21186" t="b">
        <v>0</v>
      </c>
      <c r="C21186">
        <v>133900478793827</v>
      </c>
      <c r="D21186">
        <v>133900494695555</v>
      </c>
      <c r="E21186">
        <v>15901728</v>
      </c>
      <c r="F21186">
        <v>0</v>
      </c>
    </row>
    <row r="21187" spans="1:6" x14ac:dyDescent="0.3">
      <c r="A21187" s="1" t="s">
        <v>6</v>
      </c>
      <c r="B21187" t="b">
        <v>0</v>
      </c>
      <c r="C21187">
        <v>133900494727151</v>
      </c>
      <c r="D21187">
        <v>133900509370394</v>
      </c>
      <c r="E21187">
        <v>14643243</v>
      </c>
      <c r="F21187">
        <v>0</v>
      </c>
    </row>
    <row r="21188" spans="1:6" x14ac:dyDescent="0.3">
      <c r="A21188" s="1" t="s">
        <v>8</v>
      </c>
      <c r="B21188" t="b">
        <v>0</v>
      </c>
      <c r="C21188">
        <v>133900509396336</v>
      </c>
      <c r="D21188">
        <v>133900526105512</v>
      </c>
      <c r="E21188">
        <v>16709176</v>
      </c>
      <c r="F21188">
        <v>0</v>
      </c>
    </row>
    <row r="21189" spans="1:6" x14ac:dyDescent="0.3">
      <c r="A21189" s="1" t="s">
        <v>13</v>
      </c>
      <c r="B21189" t="b">
        <v>0</v>
      </c>
      <c r="C21189">
        <v>133900526129079</v>
      </c>
      <c r="D21189">
        <v>133900540964687</v>
      </c>
      <c r="E21189">
        <v>14835608</v>
      </c>
      <c r="F21189">
        <v>0</v>
      </c>
    </row>
    <row r="21190" spans="1:6" x14ac:dyDescent="0.3">
      <c r="A21190" s="1" t="s">
        <v>10</v>
      </c>
      <c r="B21190" t="b">
        <v>0</v>
      </c>
      <c r="C21190">
        <v>133900541179497</v>
      </c>
      <c r="D21190">
        <v>133900556563924</v>
      </c>
      <c r="E21190">
        <v>15384427</v>
      </c>
      <c r="F21190">
        <v>0</v>
      </c>
    </row>
    <row r="21191" spans="1:6" x14ac:dyDescent="0.3">
      <c r="A21191" s="1" t="s">
        <v>6</v>
      </c>
      <c r="B21191" t="b">
        <v>0</v>
      </c>
      <c r="C21191">
        <v>133900556599545</v>
      </c>
      <c r="D21191">
        <v>133900571896819</v>
      </c>
      <c r="E21191">
        <v>15297274</v>
      </c>
      <c r="F21191">
        <v>0</v>
      </c>
    </row>
    <row r="21192" spans="1:6" x14ac:dyDescent="0.3">
      <c r="A21192" s="1" t="s">
        <v>10</v>
      </c>
      <c r="B21192" t="b">
        <v>0</v>
      </c>
      <c r="C21192">
        <v>133900572080365</v>
      </c>
      <c r="D21192">
        <v>133900587938053</v>
      </c>
      <c r="E21192">
        <v>15857688</v>
      </c>
      <c r="F21192">
        <v>0</v>
      </c>
    </row>
    <row r="21193" spans="1:6" x14ac:dyDescent="0.3">
      <c r="A21193" s="1" t="s">
        <v>6</v>
      </c>
      <c r="B21193" t="b">
        <v>0</v>
      </c>
      <c r="C21193">
        <v>133900587990705</v>
      </c>
      <c r="D21193">
        <v>133900603184061</v>
      </c>
      <c r="E21193">
        <v>15193356</v>
      </c>
      <c r="F21193">
        <v>0</v>
      </c>
    </row>
    <row r="21194" spans="1:6" x14ac:dyDescent="0.3">
      <c r="A21194" s="1" t="s">
        <v>12</v>
      </c>
      <c r="B21194" t="b">
        <v>0</v>
      </c>
      <c r="C21194">
        <v>133900603206286</v>
      </c>
      <c r="D21194">
        <v>133900618955655</v>
      </c>
      <c r="E21194">
        <v>15749369</v>
      </c>
      <c r="F21194">
        <v>0</v>
      </c>
    </row>
    <row r="21195" spans="1:6" x14ac:dyDescent="0.3">
      <c r="A21195" s="1" t="s">
        <v>7</v>
      </c>
      <c r="B21195" t="b">
        <v>0</v>
      </c>
      <c r="C21195">
        <v>133900619712856</v>
      </c>
      <c r="D21195">
        <v>133900636661674</v>
      </c>
      <c r="E21195">
        <v>16948818</v>
      </c>
      <c r="F21195">
        <v>0</v>
      </c>
    </row>
    <row r="21196" spans="1:6" x14ac:dyDescent="0.3">
      <c r="A21196" s="1" t="s">
        <v>11</v>
      </c>
      <c r="B21196" t="b">
        <v>0</v>
      </c>
      <c r="C21196">
        <v>133900637336694</v>
      </c>
      <c r="D21196">
        <v>133900652972720</v>
      </c>
      <c r="E21196">
        <v>15636026</v>
      </c>
      <c r="F21196">
        <v>0</v>
      </c>
    </row>
    <row r="21197" spans="1:6" x14ac:dyDescent="0.3">
      <c r="A21197" s="1" t="s">
        <v>8</v>
      </c>
      <c r="B21197" t="b">
        <v>0</v>
      </c>
      <c r="C21197">
        <v>133900653784084</v>
      </c>
      <c r="D21197">
        <v>133900666820010</v>
      </c>
      <c r="E21197">
        <v>13035926</v>
      </c>
      <c r="F21197">
        <v>0</v>
      </c>
    </row>
    <row r="21198" spans="1:6" x14ac:dyDescent="0.3">
      <c r="A21198" s="1" t="s">
        <v>14</v>
      </c>
      <c r="B21198" t="b">
        <v>0</v>
      </c>
      <c r="C21198">
        <v>133900666854151</v>
      </c>
      <c r="D21198">
        <v>133900681542292</v>
      </c>
      <c r="E21198">
        <v>14688141</v>
      </c>
      <c r="F21198">
        <v>0</v>
      </c>
    </row>
    <row r="21199" spans="1:6" x14ac:dyDescent="0.3">
      <c r="A21199" s="1" t="s">
        <v>13</v>
      </c>
      <c r="B21199" t="b">
        <v>0</v>
      </c>
      <c r="C21199">
        <v>133900681567733</v>
      </c>
      <c r="D21199">
        <v>133900697500412</v>
      </c>
      <c r="E21199">
        <v>15932679</v>
      </c>
      <c r="F21199">
        <v>0</v>
      </c>
    </row>
    <row r="21200" spans="1:6" x14ac:dyDescent="0.3">
      <c r="A21200" s="1" t="s">
        <v>12</v>
      </c>
      <c r="B21200" t="b">
        <v>0</v>
      </c>
      <c r="C21200">
        <v>133900697638993</v>
      </c>
      <c r="D21200">
        <v>133900712518100</v>
      </c>
      <c r="E21200">
        <v>14879107</v>
      </c>
      <c r="F21200">
        <v>0</v>
      </c>
    </row>
    <row r="21201" spans="1:6" x14ac:dyDescent="0.3">
      <c r="A21201" s="1" t="s">
        <v>6</v>
      </c>
      <c r="B21201" t="b">
        <v>0</v>
      </c>
      <c r="C21201">
        <v>133900712548805</v>
      </c>
      <c r="D21201">
        <v>133900728144757</v>
      </c>
      <c r="E21201">
        <v>15595952</v>
      </c>
      <c r="F21201">
        <v>0</v>
      </c>
    </row>
    <row r="21202" spans="1:6" x14ac:dyDescent="0.3">
      <c r="A21202" s="1" t="s">
        <v>15</v>
      </c>
      <c r="B21202" t="b">
        <v>0</v>
      </c>
      <c r="C21202">
        <v>133900728345763</v>
      </c>
      <c r="D21202">
        <v>133900744307473</v>
      </c>
      <c r="E21202">
        <v>15961710</v>
      </c>
      <c r="F21202">
        <v>0</v>
      </c>
    </row>
    <row r="21203" spans="1:6" x14ac:dyDescent="0.3">
      <c r="A21203" s="1" t="s">
        <v>11</v>
      </c>
      <c r="B21203" t="b">
        <v>0</v>
      </c>
      <c r="C21203">
        <v>133900744924924</v>
      </c>
      <c r="D21203">
        <v>133900762306883</v>
      </c>
      <c r="E21203">
        <v>17381959</v>
      </c>
      <c r="F21203">
        <v>0</v>
      </c>
    </row>
    <row r="21204" spans="1:6" x14ac:dyDescent="0.3">
      <c r="A21204" s="1" t="s">
        <v>12</v>
      </c>
      <c r="B21204" t="b">
        <v>0</v>
      </c>
      <c r="C21204">
        <v>133900763131473</v>
      </c>
      <c r="D21204">
        <v>133900775310560</v>
      </c>
      <c r="E21204">
        <v>12179087</v>
      </c>
      <c r="F21204">
        <v>0</v>
      </c>
    </row>
    <row r="21205" spans="1:6" x14ac:dyDescent="0.3">
      <c r="A21205" s="1" t="s">
        <v>12</v>
      </c>
      <c r="B21205" t="b">
        <v>0</v>
      </c>
      <c r="C21205">
        <v>133900775326895</v>
      </c>
      <c r="D21205">
        <v>133900790857947</v>
      </c>
      <c r="E21205">
        <v>15531052</v>
      </c>
      <c r="F21205">
        <v>0</v>
      </c>
    </row>
    <row r="21206" spans="1:6" x14ac:dyDescent="0.3">
      <c r="A21206" s="1" t="s">
        <v>15</v>
      </c>
      <c r="B21206" t="b">
        <v>0</v>
      </c>
      <c r="C21206">
        <v>133900791062899</v>
      </c>
      <c r="D21206">
        <v>133900807007985</v>
      </c>
      <c r="E21206">
        <v>15945086</v>
      </c>
      <c r="F21206">
        <v>0</v>
      </c>
    </row>
    <row r="21207" spans="1:6" x14ac:dyDescent="0.3">
      <c r="A21207" s="1" t="s">
        <v>12</v>
      </c>
      <c r="B21207" t="b">
        <v>0</v>
      </c>
      <c r="C21207">
        <v>133900807058425</v>
      </c>
      <c r="D21207">
        <v>133900822085270</v>
      </c>
      <c r="E21207">
        <v>15026845</v>
      </c>
      <c r="F21207">
        <v>0</v>
      </c>
    </row>
    <row r="21208" spans="1:6" x14ac:dyDescent="0.3">
      <c r="A21208" s="1" t="s">
        <v>7</v>
      </c>
      <c r="B21208" t="b">
        <v>0</v>
      </c>
      <c r="C21208">
        <v>133900822856091</v>
      </c>
      <c r="D21208">
        <v>133900839806005</v>
      </c>
      <c r="E21208">
        <v>16949914</v>
      </c>
      <c r="F21208">
        <v>0</v>
      </c>
    </row>
    <row r="21209" spans="1:6" x14ac:dyDescent="0.3">
      <c r="A21209" s="1" t="s">
        <v>14</v>
      </c>
      <c r="B21209" t="b">
        <v>0</v>
      </c>
      <c r="C21209">
        <v>133900839872574</v>
      </c>
      <c r="D21209">
        <v>133900853355070</v>
      </c>
      <c r="E21209">
        <v>13482496</v>
      </c>
      <c r="F21209">
        <v>0</v>
      </c>
    </row>
    <row r="21210" spans="1:6" x14ac:dyDescent="0.3">
      <c r="A21210" s="1" t="s">
        <v>15</v>
      </c>
      <c r="B21210" t="b">
        <v>0</v>
      </c>
      <c r="C21210">
        <v>133900853565194</v>
      </c>
      <c r="D21210">
        <v>133900869400501</v>
      </c>
      <c r="E21210">
        <v>15835307</v>
      </c>
      <c r="F21210">
        <v>0</v>
      </c>
    </row>
    <row r="21211" spans="1:6" x14ac:dyDescent="0.3">
      <c r="A21211" s="1" t="s">
        <v>6</v>
      </c>
      <c r="B21211" t="b">
        <v>0</v>
      </c>
      <c r="C21211">
        <v>133900869438366</v>
      </c>
      <c r="D21211">
        <v>133900884412206</v>
      </c>
      <c r="E21211">
        <v>14973840</v>
      </c>
      <c r="F21211">
        <v>0</v>
      </c>
    </row>
    <row r="21212" spans="1:6" x14ac:dyDescent="0.3">
      <c r="A21212" s="1" t="s">
        <v>13</v>
      </c>
      <c r="B21212" t="b">
        <v>0</v>
      </c>
      <c r="C21212">
        <v>133900884431624</v>
      </c>
      <c r="D21212">
        <v>133900900393673</v>
      </c>
      <c r="E21212">
        <v>15962049</v>
      </c>
      <c r="F21212">
        <v>0</v>
      </c>
    </row>
    <row r="21213" spans="1:6" x14ac:dyDescent="0.3">
      <c r="A21213" s="1" t="s">
        <v>7</v>
      </c>
      <c r="B21213" t="b">
        <v>0</v>
      </c>
      <c r="C21213">
        <v>133900901140325</v>
      </c>
      <c r="D21213">
        <v>133900918155358</v>
      </c>
      <c r="E21213">
        <v>17015033</v>
      </c>
      <c r="F21213">
        <v>0</v>
      </c>
    </row>
    <row r="21214" spans="1:6" x14ac:dyDescent="0.3">
      <c r="A21214" s="1" t="s">
        <v>11</v>
      </c>
      <c r="B21214" t="b">
        <v>0</v>
      </c>
      <c r="C21214">
        <v>133900918840593</v>
      </c>
      <c r="D21214">
        <v>133900934229943</v>
      </c>
      <c r="E21214">
        <v>15389350</v>
      </c>
      <c r="F21214">
        <v>0</v>
      </c>
    </row>
    <row r="21215" spans="1:6" x14ac:dyDescent="0.3">
      <c r="A21215" s="1" t="s">
        <v>13</v>
      </c>
      <c r="B21215" t="b">
        <v>0</v>
      </c>
      <c r="C21215">
        <v>133900935056762</v>
      </c>
      <c r="D21215">
        <v>133900947227152</v>
      </c>
      <c r="E21215">
        <v>12170390</v>
      </c>
      <c r="F21215">
        <v>0</v>
      </c>
    </row>
    <row r="21216" spans="1:6" x14ac:dyDescent="0.3">
      <c r="A21216" s="1" t="s">
        <v>12</v>
      </c>
      <c r="B21216" t="b">
        <v>0</v>
      </c>
      <c r="C21216">
        <v>133900947254270</v>
      </c>
      <c r="D21216">
        <v>133900962768894</v>
      </c>
      <c r="E21216">
        <v>15514624</v>
      </c>
      <c r="F21216">
        <v>0</v>
      </c>
    </row>
    <row r="21217" spans="1:6" x14ac:dyDescent="0.3">
      <c r="A21217" s="1" t="s">
        <v>13</v>
      </c>
      <c r="B21217" t="b">
        <v>0</v>
      </c>
      <c r="C21217">
        <v>133900962784767</v>
      </c>
      <c r="D21217">
        <v>133900978455310</v>
      </c>
      <c r="E21217">
        <v>15670543</v>
      </c>
      <c r="F21217">
        <v>0</v>
      </c>
    </row>
    <row r="21218" spans="1:6" x14ac:dyDescent="0.3">
      <c r="A21218" s="1" t="s">
        <v>12</v>
      </c>
      <c r="B21218" t="b">
        <v>0</v>
      </c>
      <c r="C21218">
        <v>133900978480047</v>
      </c>
      <c r="D21218">
        <v>133900993920935</v>
      </c>
      <c r="E21218">
        <v>15440888</v>
      </c>
      <c r="F21218">
        <v>0</v>
      </c>
    </row>
    <row r="21219" spans="1:6" x14ac:dyDescent="0.3">
      <c r="A21219" s="1" t="s">
        <v>10</v>
      </c>
      <c r="B21219" t="b">
        <v>0</v>
      </c>
      <c r="C21219">
        <v>133900994129000</v>
      </c>
      <c r="D21219">
        <v>133901009835150</v>
      </c>
      <c r="E21219">
        <v>15706150</v>
      </c>
      <c r="F21219">
        <v>0</v>
      </c>
    </row>
    <row r="21220" spans="1:6" x14ac:dyDescent="0.3">
      <c r="A21220" s="1" t="s">
        <v>12</v>
      </c>
      <c r="B21220" t="b">
        <v>0</v>
      </c>
      <c r="C21220">
        <v>133901009870846</v>
      </c>
      <c r="D21220">
        <v>133901025480450</v>
      </c>
      <c r="E21220">
        <v>15609604</v>
      </c>
      <c r="F21220">
        <v>0</v>
      </c>
    </row>
    <row r="21221" spans="1:6" x14ac:dyDescent="0.3">
      <c r="A21221" s="1" t="s">
        <v>7</v>
      </c>
      <c r="B21221" t="b">
        <v>0</v>
      </c>
      <c r="C21221">
        <v>133901026267291</v>
      </c>
      <c r="D21221">
        <v>133901043019442</v>
      </c>
      <c r="E21221">
        <v>16752151</v>
      </c>
      <c r="F21221">
        <v>0</v>
      </c>
    </row>
    <row r="21222" spans="1:6" x14ac:dyDescent="0.3">
      <c r="A21222" s="1" t="s">
        <v>15</v>
      </c>
      <c r="B21222" t="b">
        <v>0</v>
      </c>
      <c r="C21222">
        <v>133901043266233</v>
      </c>
      <c r="D21222">
        <v>133901056946610</v>
      </c>
      <c r="E21222">
        <v>13680377</v>
      </c>
      <c r="F21222">
        <v>0</v>
      </c>
    </row>
    <row r="21223" spans="1:6" x14ac:dyDescent="0.3">
      <c r="A21223" s="1" t="s">
        <v>14</v>
      </c>
      <c r="B21223" t="b">
        <v>0</v>
      </c>
      <c r="C21223">
        <v>133901056986969</v>
      </c>
      <c r="D21223">
        <v>133901072228247</v>
      </c>
      <c r="E21223">
        <v>15241278</v>
      </c>
      <c r="F21223">
        <v>0</v>
      </c>
    </row>
    <row r="21224" spans="1:6" x14ac:dyDescent="0.3">
      <c r="A21224" s="1" t="s">
        <v>12</v>
      </c>
      <c r="B21224" t="b">
        <v>0</v>
      </c>
      <c r="C21224">
        <v>133901072251421</v>
      </c>
      <c r="D21224">
        <v>133901087837128</v>
      </c>
      <c r="E21224">
        <v>15585707</v>
      </c>
      <c r="F21224">
        <v>0</v>
      </c>
    </row>
    <row r="21225" spans="1:6" x14ac:dyDescent="0.3">
      <c r="A21225" s="1" t="s">
        <v>12</v>
      </c>
      <c r="B21225" t="b">
        <v>0</v>
      </c>
      <c r="C21225">
        <v>133901087852696</v>
      </c>
      <c r="D21225">
        <v>133901103398943</v>
      </c>
      <c r="E21225">
        <v>15546247</v>
      </c>
      <c r="F21225">
        <v>0</v>
      </c>
    </row>
    <row r="21226" spans="1:6" x14ac:dyDescent="0.3">
      <c r="A21226" s="1" t="s">
        <v>11</v>
      </c>
      <c r="B21226" t="b">
        <v>0</v>
      </c>
      <c r="C21226">
        <v>133901104019028</v>
      </c>
      <c r="D21226">
        <v>133901121953592</v>
      </c>
      <c r="E21226">
        <v>17934564</v>
      </c>
      <c r="F21226">
        <v>0</v>
      </c>
    </row>
    <row r="21227" spans="1:6" x14ac:dyDescent="0.3">
      <c r="A21227" s="1" t="s">
        <v>11</v>
      </c>
      <c r="B21227" t="b">
        <v>0</v>
      </c>
      <c r="C21227">
        <v>133901123397454</v>
      </c>
      <c r="D21227">
        <v>133901137379440</v>
      </c>
      <c r="E21227">
        <v>13981986</v>
      </c>
      <c r="F21227">
        <v>0</v>
      </c>
    </row>
    <row r="21228" spans="1:6" x14ac:dyDescent="0.3">
      <c r="A21228" s="1" t="s">
        <v>10</v>
      </c>
      <c r="B21228" t="b">
        <v>0</v>
      </c>
      <c r="C21228">
        <v>133901138404244</v>
      </c>
      <c r="D21228">
        <v>133901150560153</v>
      </c>
      <c r="E21228">
        <v>12155909</v>
      </c>
      <c r="F21228">
        <v>0</v>
      </c>
    </row>
    <row r="21229" spans="1:6" x14ac:dyDescent="0.3">
      <c r="A21229" s="1" t="s">
        <v>10</v>
      </c>
      <c r="B21229" t="b">
        <v>0</v>
      </c>
      <c r="C21229">
        <v>133901150710840</v>
      </c>
      <c r="D21229">
        <v>133901166133119</v>
      </c>
      <c r="E21229">
        <v>15422279</v>
      </c>
      <c r="F21229">
        <v>0</v>
      </c>
    </row>
    <row r="21230" spans="1:6" x14ac:dyDescent="0.3">
      <c r="A21230" s="1" t="s">
        <v>15</v>
      </c>
      <c r="B21230" t="b">
        <v>0</v>
      </c>
      <c r="C21230">
        <v>133901166332502</v>
      </c>
      <c r="D21230">
        <v>133901181293301</v>
      </c>
      <c r="E21230">
        <v>14960799</v>
      </c>
      <c r="F21230">
        <v>0</v>
      </c>
    </row>
    <row r="21231" spans="1:6" x14ac:dyDescent="0.3">
      <c r="A21231" s="1" t="s">
        <v>13</v>
      </c>
      <c r="B21231" t="b">
        <v>0</v>
      </c>
      <c r="C21231">
        <v>133901181332755</v>
      </c>
      <c r="D21231">
        <v>133901196548611</v>
      </c>
      <c r="E21231">
        <v>15215856</v>
      </c>
      <c r="F21231">
        <v>0</v>
      </c>
    </row>
    <row r="21232" spans="1:6" x14ac:dyDescent="0.3">
      <c r="A21232" s="1" t="s">
        <v>14</v>
      </c>
      <c r="B21232" t="b">
        <v>0</v>
      </c>
      <c r="C21232">
        <v>133901196571999</v>
      </c>
      <c r="D21232">
        <v>133901212152155</v>
      </c>
      <c r="E21232">
        <v>15580156</v>
      </c>
      <c r="F21232">
        <v>0</v>
      </c>
    </row>
    <row r="21233" spans="1:6" x14ac:dyDescent="0.3">
      <c r="A21233" s="1" t="s">
        <v>14</v>
      </c>
      <c r="B21233" t="b">
        <v>0</v>
      </c>
      <c r="C21233">
        <v>133901212185286</v>
      </c>
      <c r="D21233">
        <v>133901227859749</v>
      </c>
      <c r="E21233">
        <v>15674463</v>
      </c>
      <c r="F21233">
        <v>0</v>
      </c>
    </row>
    <row r="21234" spans="1:6" x14ac:dyDescent="0.3">
      <c r="A21234" s="1" t="s">
        <v>6</v>
      </c>
      <c r="B21234" t="b">
        <v>0</v>
      </c>
      <c r="C21234">
        <v>133901227883479</v>
      </c>
      <c r="D21234">
        <v>133901243424088</v>
      </c>
      <c r="E21234">
        <v>15540609</v>
      </c>
      <c r="F21234">
        <v>0</v>
      </c>
    </row>
    <row r="21235" spans="1:6" x14ac:dyDescent="0.3">
      <c r="A21235" s="1" t="s">
        <v>10</v>
      </c>
      <c r="B21235" t="b">
        <v>0</v>
      </c>
      <c r="C21235">
        <v>133901243636695</v>
      </c>
      <c r="D21235">
        <v>133901259102987</v>
      </c>
      <c r="E21235">
        <v>15466292</v>
      </c>
      <c r="F21235">
        <v>0</v>
      </c>
    </row>
    <row r="21236" spans="1:6" x14ac:dyDescent="0.3">
      <c r="A21236" s="1" t="s">
        <v>12</v>
      </c>
      <c r="B21236" t="b">
        <v>0</v>
      </c>
      <c r="C21236">
        <v>133901259129276</v>
      </c>
      <c r="D21236">
        <v>133901274613663</v>
      </c>
      <c r="E21236">
        <v>15484387</v>
      </c>
      <c r="F21236">
        <v>0</v>
      </c>
    </row>
    <row r="21237" spans="1:6" x14ac:dyDescent="0.3">
      <c r="A21237" s="1" t="s">
        <v>6</v>
      </c>
      <c r="B21237" t="b">
        <v>0</v>
      </c>
      <c r="C21237">
        <v>133901274629126</v>
      </c>
      <c r="D21237">
        <v>133901290105309</v>
      </c>
      <c r="E21237">
        <v>15476183</v>
      </c>
      <c r="F21237">
        <v>0</v>
      </c>
    </row>
    <row r="21238" spans="1:6" x14ac:dyDescent="0.3">
      <c r="A21238" s="1" t="s">
        <v>8</v>
      </c>
      <c r="B21238" t="b">
        <v>0</v>
      </c>
      <c r="C21238">
        <v>133901290126899</v>
      </c>
      <c r="D21238">
        <v>133901306710944</v>
      </c>
      <c r="E21238">
        <v>16584045</v>
      </c>
      <c r="F21238">
        <v>0</v>
      </c>
    </row>
    <row r="21239" spans="1:6" x14ac:dyDescent="0.3">
      <c r="A21239" s="1" t="s">
        <v>10</v>
      </c>
      <c r="B21239" t="b">
        <v>0</v>
      </c>
      <c r="C21239">
        <v>133901306917074</v>
      </c>
      <c r="D21239">
        <v>133901321607049</v>
      </c>
      <c r="E21239">
        <v>14689975</v>
      </c>
      <c r="F21239">
        <v>0</v>
      </c>
    </row>
    <row r="21240" spans="1:6" x14ac:dyDescent="0.3">
      <c r="A21240" s="1" t="s">
        <v>14</v>
      </c>
      <c r="B21240" t="b">
        <v>0</v>
      </c>
      <c r="C21240">
        <v>133901321645550</v>
      </c>
      <c r="D21240">
        <v>133901337176023</v>
      </c>
      <c r="E21240">
        <v>15530473</v>
      </c>
      <c r="F21240">
        <v>0</v>
      </c>
    </row>
    <row r="21241" spans="1:6" x14ac:dyDescent="0.3">
      <c r="A21241" s="1" t="s">
        <v>14</v>
      </c>
      <c r="B21241" t="b">
        <v>0</v>
      </c>
      <c r="C21241">
        <v>133901337191098</v>
      </c>
      <c r="D21241">
        <v>133901353074177</v>
      </c>
      <c r="E21241">
        <v>15883079</v>
      </c>
      <c r="F21241">
        <v>0</v>
      </c>
    </row>
    <row r="21242" spans="1:6" x14ac:dyDescent="0.3">
      <c r="A21242" s="1" t="s">
        <v>11</v>
      </c>
      <c r="B21242" t="b">
        <v>0</v>
      </c>
      <c r="C21242">
        <v>133901353721660</v>
      </c>
      <c r="D21242">
        <v>133901371589716</v>
      </c>
      <c r="E21242">
        <v>17868056</v>
      </c>
      <c r="F21242">
        <v>0</v>
      </c>
    </row>
    <row r="21243" spans="1:6" x14ac:dyDescent="0.3">
      <c r="A21243" s="1" t="s">
        <v>13</v>
      </c>
      <c r="B21243" t="b">
        <v>0</v>
      </c>
      <c r="C21243">
        <v>133901372419682</v>
      </c>
      <c r="D21243">
        <v>133901384116651</v>
      </c>
      <c r="E21243">
        <v>11696969</v>
      </c>
      <c r="F21243">
        <v>0</v>
      </c>
    </row>
    <row r="21244" spans="1:6" x14ac:dyDescent="0.3">
      <c r="A21244" s="1" t="s">
        <v>15</v>
      </c>
      <c r="B21244" t="b">
        <v>0</v>
      </c>
      <c r="C21244">
        <v>133901384326672</v>
      </c>
      <c r="D21244">
        <v>133901399910666</v>
      </c>
      <c r="E21244">
        <v>15583994</v>
      </c>
      <c r="F21244">
        <v>0</v>
      </c>
    </row>
    <row r="21245" spans="1:6" x14ac:dyDescent="0.3">
      <c r="A21245" s="1" t="s">
        <v>9</v>
      </c>
      <c r="B21245" t="b">
        <v>0</v>
      </c>
      <c r="C21245">
        <v>133901400014752</v>
      </c>
      <c r="D21245">
        <v>133901415503144</v>
      </c>
      <c r="E21245">
        <v>15488392</v>
      </c>
      <c r="F21245">
        <v>0</v>
      </c>
    </row>
    <row r="21246" spans="1:6" x14ac:dyDescent="0.3">
      <c r="A21246" s="1" t="s">
        <v>7</v>
      </c>
      <c r="B21246" t="b">
        <v>0</v>
      </c>
      <c r="C21246">
        <v>133901416299748</v>
      </c>
      <c r="D21246">
        <v>133901433272007</v>
      </c>
      <c r="E21246">
        <v>16972259</v>
      </c>
      <c r="F21246">
        <v>0</v>
      </c>
    </row>
    <row r="21247" spans="1:6" x14ac:dyDescent="0.3">
      <c r="A21247" s="1" t="s">
        <v>13</v>
      </c>
      <c r="B21247" t="b">
        <v>0</v>
      </c>
      <c r="C21247">
        <v>133901433336578</v>
      </c>
      <c r="D21247">
        <v>133901447195782</v>
      </c>
      <c r="E21247">
        <v>13859204</v>
      </c>
      <c r="F21247">
        <v>0</v>
      </c>
    </row>
    <row r="21248" spans="1:6" x14ac:dyDescent="0.3">
      <c r="A21248" s="1" t="s">
        <v>15</v>
      </c>
      <c r="B21248" t="b">
        <v>0</v>
      </c>
      <c r="C21248">
        <v>133901447406552</v>
      </c>
      <c r="D21248">
        <v>133901463206765</v>
      </c>
      <c r="E21248">
        <v>15800213</v>
      </c>
      <c r="F21248">
        <v>0</v>
      </c>
    </row>
    <row r="21249" spans="1:6" x14ac:dyDescent="0.3">
      <c r="A21249" s="1" t="s">
        <v>13</v>
      </c>
      <c r="B21249" t="b">
        <v>0</v>
      </c>
      <c r="C21249">
        <v>133901463257270</v>
      </c>
      <c r="D21249">
        <v>133901478787746</v>
      </c>
      <c r="E21249">
        <v>15530476</v>
      </c>
      <c r="F21249">
        <v>0</v>
      </c>
    </row>
    <row r="21250" spans="1:6" x14ac:dyDescent="0.3">
      <c r="A21250" s="1" t="s">
        <v>10</v>
      </c>
      <c r="B21250" t="b">
        <v>0</v>
      </c>
      <c r="C21250">
        <v>133901479003627</v>
      </c>
      <c r="D21250">
        <v>133901494143260</v>
      </c>
      <c r="E21250">
        <v>15139633</v>
      </c>
      <c r="F21250">
        <v>0</v>
      </c>
    </row>
    <row r="21251" spans="1:6" x14ac:dyDescent="0.3">
      <c r="A21251" s="1" t="s">
        <v>13</v>
      </c>
      <c r="B21251" t="b">
        <v>0</v>
      </c>
      <c r="C21251">
        <v>133901494179312</v>
      </c>
      <c r="D21251">
        <v>133901509814592</v>
      </c>
      <c r="E21251">
        <v>15635280</v>
      </c>
      <c r="F21251">
        <v>0</v>
      </c>
    </row>
    <row r="21252" spans="1:6" x14ac:dyDescent="0.3">
      <c r="A21252" s="1" t="s">
        <v>8</v>
      </c>
      <c r="B21252" t="b">
        <v>0</v>
      </c>
      <c r="C21252">
        <v>133901509847150</v>
      </c>
      <c r="D21252">
        <v>133901525933710</v>
      </c>
      <c r="E21252">
        <v>16086560</v>
      </c>
      <c r="F21252">
        <v>0</v>
      </c>
    </row>
    <row r="21253" spans="1:6" x14ac:dyDescent="0.3">
      <c r="A21253" s="1" t="s">
        <v>6</v>
      </c>
      <c r="B21253" t="b">
        <v>0</v>
      </c>
      <c r="C21253">
        <v>133901525955511</v>
      </c>
      <c r="D21253">
        <v>133901540545502</v>
      </c>
      <c r="E21253">
        <v>14589991</v>
      </c>
      <c r="F21253">
        <v>0</v>
      </c>
    </row>
    <row r="21254" spans="1:6" x14ac:dyDescent="0.3">
      <c r="A21254" s="1" t="s">
        <v>7</v>
      </c>
      <c r="B21254" t="b">
        <v>0</v>
      </c>
      <c r="C21254">
        <v>133901541299292</v>
      </c>
      <c r="D21254">
        <v>133901558954278</v>
      </c>
      <c r="E21254">
        <v>17654986</v>
      </c>
      <c r="F21254">
        <v>0</v>
      </c>
    </row>
    <row r="21255" spans="1:6" x14ac:dyDescent="0.3">
      <c r="A21255" s="1" t="s">
        <v>15</v>
      </c>
      <c r="B21255" t="b">
        <v>0</v>
      </c>
      <c r="C21255">
        <v>133901559200100</v>
      </c>
      <c r="D21255">
        <v>133901572804022</v>
      </c>
      <c r="E21255">
        <v>13603922</v>
      </c>
      <c r="F21255">
        <v>0</v>
      </c>
    </row>
    <row r="21256" spans="1:6" x14ac:dyDescent="0.3">
      <c r="A21256" s="1" t="s">
        <v>10</v>
      </c>
      <c r="B21256" t="b">
        <v>0</v>
      </c>
      <c r="C21256">
        <v>133901573030284</v>
      </c>
      <c r="D21256">
        <v>133901588053945</v>
      </c>
      <c r="E21256">
        <v>15023661</v>
      </c>
      <c r="F21256">
        <v>0</v>
      </c>
    </row>
    <row r="21257" spans="1:6" x14ac:dyDescent="0.3">
      <c r="A21257" s="1" t="s">
        <v>13</v>
      </c>
      <c r="B21257" t="b">
        <v>0</v>
      </c>
      <c r="C21257">
        <v>133901588079752</v>
      </c>
      <c r="D21257">
        <v>133901603552294</v>
      </c>
      <c r="E21257">
        <v>15472542</v>
      </c>
      <c r="F21257">
        <v>0</v>
      </c>
    </row>
    <row r="21258" spans="1:6" x14ac:dyDescent="0.3">
      <c r="A21258" s="1" t="s">
        <v>14</v>
      </c>
      <c r="B21258" t="b">
        <v>0</v>
      </c>
      <c r="C21258">
        <v>133901603571516</v>
      </c>
      <c r="D21258">
        <v>133901619243078</v>
      </c>
      <c r="E21258">
        <v>15671562</v>
      </c>
      <c r="F21258">
        <v>0</v>
      </c>
    </row>
    <row r="21259" spans="1:6" x14ac:dyDescent="0.3">
      <c r="A21259" s="1" t="s">
        <v>12</v>
      </c>
      <c r="B21259" t="b">
        <v>0</v>
      </c>
      <c r="C21259">
        <v>133901619269145</v>
      </c>
      <c r="D21259">
        <v>133901634729941</v>
      </c>
      <c r="E21259">
        <v>15460796</v>
      </c>
      <c r="F21259">
        <v>0</v>
      </c>
    </row>
    <row r="21260" spans="1:6" x14ac:dyDescent="0.3">
      <c r="A21260" s="1" t="s">
        <v>7</v>
      </c>
      <c r="B21260" t="b">
        <v>0</v>
      </c>
      <c r="C21260">
        <v>133901635491384</v>
      </c>
      <c r="D21260">
        <v>133901652390436</v>
      </c>
      <c r="E21260">
        <v>16899052</v>
      </c>
      <c r="F21260">
        <v>0</v>
      </c>
    </row>
    <row r="21261" spans="1:6" x14ac:dyDescent="0.3">
      <c r="A21261" s="1" t="s">
        <v>12</v>
      </c>
      <c r="B21261" t="b">
        <v>0</v>
      </c>
      <c r="C21261">
        <v>133901652455155</v>
      </c>
      <c r="D21261">
        <v>133901665983949</v>
      </c>
      <c r="E21261">
        <v>13528794</v>
      </c>
      <c r="F21261">
        <v>0</v>
      </c>
    </row>
    <row r="21262" spans="1:6" x14ac:dyDescent="0.3">
      <c r="A21262" s="1" t="s">
        <v>13</v>
      </c>
      <c r="B21262" t="b">
        <v>0</v>
      </c>
      <c r="C21262">
        <v>133901666010523</v>
      </c>
      <c r="D21262">
        <v>133901681981661</v>
      </c>
      <c r="E21262">
        <v>15971138</v>
      </c>
      <c r="F21262">
        <v>0</v>
      </c>
    </row>
    <row r="21263" spans="1:6" x14ac:dyDescent="0.3">
      <c r="A21263" s="1" t="s">
        <v>9</v>
      </c>
      <c r="B21263" t="b">
        <v>0</v>
      </c>
      <c r="C21263">
        <v>133901682162970</v>
      </c>
      <c r="D21263">
        <v>133901697512199</v>
      </c>
      <c r="E21263">
        <v>15349229</v>
      </c>
      <c r="F21263">
        <v>0</v>
      </c>
    </row>
    <row r="21264" spans="1:6" x14ac:dyDescent="0.3">
      <c r="A21264" s="1" t="s">
        <v>7</v>
      </c>
      <c r="B21264" t="b">
        <v>0</v>
      </c>
      <c r="C21264">
        <v>133901698280961</v>
      </c>
      <c r="D21264">
        <v>133901715059420</v>
      </c>
      <c r="E21264">
        <v>16778459</v>
      </c>
      <c r="F21264">
        <v>0</v>
      </c>
    </row>
    <row r="21265" spans="1:6" x14ac:dyDescent="0.3">
      <c r="A21265" s="1" t="s">
        <v>10</v>
      </c>
      <c r="B21265" t="b">
        <v>0</v>
      </c>
      <c r="C21265">
        <v>133901715320655</v>
      </c>
      <c r="D21265">
        <v>133901728485205</v>
      </c>
      <c r="E21265">
        <v>13164550</v>
      </c>
      <c r="F21265">
        <v>0</v>
      </c>
    </row>
    <row r="21266" spans="1:6" x14ac:dyDescent="0.3">
      <c r="A21266" s="1" t="s">
        <v>6</v>
      </c>
      <c r="B21266" t="b">
        <v>0</v>
      </c>
      <c r="C21266">
        <v>133901728522782</v>
      </c>
      <c r="D21266">
        <v>133901743711006</v>
      </c>
      <c r="E21266">
        <v>15188224</v>
      </c>
      <c r="F21266">
        <v>0</v>
      </c>
    </row>
    <row r="21267" spans="1:6" x14ac:dyDescent="0.3">
      <c r="A21267" s="1" t="s">
        <v>11</v>
      </c>
      <c r="B21267" t="b">
        <v>0</v>
      </c>
      <c r="C21267">
        <v>133901744326672</v>
      </c>
      <c r="D21267">
        <v>133901762472434</v>
      </c>
      <c r="E21267">
        <v>18145762</v>
      </c>
      <c r="F21267">
        <v>0</v>
      </c>
    </row>
    <row r="21268" spans="1:6" x14ac:dyDescent="0.3">
      <c r="A21268" s="1" t="s">
        <v>10</v>
      </c>
      <c r="B21268" t="b">
        <v>0</v>
      </c>
      <c r="C21268">
        <v>133901763487403</v>
      </c>
      <c r="D21268">
        <v>133901775476667</v>
      </c>
      <c r="E21268">
        <v>11989264</v>
      </c>
      <c r="F21268">
        <v>0</v>
      </c>
    </row>
    <row r="21269" spans="1:6" x14ac:dyDescent="0.3">
      <c r="A21269" s="1" t="s">
        <v>8</v>
      </c>
      <c r="B21269" t="b">
        <v>0</v>
      </c>
      <c r="C21269">
        <v>133901778675006</v>
      </c>
      <c r="D21269">
        <v>133901795129947</v>
      </c>
      <c r="E21269">
        <v>16454941</v>
      </c>
      <c r="F21269">
        <v>0</v>
      </c>
    </row>
    <row r="21270" spans="1:6" x14ac:dyDescent="0.3">
      <c r="A21270" s="1" t="s">
        <v>14</v>
      </c>
      <c r="B21270" t="b">
        <v>0</v>
      </c>
      <c r="C21270">
        <v>133901795193917</v>
      </c>
      <c r="D21270">
        <v>133901806886823</v>
      </c>
      <c r="E21270">
        <v>11692906</v>
      </c>
      <c r="F21270">
        <v>0</v>
      </c>
    </row>
    <row r="21271" spans="1:6" x14ac:dyDescent="0.3">
      <c r="A21271" s="1" t="s">
        <v>12</v>
      </c>
      <c r="B21271" t="b">
        <v>0</v>
      </c>
      <c r="C21271">
        <v>133901806941463</v>
      </c>
      <c r="D21271">
        <v>133901822242152</v>
      </c>
      <c r="E21271">
        <v>15300689</v>
      </c>
      <c r="F21271">
        <v>0</v>
      </c>
    </row>
    <row r="21272" spans="1:6" x14ac:dyDescent="0.3">
      <c r="A21272" s="1" t="s">
        <v>14</v>
      </c>
      <c r="B21272" t="b">
        <v>0</v>
      </c>
      <c r="C21272">
        <v>133901822267281</v>
      </c>
      <c r="D21272">
        <v>133901838099111</v>
      </c>
      <c r="E21272">
        <v>15831830</v>
      </c>
      <c r="F21272">
        <v>0</v>
      </c>
    </row>
    <row r="21273" spans="1:6" x14ac:dyDescent="0.3">
      <c r="A21273" s="1" t="s">
        <v>8</v>
      </c>
      <c r="B21273" t="b">
        <v>0</v>
      </c>
      <c r="C21273">
        <v>133901838169974</v>
      </c>
      <c r="D21273">
        <v>133901854579246</v>
      </c>
      <c r="E21273">
        <v>16409272</v>
      </c>
      <c r="F21273">
        <v>0</v>
      </c>
    </row>
    <row r="21274" spans="1:6" x14ac:dyDescent="0.3">
      <c r="A21274" s="1" t="s">
        <v>7</v>
      </c>
      <c r="B21274" t="b">
        <v>0</v>
      </c>
      <c r="C21274">
        <v>133901855390967</v>
      </c>
      <c r="D21274">
        <v>133901871309276</v>
      </c>
      <c r="E21274">
        <v>15918309</v>
      </c>
      <c r="F21274">
        <v>0</v>
      </c>
    </row>
    <row r="21275" spans="1:6" x14ac:dyDescent="0.3">
      <c r="A21275" s="1" t="s">
        <v>13</v>
      </c>
      <c r="B21275" t="b">
        <v>0</v>
      </c>
      <c r="C21275">
        <v>133901871376635</v>
      </c>
      <c r="D21275">
        <v>133901884939531</v>
      </c>
      <c r="E21275">
        <v>13562896</v>
      </c>
      <c r="F21275">
        <v>0</v>
      </c>
    </row>
    <row r="21276" spans="1:6" x14ac:dyDescent="0.3">
      <c r="A21276" s="1" t="s">
        <v>8</v>
      </c>
      <c r="B21276" t="b">
        <v>0</v>
      </c>
      <c r="C21276">
        <v>133901884973545</v>
      </c>
      <c r="D21276">
        <v>133901901349908</v>
      </c>
      <c r="E21276">
        <v>16376363</v>
      </c>
      <c r="F21276">
        <v>0</v>
      </c>
    </row>
    <row r="21277" spans="1:6" x14ac:dyDescent="0.3">
      <c r="A21277" s="1" t="s">
        <v>15</v>
      </c>
      <c r="B21277" t="b">
        <v>0</v>
      </c>
      <c r="C21277">
        <v>133901901579413</v>
      </c>
      <c r="D21277">
        <v>133901916370463</v>
      </c>
      <c r="E21277">
        <v>14791050</v>
      </c>
      <c r="F21277">
        <v>0</v>
      </c>
    </row>
    <row r="21278" spans="1:6" x14ac:dyDescent="0.3">
      <c r="A21278" s="1" t="s">
        <v>12</v>
      </c>
      <c r="B21278" t="b">
        <v>0</v>
      </c>
      <c r="C21278">
        <v>133901916410177</v>
      </c>
      <c r="D21278">
        <v>133901931658851</v>
      </c>
      <c r="E21278">
        <v>15248674</v>
      </c>
      <c r="F21278">
        <v>0</v>
      </c>
    </row>
    <row r="21279" spans="1:6" x14ac:dyDescent="0.3">
      <c r="A21279" s="1" t="s">
        <v>13</v>
      </c>
      <c r="B21279" t="b">
        <v>0</v>
      </c>
      <c r="C21279">
        <v>133901931683906</v>
      </c>
      <c r="D21279">
        <v>133901947345724</v>
      </c>
      <c r="E21279">
        <v>15661818</v>
      </c>
      <c r="F21279">
        <v>0</v>
      </c>
    </row>
    <row r="21280" spans="1:6" x14ac:dyDescent="0.3">
      <c r="A21280" s="1" t="s">
        <v>7</v>
      </c>
      <c r="B21280" t="b">
        <v>0</v>
      </c>
      <c r="C21280">
        <v>133901948095829</v>
      </c>
      <c r="D21280">
        <v>133901965001985</v>
      </c>
      <c r="E21280">
        <v>16906156</v>
      </c>
      <c r="F21280">
        <v>0</v>
      </c>
    </row>
    <row r="21281" spans="1:6" x14ac:dyDescent="0.3">
      <c r="A21281" s="1" t="s">
        <v>13</v>
      </c>
      <c r="B21281" t="b">
        <v>0</v>
      </c>
      <c r="C21281">
        <v>133901965063550</v>
      </c>
      <c r="D21281">
        <v>133901978674224</v>
      </c>
      <c r="E21281">
        <v>13610674</v>
      </c>
      <c r="F21281">
        <v>0</v>
      </c>
    </row>
    <row r="21282" spans="1:6" x14ac:dyDescent="0.3">
      <c r="A21282" s="1" t="s">
        <v>7</v>
      </c>
      <c r="B21282" t="b">
        <v>0</v>
      </c>
      <c r="C21282">
        <v>133901979444207</v>
      </c>
      <c r="D21282">
        <v>133901996217238</v>
      </c>
      <c r="E21282">
        <v>16773031</v>
      </c>
      <c r="F21282">
        <v>0</v>
      </c>
    </row>
    <row r="21283" spans="1:6" x14ac:dyDescent="0.3">
      <c r="A21283" s="1" t="s">
        <v>11</v>
      </c>
      <c r="B21283" t="b">
        <v>0</v>
      </c>
      <c r="C21283">
        <v>133901996886358</v>
      </c>
      <c r="D21283">
        <v>133902012912549</v>
      </c>
      <c r="E21283">
        <v>16026191</v>
      </c>
      <c r="F21283">
        <v>0</v>
      </c>
    </row>
    <row r="21284" spans="1:6" x14ac:dyDescent="0.3">
      <c r="A21284" s="1" t="s">
        <v>6</v>
      </c>
      <c r="B21284" t="b">
        <v>0</v>
      </c>
      <c r="C21284">
        <v>133902013736793</v>
      </c>
      <c r="D21284">
        <v>133902025385658</v>
      </c>
      <c r="E21284">
        <v>11648865</v>
      </c>
      <c r="F21284">
        <v>0</v>
      </c>
    </row>
    <row r="21285" spans="1:6" x14ac:dyDescent="0.3">
      <c r="A21285" s="1" t="s">
        <v>11</v>
      </c>
      <c r="B21285" t="b">
        <v>0</v>
      </c>
      <c r="C21285">
        <v>133902026022203</v>
      </c>
      <c r="D21285">
        <v>133902044003800</v>
      </c>
      <c r="E21285">
        <v>17981597</v>
      </c>
      <c r="F21285">
        <v>0</v>
      </c>
    </row>
    <row r="21286" spans="1:6" x14ac:dyDescent="0.3">
      <c r="A21286" s="1" t="s">
        <v>11</v>
      </c>
      <c r="B21286" t="b">
        <v>0</v>
      </c>
      <c r="C21286">
        <v>133902045450257</v>
      </c>
      <c r="D21286">
        <v>133902059351021</v>
      </c>
      <c r="E21286">
        <v>13900764</v>
      </c>
      <c r="F21286">
        <v>0</v>
      </c>
    </row>
    <row r="21287" spans="1:6" x14ac:dyDescent="0.3">
      <c r="A21287" s="1" t="s">
        <v>11</v>
      </c>
      <c r="B21287" t="b">
        <v>0</v>
      </c>
      <c r="C21287">
        <v>133902060799104</v>
      </c>
      <c r="D21287">
        <v>133902074911957</v>
      </c>
      <c r="E21287">
        <v>14112853</v>
      </c>
      <c r="F21287">
        <v>0</v>
      </c>
    </row>
    <row r="21288" spans="1:6" x14ac:dyDescent="0.3">
      <c r="A21288" s="1" t="s">
        <v>12</v>
      </c>
      <c r="B21288" t="b">
        <v>0</v>
      </c>
      <c r="C21288">
        <v>133902075740227</v>
      </c>
      <c r="D21288">
        <v>133902087992238</v>
      </c>
      <c r="E21288">
        <v>12252011</v>
      </c>
      <c r="F21288">
        <v>0</v>
      </c>
    </row>
    <row r="21289" spans="1:6" x14ac:dyDescent="0.3">
      <c r="A21289" s="1" t="s">
        <v>15</v>
      </c>
      <c r="B21289" t="b">
        <v>0</v>
      </c>
      <c r="C21289">
        <v>133902088204961</v>
      </c>
      <c r="D21289">
        <v>133902103816350</v>
      </c>
      <c r="E21289">
        <v>15611389</v>
      </c>
      <c r="F21289">
        <v>0</v>
      </c>
    </row>
    <row r="21290" spans="1:6" x14ac:dyDescent="0.3">
      <c r="A21290" s="1" t="s">
        <v>8</v>
      </c>
      <c r="B21290" t="b">
        <v>0</v>
      </c>
      <c r="C21290">
        <v>133902103853274</v>
      </c>
      <c r="D21290">
        <v>133902120267378</v>
      </c>
      <c r="E21290">
        <v>16414104</v>
      </c>
      <c r="F21290">
        <v>0</v>
      </c>
    </row>
    <row r="21291" spans="1:6" x14ac:dyDescent="0.3">
      <c r="A21291" s="1" t="s">
        <v>6</v>
      </c>
      <c r="B21291" t="b">
        <v>0</v>
      </c>
      <c r="C21291">
        <v>133902120315634</v>
      </c>
      <c r="D21291">
        <v>133902134700972</v>
      </c>
      <c r="E21291">
        <v>14385338</v>
      </c>
      <c r="F21291">
        <v>0</v>
      </c>
    </row>
    <row r="21292" spans="1:6" x14ac:dyDescent="0.3">
      <c r="A21292" s="1" t="s">
        <v>14</v>
      </c>
      <c r="B21292" t="b">
        <v>0</v>
      </c>
      <c r="C21292">
        <v>133902134720263</v>
      </c>
      <c r="D21292">
        <v>133902150530448</v>
      </c>
      <c r="E21292">
        <v>15810185</v>
      </c>
      <c r="F21292">
        <v>0</v>
      </c>
    </row>
    <row r="21293" spans="1:6" x14ac:dyDescent="0.3">
      <c r="A21293" s="1" t="s">
        <v>11</v>
      </c>
      <c r="B21293" t="b">
        <v>0</v>
      </c>
      <c r="C21293">
        <v>133902151155048</v>
      </c>
      <c r="D21293">
        <v>133902169134591</v>
      </c>
      <c r="E21293">
        <v>17979543</v>
      </c>
      <c r="F21293">
        <v>0</v>
      </c>
    </row>
    <row r="21294" spans="1:6" x14ac:dyDescent="0.3">
      <c r="A21294" s="1" t="s">
        <v>15</v>
      </c>
      <c r="B21294" t="b">
        <v>0</v>
      </c>
      <c r="C21294">
        <v>133902170140250</v>
      </c>
      <c r="D21294">
        <v>133902182114592</v>
      </c>
      <c r="E21294">
        <v>11974342</v>
      </c>
      <c r="F21294">
        <v>0</v>
      </c>
    </row>
    <row r="21295" spans="1:6" x14ac:dyDescent="0.3">
      <c r="A21295" s="1" t="s">
        <v>6</v>
      </c>
      <c r="B21295" t="b">
        <v>0</v>
      </c>
      <c r="C21295">
        <v>133902182153682</v>
      </c>
      <c r="D21295">
        <v>133902197200128</v>
      </c>
      <c r="E21295">
        <v>15046446</v>
      </c>
      <c r="F21295">
        <v>0</v>
      </c>
    </row>
    <row r="21296" spans="1:6" x14ac:dyDescent="0.3">
      <c r="A21296" s="1" t="s">
        <v>8</v>
      </c>
      <c r="B21296" t="b">
        <v>0</v>
      </c>
      <c r="C21296">
        <v>133902197227357</v>
      </c>
      <c r="D21296">
        <v>133902213882565</v>
      </c>
      <c r="E21296">
        <v>16655208</v>
      </c>
      <c r="F21296">
        <v>0</v>
      </c>
    </row>
    <row r="21297" spans="1:6" x14ac:dyDescent="0.3">
      <c r="A21297" s="1" t="s">
        <v>14</v>
      </c>
      <c r="B21297" t="b">
        <v>0</v>
      </c>
      <c r="C21297">
        <v>133902213912464</v>
      </c>
      <c r="D21297">
        <v>133902228980492</v>
      </c>
      <c r="E21297">
        <v>15068028</v>
      </c>
      <c r="F21297">
        <v>0</v>
      </c>
    </row>
    <row r="21298" spans="1:6" x14ac:dyDescent="0.3">
      <c r="A21298" s="1" t="s">
        <v>11</v>
      </c>
      <c r="B21298" t="b">
        <v>0</v>
      </c>
      <c r="C21298">
        <v>133902229627018</v>
      </c>
      <c r="D21298">
        <v>133902246960200</v>
      </c>
      <c r="E21298">
        <v>17333182</v>
      </c>
      <c r="F21298">
        <v>0</v>
      </c>
    </row>
    <row r="21299" spans="1:6" x14ac:dyDescent="0.3">
      <c r="A21299" s="1" t="s">
        <v>6</v>
      </c>
      <c r="B21299" t="b">
        <v>0</v>
      </c>
      <c r="C21299">
        <v>133902247788092</v>
      </c>
      <c r="D21299">
        <v>133902259672205</v>
      </c>
      <c r="E21299">
        <v>11884113</v>
      </c>
      <c r="F21299">
        <v>0</v>
      </c>
    </row>
    <row r="21300" spans="1:6" x14ac:dyDescent="0.3">
      <c r="A21300" s="1" t="s">
        <v>13</v>
      </c>
      <c r="B21300" t="b">
        <v>0</v>
      </c>
      <c r="C21300">
        <v>133902259694004</v>
      </c>
      <c r="D21300">
        <v>133902275565692</v>
      </c>
      <c r="E21300">
        <v>15871688</v>
      </c>
      <c r="F21300">
        <v>0</v>
      </c>
    </row>
    <row r="21301" spans="1:6" x14ac:dyDescent="0.3">
      <c r="A21301" s="1" t="s">
        <v>9</v>
      </c>
      <c r="B21301" t="b">
        <v>0</v>
      </c>
      <c r="C21301">
        <v>133902275724081</v>
      </c>
      <c r="D21301">
        <v>133902291321832</v>
      </c>
      <c r="E21301">
        <v>15597751</v>
      </c>
      <c r="F21301">
        <v>0</v>
      </c>
    </row>
    <row r="21302" spans="1:6" x14ac:dyDescent="0.3">
      <c r="A21302" s="1" t="s">
        <v>12</v>
      </c>
      <c r="B21302" t="b">
        <v>0</v>
      </c>
      <c r="C21302">
        <v>133902291363101</v>
      </c>
      <c r="D21302">
        <v>133902306718845</v>
      </c>
      <c r="E21302">
        <v>15355744</v>
      </c>
      <c r="F21302">
        <v>0</v>
      </c>
    </row>
    <row r="21303" spans="1:6" x14ac:dyDescent="0.3">
      <c r="A21303" s="1" t="s">
        <v>8</v>
      </c>
      <c r="B21303" t="b">
        <v>0</v>
      </c>
      <c r="C21303">
        <v>133902306750206</v>
      </c>
      <c r="D21303">
        <v>133902323095759</v>
      </c>
      <c r="E21303">
        <v>16345553</v>
      </c>
      <c r="F21303">
        <v>0</v>
      </c>
    </row>
    <row r="21304" spans="1:6" x14ac:dyDescent="0.3">
      <c r="A21304" s="1" t="s">
        <v>12</v>
      </c>
      <c r="B21304" t="b">
        <v>0</v>
      </c>
      <c r="C21304">
        <v>133902323126115</v>
      </c>
      <c r="D21304">
        <v>133902338018742</v>
      </c>
      <c r="E21304">
        <v>14892627</v>
      </c>
      <c r="F21304">
        <v>0</v>
      </c>
    </row>
    <row r="21305" spans="1:6" x14ac:dyDescent="0.3">
      <c r="A21305" s="1" t="s">
        <v>8</v>
      </c>
      <c r="B21305" t="b">
        <v>0</v>
      </c>
      <c r="C21305">
        <v>133902338070677</v>
      </c>
      <c r="D21305">
        <v>133902354626682</v>
      </c>
      <c r="E21305">
        <v>16556005</v>
      </c>
      <c r="F21305">
        <v>0</v>
      </c>
    </row>
    <row r="21306" spans="1:6" x14ac:dyDescent="0.3">
      <c r="A21306" s="1" t="s">
        <v>15</v>
      </c>
      <c r="B21306" t="b">
        <v>0</v>
      </c>
      <c r="C21306">
        <v>133902354838169</v>
      </c>
      <c r="D21306">
        <v>133902369614801</v>
      </c>
      <c r="E21306">
        <v>14776632</v>
      </c>
      <c r="F21306">
        <v>0</v>
      </c>
    </row>
    <row r="21307" spans="1:6" x14ac:dyDescent="0.3">
      <c r="A21307" s="1" t="s">
        <v>8</v>
      </c>
      <c r="B21307" t="b">
        <v>0</v>
      </c>
      <c r="C21307">
        <v>133902369660293</v>
      </c>
      <c r="D21307">
        <v>133902385746210</v>
      </c>
      <c r="E21307">
        <v>16085917</v>
      </c>
      <c r="F21307">
        <v>0</v>
      </c>
    </row>
    <row r="21308" spans="1:6" x14ac:dyDescent="0.3">
      <c r="A21308" s="1" t="s">
        <v>6</v>
      </c>
      <c r="B21308" t="b">
        <v>0</v>
      </c>
      <c r="C21308">
        <v>133902385775198</v>
      </c>
      <c r="D21308">
        <v>133902400335251</v>
      </c>
      <c r="E21308">
        <v>14560053</v>
      </c>
      <c r="F21308">
        <v>0</v>
      </c>
    </row>
    <row r="21309" spans="1:6" x14ac:dyDescent="0.3">
      <c r="A21309" s="1" t="s">
        <v>9</v>
      </c>
      <c r="B21309" t="b">
        <v>0</v>
      </c>
      <c r="C21309">
        <v>133902400479991</v>
      </c>
      <c r="D21309">
        <v>133902416477218</v>
      </c>
      <c r="E21309">
        <v>15997227</v>
      </c>
      <c r="F21309">
        <v>0</v>
      </c>
    </row>
    <row r="21310" spans="1:6" x14ac:dyDescent="0.3">
      <c r="A21310" s="1" t="s">
        <v>9</v>
      </c>
      <c r="B21310" t="b">
        <v>0</v>
      </c>
      <c r="C21310">
        <v>133902416670483</v>
      </c>
      <c r="D21310">
        <v>133902431206896</v>
      </c>
      <c r="E21310">
        <v>14536413</v>
      </c>
      <c r="F21310">
        <v>0</v>
      </c>
    </row>
    <row r="21311" spans="1:6" x14ac:dyDescent="0.3">
      <c r="A21311" s="1" t="s">
        <v>7</v>
      </c>
      <c r="B21311" t="b">
        <v>0</v>
      </c>
      <c r="C21311">
        <v>133902431973703</v>
      </c>
      <c r="D21311">
        <v>133902449147953</v>
      </c>
      <c r="E21311">
        <v>17174250</v>
      </c>
      <c r="F21311">
        <v>0</v>
      </c>
    </row>
    <row r="21312" spans="1:6" x14ac:dyDescent="0.3">
      <c r="A21312" s="1" t="s">
        <v>8</v>
      </c>
      <c r="B21312" t="b">
        <v>0</v>
      </c>
      <c r="C21312">
        <v>133902449217004</v>
      </c>
      <c r="D21312">
        <v>133902463120901</v>
      </c>
      <c r="E21312">
        <v>13903897</v>
      </c>
      <c r="F21312">
        <v>0</v>
      </c>
    </row>
    <row r="21313" spans="1:6" x14ac:dyDescent="0.3">
      <c r="A21313" s="1" t="s">
        <v>10</v>
      </c>
      <c r="B21313" t="b">
        <v>0</v>
      </c>
      <c r="C21313">
        <v>133902463339233</v>
      </c>
      <c r="D21313">
        <v>133902478171934</v>
      </c>
      <c r="E21313">
        <v>14832701</v>
      </c>
      <c r="F21313">
        <v>0</v>
      </c>
    </row>
    <row r="21314" spans="1:6" x14ac:dyDescent="0.3">
      <c r="A21314" s="1" t="s">
        <v>11</v>
      </c>
      <c r="B21314" t="b">
        <v>0</v>
      </c>
      <c r="C21314">
        <v>133902478758925</v>
      </c>
      <c r="D21314">
        <v>133902496328603</v>
      </c>
      <c r="E21314">
        <v>17569678</v>
      </c>
      <c r="F21314">
        <v>0</v>
      </c>
    </row>
    <row r="21315" spans="1:6" x14ac:dyDescent="0.3">
      <c r="A21315" s="1" t="s">
        <v>9</v>
      </c>
      <c r="B21315" t="b">
        <v>0</v>
      </c>
      <c r="C21315">
        <v>133902497723589</v>
      </c>
      <c r="D21315">
        <v>133902509432144</v>
      </c>
      <c r="E21315">
        <v>11708555</v>
      </c>
      <c r="F21315">
        <v>0</v>
      </c>
    </row>
    <row r="21316" spans="1:6" x14ac:dyDescent="0.3">
      <c r="A21316" s="1" t="s">
        <v>11</v>
      </c>
      <c r="B21316" t="b">
        <v>0</v>
      </c>
      <c r="C21316">
        <v>133902510065501</v>
      </c>
      <c r="D21316">
        <v>133902527600889</v>
      </c>
      <c r="E21316">
        <v>17535388</v>
      </c>
      <c r="F21316">
        <v>0</v>
      </c>
    </row>
    <row r="21317" spans="1:6" x14ac:dyDescent="0.3">
      <c r="A21317" s="1" t="s">
        <v>8</v>
      </c>
      <c r="B21317" t="b">
        <v>0</v>
      </c>
      <c r="C21317">
        <v>133902528860531</v>
      </c>
      <c r="D21317">
        <v>133902541177042</v>
      </c>
      <c r="E21317">
        <v>12316511</v>
      </c>
      <c r="F21317">
        <v>0</v>
      </c>
    </row>
    <row r="21318" spans="1:6" x14ac:dyDescent="0.3">
      <c r="A21318" s="1" t="s">
        <v>12</v>
      </c>
      <c r="B21318" t="b">
        <v>0</v>
      </c>
      <c r="C21318">
        <v>133902541210959</v>
      </c>
      <c r="D21318">
        <v>133902556181748</v>
      </c>
      <c r="E21318">
        <v>14970789</v>
      </c>
      <c r="F21318">
        <v>0</v>
      </c>
    </row>
    <row r="21319" spans="1:6" x14ac:dyDescent="0.3">
      <c r="A21319" s="1" t="s">
        <v>12</v>
      </c>
      <c r="B21319" t="b">
        <v>0</v>
      </c>
      <c r="C21319">
        <v>133902556228609</v>
      </c>
      <c r="D21319">
        <v>133902571637799</v>
      </c>
      <c r="E21319">
        <v>15409190</v>
      </c>
      <c r="F21319">
        <v>0</v>
      </c>
    </row>
    <row r="21320" spans="1:6" x14ac:dyDescent="0.3">
      <c r="A21320" s="1" t="s">
        <v>10</v>
      </c>
      <c r="B21320" t="b">
        <v>0</v>
      </c>
      <c r="C21320">
        <v>133902571842477</v>
      </c>
      <c r="D21320">
        <v>133902587333668</v>
      </c>
      <c r="E21320">
        <v>15491191</v>
      </c>
      <c r="F21320">
        <v>0</v>
      </c>
    </row>
    <row r="21321" spans="1:6" x14ac:dyDescent="0.3">
      <c r="A21321" s="1" t="s">
        <v>7</v>
      </c>
      <c r="B21321" t="b">
        <v>0</v>
      </c>
      <c r="C21321">
        <v>133902588060626</v>
      </c>
      <c r="D21321">
        <v>133902604853701</v>
      </c>
      <c r="E21321">
        <v>16793075</v>
      </c>
      <c r="F21321">
        <v>0</v>
      </c>
    </row>
    <row r="21322" spans="1:6" x14ac:dyDescent="0.3">
      <c r="A21322" s="1" t="s">
        <v>13</v>
      </c>
      <c r="B21322" t="b">
        <v>0</v>
      </c>
      <c r="C21322">
        <v>133902605278353</v>
      </c>
      <c r="D21322">
        <v>133902618562073</v>
      </c>
      <c r="E21322">
        <v>13283720</v>
      </c>
      <c r="F21322">
        <v>0</v>
      </c>
    </row>
    <row r="21323" spans="1:6" x14ac:dyDescent="0.3">
      <c r="A21323" s="1" t="s">
        <v>10</v>
      </c>
      <c r="B21323" t="b">
        <v>0</v>
      </c>
      <c r="C21323">
        <v>133902618773205</v>
      </c>
      <c r="D21323">
        <v>133902634264368</v>
      </c>
      <c r="E21323">
        <v>15491163</v>
      </c>
      <c r="F21323">
        <v>0</v>
      </c>
    </row>
    <row r="21324" spans="1:6" x14ac:dyDescent="0.3">
      <c r="A21324" s="1" t="s">
        <v>9</v>
      </c>
      <c r="B21324" t="b">
        <v>0</v>
      </c>
      <c r="C21324">
        <v>133902634424464</v>
      </c>
      <c r="D21324">
        <v>133902649833557</v>
      </c>
      <c r="E21324">
        <v>15409093</v>
      </c>
      <c r="F21324">
        <v>0</v>
      </c>
    </row>
    <row r="21325" spans="1:6" x14ac:dyDescent="0.3">
      <c r="A21325" s="1" t="s">
        <v>8</v>
      </c>
      <c r="B21325" t="b">
        <v>0</v>
      </c>
      <c r="C21325">
        <v>133902649865597</v>
      </c>
      <c r="D21325">
        <v>133902666410619</v>
      </c>
      <c r="E21325">
        <v>16545022</v>
      </c>
      <c r="F21325">
        <v>0</v>
      </c>
    </row>
    <row r="21326" spans="1:6" x14ac:dyDescent="0.3">
      <c r="A21326" s="1" t="s">
        <v>7</v>
      </c>
      <c r="B21326" t="b">
        <v>0</v>
      </c>
      <c r="C21326">
        <v>133902667193890</v>
      </c>
      <c r="D21326">
        <v>133902682967397</v>
      </c>
      <c r="E21326">
        <v>15773507</v>
      </c>
      <c r="F21326">
        <v>0</v>
      </c>
    </row>
    <row r="21327" spans="1:6" x14ac:dyDescent="0.3">
      <c r="A21327" s="1" t="s">
        <v>7</v>
      </c>
      <c r="B21327" t="b">
        <v>0</v>
      </c>
      <c r="C21327">
        <v>133902684141649</v>
      </c>
      <c r="D21327">
        <v>133902702293554</v>
      </c>
      <c r="E21327">
        <v>18151905</v>
      </c>
      <c r="F21327">
        <v>0</v>
      </c>
    </row>
    <row r="21328" spans="1:6" x14ac:dyDescent="0.3">
      <c r="A21328" s="1" t="s">
        <v>7</v>
      </c>
      <c r="B21328" t="b">
        <v>0</v>
      </c>
      <c r="C21328">
        <v>133902703126382</v>
      </c>
      <c r="D21328">
        <v>133902714187093</v>
      </c>
      <c r="E21328">
        <v>11060711</v>
      </c>
      <c r="F21328">
        <v>0</v>
      </c>
    </row>
    <row r="21329" spans="1:6" x14ac:dyDescent="0.3">
      <c r="A21329" s="1" t="s">
        <v>10</v>
      </c>
      <c r="B21329" t="b">
        <v>0</v>
      </c>
      <c r="C21329">
        <v>133902714791128</v>
      </c>
      <c r="D21329">
        <v>133902728074061</v>
      </c>
      <c r="E21329">
        <v>13282933</v>
      </c>
      <c r="F21329">
        <v>0</v>
      </c>
    </row>
    <row r="21330" spans="1:6" x14ac:dyDescent="0.3">
      <c r="A21330" s="1" t="s">
        <v>11</v>
      </c>
      <c r="B21330" t="b">
        <v>0</v>
      </c>
      <c r="C21330">
        <v>133902728687000</v>
      </c>
      <c r="D21330">
        <v>133902746361453</v>
      </c>
      <c r="E21330">
        <v>17674453</v>
      </c>
      <c r="F21330">
        <v>0</v>
      </c>
    </row>
    <row r="21331" spans="1:6" x14ac:dyDescent="0.3">
      <c r="A21331" s="1" t="s">
        <v>14</v>
      </c>
      <c r="B21331" t="b">
        <v>0</v>
      </c>
      <c r="C21331">
        <v>133902747624326</v>
      </c>
      <c r="D21331">
        <v>133902759269460</v>
      </c>
      <c r="E21331">
        <v>11645134</v>
      </c>
      <c r="F21331">
        <v>0</v>
      </c>
    </row>
    <row r="21332" spans="1:6" x14ac:dyDescent="0.3">
      <c r="A21332" s="1" t="s">
        <v>11</v>
      </c>
      <c r="B21332" t="b">
        <v>0</v>
      </c>
      <c r="C21332">
        <v>133902759917428</v>
      </c>
      <c r="D21332">
        <v>133902777670537</v>
      </c>
      <c r="E21332">
        <v>17753109</v>
      </c>
      <c r="F21332">
        <v>0</v>
      </c>
    </row>
    <row r="21333" spans="1:6" x14ac:dyDescent="0.3">
      <c r="A21333" s="1" t="s">
        <v>12</v>
      </c>
      <c r="B21333" t="b">
        <v>0</v>
      </c>
      <c r="C21333">
        <v>133902778923144</v>
      </c>
      <c r="D21333">
        <v>133902790907115</v>
      </c>
      <c r="E21333">
        <v>11983971</v>
      </c>
      <c r="F21333">
        <v>0</v>
      </c>
    </row>
    <row r="21334" spans="1:6" x14ac:dyDescent="0.3">
      <c r="A21334" s="1" t="s">
        <v>14</v>
      </c>
      <c r="B21334" t="b">
        <v>0</v>
      </c>
      <c r="C21334">
        <v>133902790964001</v>
      </c>
      <c r="D21334">
        <v>133902806946653</v>
      </c>
      <c r="E21334">
        <v>15982652</v>
      </c>
      <c r="F21334">
        <v>0</v>
      </c>
    </row>
    <row r="21335" spans="1:6" x14ac:dyDescent="0.3">
      <c r="A21335" s="1" t="s">
        <v>12</v>
      </c>
      <c r="B21335" t="b">
        <v>0</v>
      </c>
      <c r="C21335">
        <v>133902807001993</v>
      </c>
      <c r="D21335">
        <v>133902822474307</v>
      </c>
      <c r="E21335">
        <v>15472314</v>
      </c>
      <c r="F21335">
        <v>0</v>
      </c>
    </row>
    <row r="21336" spans="1:6" x14ac:dyDescent="0.3">
      <c r="A21336" s="1" t="s">
        <v>15</v>
      </c>
      <c r="B21336" t="b">
        <v>0</v>
      </c>
      <c r="C21336">
        <v>133902822775243</v>
      </c>
      <c r="D21336">
        <v>133902838616247</v>
      </c>
      <c r="E21336">
        <v>15841004</v>
      </c>
      <c r="F21336">
        <v>0</v>
      </c>
    </row>
    <row r="21337" spans="1:6" x14ac:dyDescent="0.3">
      <c r="A21337" s="1" t="s">
        <v>8</v>
      </c>
      <c r="B21337" t="b">
        <v>0</v>
      </c>
      <c r="C21337">
        <v>133902838663372</v>
      </c>
      <c r="D21337">
        <v>133902854344901</v>
      </c>
      <c r="E21337">
        <v>15681529</v>
      </c>
      <c r="F21337">
        <v>0</v>
      </c>
    </row>
    <row r="21338" spans="1:6" x14ac:dyDescent="0.3">
      <c r="A21338" s="1" t="s">
        <v>7</v>
      </c>
      <c r="B21338" t="b">
        <v>0</v>
      </c>
      <c r="C21338">
        <v>133902855118420</v>
      </c>
      <c r="D21338">
        <v>133902871554866</v>
      </c>
      <c r="E21338">
        <v>16436446</v>
      </c>
      <c r="F21338">
        <v>0</v>
      </c>
    </row>
    <row r="21339" spans="1:6" x14ac:dyDescent="0.3">
      <c r="A21339" s="1" t="s">
        <v>14</v>
      </c>
      <c r="B21339" t="b">
        <v>0</v>
      </c>
      <c r="C21339">
        <v>133902871621083</v>
      </c>
      <c r="D21339">
        <v>133902885440418</v>
      </c>
      <c r="E21339">
        <v>13819335</v>
      </c>
      <c r="F21339">
        <v>0</v>
      </c>
    </row>
    <row r="21340" spans="1:6" x14ac:dyDescent="0.3">
      <c r="A21340" s="1" t="s">
        <v>6</v>
      </c>
      <c r="B21340" t="b">
        <v>0</v>
      </c>
      <c r="C21340">
        <v>133902885486458</v>
      </c>
      <c r="D21340">
        <v>133902900365028</v>
      </c>
      <c r="E21340">
        <v>14878570</v>
      </c>
      <c r="F21340">
        <v>0</v>
      </c>
    </row>
    <row r="21341" spans="1:6" x14ac:dyDescent="0.3">
      <c r="A21341" s="1" t="s">
        <v>8</v>
      </c>
      <c r="B21341" t="b">
        <v>0</v>
      </c>
      <c r="C21341">
        <v>133902900388025</v>
      </c>
      <c r="D21341">
        <v>133902917116597</v>
      </c>
      <c r="E21341">
        <v>16728572</v>
      </c>
      <c r="F21341">
        <v>0</v>
      </c>
    </row>
    <row r="21342" spans="1:6" x14ac:dyDescent="0.3">
      <c r="A21342" s="1" t="s">
        <v>8</v>
      </c>
      <c r="B21342" t="b">
        <v>0</v>
      </c>
      <c r="C21342">
        <v>133902917150058</v>
      </c>
      <c r="D21342">
        <v>133902932655701</v>
      </c>
      <c r="E21342">
        <v>15505643</v>
      </c>
      <c r="F21342">
        <v>0</v>
      </c>
    </row>
    <row r="21343" spans="1:6" x14ac:dyDescent="0.3">
      <c r="A21343" s="1" t="s">
        <v>11</v>
      </c>
      <c r="B21343" t="b">
        <v>0</v>
      </c>
      <c r="C21343">
        <v>133902933297826</v>
      </c>
      <c r="D21343">
        <v>133902953314456</v>
      </c>
      <c r="E21343">
        <v>20016630</v>
      </c>
      <c r="F21343">
        <v>0</v>
      </c>
    </row>
    <row r="21344" spans="1:6" x14ac:dyDescent="0.3">
      <c r="A21344" s="1" t="s">
        <v>14</v>
      </c>
      <c r="B21344" t="b">
        <v>0</v>
      </c>
      <c r="C21344">
        <v>133902954074069</v>
      </c>
      <c r="D21344">
        <v>133902963406598</v>
      </c>
      <c r="E21344">
        <v>9332529</v>
      </c>
      <c r="F21344">
        <v>0</v>
      </c>
    </row>
    <row r="21345" spans="1:6" x14ac:dyDescent="0.3">
      <c r="A21345" s="1" t="s">
        <v>10</v>
      </c>
      <c r="B21345" t="b">
        <v>0</v>
      </c>
      <c r="C21345">
        <v>133902963663113</v>
      </c>
      <c r="D21345">
        <v>133902979009752</v>
      </c>
      <c r="E21345">
        <v>15346639</v>
      </c>
      <c r="F21345">
        <v>0</v>
      </c>
    </row>
    <row r="21346" spans="1:6" x14ac:dyDescent="0.3">
      <c r="A21346" s="1" t="s">
        <v>12</v>
      </c>
      <c r="B21346" t="b">
        <v>0</v>
      </c>
      <c r="C21346">
        <v>133902979069925</v>
      </c>
      <c r="D21346">
        <v>133902994693325</v>
      </c>
      <c r="E21346">
        <v>15623400</v>
      </c>
      <c r="F21346">
        <v>0</v>
      </c>
    </row>
    <row r="21347" spans="1:6" x14ac:dyDescent="0.3">
      <c r="A21347" s="1" t="s">
        <v>9</v>
      </c>
      <c r="B21347" t="b">
        <v>0</v>
      </c>
      <c r="C21347">
        <v>133902994891145</v>
      </c>
      <c r="D21347">
        <v>133903013412134</v>
      </c>
      <c r="E21347">
        <v>18520989</v>
      </c>
      <c r="F21347">
        <v>0</v>
      </c>
    </row>
    <row r="21348" spans="1:6" x14ac:dyDescent="0.3">
      <c r="A21348" s="1" t="s">
        <v>7</v>
      </c>
      <c r="B21348" t="b">
        <v>0</v>
      </c>
      <c r="C21348">
        <v>133903014260332</v>
      </c>
      <c r="D21348">
        <v>133903027646785</v>
      </c>
      <c r="E21348">
        <v>13386453</v>
      </c>
      <c r="F21348">
        <v>0</v>
      </c>
    </row>
    <row r="21349" spans="1:6" x14ac:dyDescent="0.3">
      <c r="A21349" s="1" t="s">
        <v>8</v>
      </c>
      <c r="B21349" t="b">
        <v>0</v>
      </c>
      <c r="C21349">
        <v>133903027727809</v>
      </c>
      <c r="D21349">
        <v>133903042186969</v>
      </c>
      <c r="E21349">
        <v>14459160</v>
      </c>
      <c r="F21349">
        <v>0</v>
      </c>
    </row>
    <row r="21350" spans="1:6" x14ac:dyDescent="0.3">
      <c r="A21350" s="1" t="s">
        <v>15</v>
      </c>
      <c r="B21350" t="b">
        <v>0</v>
      </c>
      <c r="C21350">
        <v>133903042401284</v>
      </c>
      <c r="D21350">
        <v>133903057219922</v>
      </c>
      <c r="E21350">
        <v>14818638</v>
      </c>
      <c r="F21350">
        <v>0</v>
      </c>
    </row>
    <row r="21351" spans="1:6" x14ac:dyDescent="0.3">
      <c r="A21351" s="1" t="s">
        <v>13</v>
      </c>
      <c r="B21351" t="b">
        <v>0</v>
      </c>
      <c r="C21351">
        <v>133903057258971</v>
      </c>
      <c r="D21351">
        <v>133903072554706</v>
      </c>
      <c r="E21351">
        <v>15295735</v>
      </c>
      <c r="F21351">
        <v>0</v>
      </c>
    </row>
    <row r="21352" spans="1:6" x14ac:dyDescent="0.3">
      <c r="A21352" s="1" t="s">
        <v>6</v>
      </c>
      <c r="B21352" t="b">
        <v>0</v>
      </c>
      <c r="C21352">
        <v>133903072578094</v>
      </c>
      <c r="D21352">
        <v>133903087894172</v>
      </c>
      <c r="E21352">
        <v>15316078</v>
      </c>
      <c r="F21352">
        <v>0</v>
      </c>
    </row>
    <row r="21353" spans="1:6" x14ac:dyDescent="0.3">
      <c r="A21353" s="1" t="s">
        <v>11</v>
      </c>
      <c r="B21353" t="b">
        <v>0</v>
      </c>
      <c r="C21353">
        <v>133903088512804</v>
      </c>
      <c r="D21353">
        <v>133903106605927</v>
      </c>
      <c r="E21353">
        <v>18093123</v>
      </c>
      <c r="F21353">
        <v>0</v>
      </c>
    </row>
    <row r="21354" spans="1:6" x14ac:dyDescent="0.3">
      <c r="A21354" s="1" t="s">
        <v>12</v>
      </c>
      <c r="B21354" t="b">
        <v>0</v>
      </c>
      <c r="C21354">
        <v>133903107433837</v>
      </c>
      <c r="D21354">
        <v>133903119406238</v>
      </c>
      <c r="E21354">
        <v>11972401</v>
      </c>
      <c r="F21354">
        <v>0</v>
      </c>
    </row>
    <row r="21355" spans="1:6" x14ac:dyDescent="0.3">
      <c r="A21355" s="1" t="s">
        <v>11</v>
      </c>
      <c r="B21355" t="b">
        <v>0</v>
      </c>
      <c r="C21355">
        <v>133903120049963</v>
      </c>
      <c r="D21355">
        <v>133903137774974</v>
      </c>
      <c r="E21355">
        <v>17725011</v>
      </c>
      <c r="F21355">
        <v>0</v>
      </c>
    </row>
    <row r="21356" spans="1:6" x14ac:dyDescent="0.3">
      <c r="A21356" s="1" t="s">
        <v>10</v>
      </c>
      <c r="B21356" t="b">
        <v>0</v>
      </c>
      <c r="C21356">
        <v>133903138789076</v>
      </c>
      <c r="D21356">
        <v>133903150817517</v>
      </c>
      <c r="E21356">
        <v>12028441</v>
      </c>
      <c r="F21356">
        <v>0</v>
      </c>
    </row>
    <row r="21357" spans="1:6" x14ac:dyDescent="0.3">
      <c r="A21357" s="1" t="s">
        <v>8</v>
      </c>
      <c r="B21357" t="b">
        <v>0</v>
      </c>
      <c r="C21357">
        <v>133903150850283</v>
      </c>
      <c r="D21357">
        <v>133903166813433</v>
      </c>
      <c r="E21357">
        <v>15963150</v>
      </c>
      <c r="F21357">
        <v>0</v>
      </c>
    </row>
    <row r="21358" spans="1:6" x14ac:dyDescent="0.3">
      <c r="A21358" s="1" t="s">
        <v>9</v>
      </c>
      <c r="B21358" t="b">
        <v>0</v>
      </c>
      <c r="C21358">
        <v>133903166978930</v>
      </c>
      <c r="D21358">
        <v>133903182158554</v>
      </c>
      <c r="E21358">
        <v>15179624</v>
      </c>
      <c r="F21358">
        <v>0</v>
      </c>
    </row>
    <row r="21359" spans="1:6" x14ac:dyDescent="0.3">
      <c r="A21359" s="1" t="s">
        <v>8</v>
      </c>
      <c r="B21359" t="b">
        <v>0</v>
      </c>
      <c r="C21359">
        <v>133903182200479</v>
      </c>
      <c r="D21359">
        <v>133903198379513</v>
      </c>
      <c r="E21359">
        <v>16179034</v>
      </c>
      <c r="F21359">
        <v>0</v>
      </c>
    </row>
    <row r="21360" spans="1:6" x14ac:dyDescent="0.3">
      <c r="A21360" s="1" t="s">
        <v>9</v>
      </c>
      <c r="B21360" t="b">
        <v>0</v>
      </c>
      <c r="C21360">
        <v>133903198537555</v>
      </c>
      <c r="D21360">
        <v>133903213424805</v>
      </c>
      <c r="E21360">
        <v>14887250</v>
      </c>
      <c r="F21360">
        <v>0</v>
      </c>
    </row>
    <row r="21361" spans="1:6" x14ac:dyDescent="0.3">
      <c r="A21361" s="1" t="s">
        <v>10</v>
      </c>
      <c r="B21361" t="b">
        <v>0</v>
      </c>
      <c r="C21361">
        <v>133903213654648</v>
      </c>
      <c r="D21361">
        <v>133903228907932</v>
      </c>
      <c r="E21361">
        <v>15253284</v>
      </c>
      <c r="F21361">
        <v>0</v>
      </c>
    </row>
    <row r="21362" spans="1:6" x14ac:dyDescent="0.3">
      <c r="A21362" s="1" t="s">
        <v>11</v>
      </c>
      <c r="B21362" t="b">
        <v>0</v>
      </c>
      <c r="C21362">
        <v>133903229541140</v>
      </c>
      <c r="D21362">
        <v>133903247123322</v>
      </c>
      <c r="E21362">
        <v>17582182</v>
      </c>
      <c r="F21362">
        <v>0</v>
      </c>
    </row>
    <row r="21363" spans="1:6" x14ac:dyDescent="0.3">
      <c r="A21363" s="1" t="s">
        <v>8</v>
      </c>
      <c r="B21363" t="b">
        <v>0</v>
      </c>
      <c r="C21363">
        <v>133903247953395</v>
      </c>
      <c r="D21363">
        <v>133903260868276</v>
      </c>
      <c r="E21363">
        <v>12914881</v>
      </c>
      <c r="F21363">
        <v>0</v>
      </c>
    </row>
    <row r="21364" spans="1:6" x14ac:dyDescent="0.3">
      <c r="A21364" s="1" t="s">
        <v>10</v>
      </c>
      <c r="B21364" t="b">
        <v>0</v>
      </c>
      <c r="C21364">
        <v>133903261084672</v>
      </c>
      <c r="D21364">
        <v>133903275774275</v>
      </c>
      <c r="E21364">
        <v>14689603</v>
      </c>
      <c r="F21364">
        <v>0</v>
      </c>
    </row>
    <row r="21365" spans="1:6" x14ac:dyDescent="0.3">
      <c r="A21365" s="1" t="s">
        <v>13</v>
      </c>
      <c r="B21365" t="b">
        <v>0</v>
      </c>
      <c r="C21365">
        <v>133903275801130</v>
      </c>
      <c r="D21365">
        <v>133903291353327</v>
      </c>
      <c r="E21365">
        <v>15552197</v>
      </c>
      <c r="F21365">
        <v>0</v>
      </c>
    </row>
    <row r="21366" spans="1:6" x14ac:dyDescent="0.3">
      <c r="A21366" s="1" t="s">
        <v>7</v>
      </c>
      <c r="B21366" t="b">
        <v>0</v>
      </c>
      <c r="C21366">
        <v>133903292105695</v>
      </c>
      <c r="D21366">
        <v>133903308920897</v>
      </c>
      <c r="E21366">
        <v>16815202</v>
      </c>
      <c r="F21366">
        <v>0</v>
      </c>
    </row>
    <row r="21367" spans="1:6" x14ac:dyDescent="0.3">
      <c r="A21367" s="1" t="s">
        <v>10</v>
      </c>
      <c r="B21367" t="b">
        <v>0</v>
      </c>
      <c r="C21367">
        <v>133903309171940</v>
      </c>
      <c r="D21367">
        <v>133903322788908</v>
      </c>
      <c r="E21367">
        <v>13616968</v>
      </c>
      <c r="F21367">
        <v>0</v>
      </c>
    </row>
    <row r="21368" spans="1:6" x14ac:dyDescent="0.3">
      <c r="A21368" s="1" t="s">
        <v>13</v>
      </c>
      <c r="B21368" t="b">
        <v>0</v>
      </c>
      <c r="C21368">
        <v>133903322839203</v>
      </c>
      <c r="D21368">
        <v>133903338263676</v>
      </c>
      <c r="E21368">
        <v>15424473</v>
      </c>
      <c r="F21368">
        <v>0</v>
      </c>
    </row>
    <row r="21369" spans="1:6" x14ac:dyDescent="0.3">
      <c r="A21369" s="1" t="s">
        <v>10</v>
      </c>
      <c r="B21369" t="b">
        <v>0</v>
      </c>
      <c r="C21369">
        <v>133903338459967</v>
      </c>
      <c r="D21369">
        <v>133903354122085</v>
      </c>
      <c r="E21369">
        <v>15662118</v>
      </c>
      <c r="F21369">
        <v>0</v>
      </c>
    </row>
    <row r="21370" spans="1:6" x14ac:dyDescent="0.3">
      <c r="A21370" s="1" t="s">
        <v>8</v>
      </c>
      <c r="B21370" t="b">
        <v>0</v>
      </c>
      <c r="C21370">
        <v>133903354163892</v>
      </c>
      <c r="D21370">
        <v>133903369863839</v>
      </c>
      <c r="E21370">
        <v>15699947</v>
      </c>
      <c r="F21370">
        <v>0</v>
      </c>
    </row>
    <row r="21371" spans="1:6" x14ac:dyDescent="0.3">
      <c r="A21371" s="1" t="s">
        <v>13</v>
      </c>
      <c r="B21371" t="b">
        <v>0</v>
      </c>
      <c r="C21371">
        <v>133903369894809</v>
      </c>
      <c r="D21371">
        <v>133903384491239</v>
      </c>
      <c r="E21371">
        <v>14596430</v>
      </c>
      <c r="F21371">
        <v>0</v>
      </c>
    </row>
    <row r="21372" spans="1:6" x14ac:dyDescent="0.3">
      <c r="A21372" s="1" t="s">
        <v>9</v>
      </c>
      <c r="B21372" t="b">
        <v>0</v>
      </c>
      <c r="C21372">
        <v>133903384660920</v>
      </c>
      <c r="D21372">
        <v>133903400206814</v>
      </c>
      <c r="E21372">
        <v>15545894</v>
      </c>
      <c r="F21372">
        <v>0</v>
      </c>
    </row>
    <row r="21373" spans="1:6" x14ac:dyDescent="0.3">
      <c r="A21373" s="1" t="s">
        <v>8</v>
      </c>
      <c r="B21373" t="b">
        <v>0</v>
      </c>
      <c r="C21373">
        <v>133903400250155</v>
      </c>
      <c r="D21373">
        <v>133903416577617</v>
      </c>
      <c r="E21373">
        <v>16327462</v>
      </c>
      <c r="F21373">
        <v>0</v>
      </c>
    </row>
    <row r="21374" spans="1:6" x14ac:dyDescent="0.3">
      <c r="A21374" s="1" t="s">
        <v>7</v>
      </c>
      <c r="B21374" t="b">
        <v>0</v>
      </c>
      <c r="C21374">
        <v>133903417377104</v>
      </c>
      <c r="D21374">
        <v>133903433681686</v>
      </c>
      <c r="E21374">
        <v>16304582</v>
      </c>
      <c r="F21374">
        <v>0</v>
      </c>
    </row>
    <row r="21375" spans="1:6" x14ac:dyDescent="0.3">
      <c r="A21375" s="1" t="s">
        <v>14</v>
      </c>
      <c r="B21375" t="b">
        <v>0</v>
      </c>
      <c r="C21375">
        <v>133903433749649</v>
      </c>
      <c r="D21375">
        <v>133903447018952</v>
      </c>
      <c r="E21375">
        <v>13269303</v>
      </c>
      <c r="F21375">
        <v>0</v>
      </c>
    </row>
    <row r="21376" spans="1:6" x14ac:dyDescent="0.3">
      <c r="A21376" s="1" t="s">
        <v>15</v>
      </c>
      <c r="B21376" t="b">
        <v>0</v>
      </c>
      <c r="C21376">
        <v>133903447229848</v>
      </c>
      <c r="D21376">
        <v>133903462864400</v>
      </c>
      <c r="E21376">
        <v>15634552</v>
      </c>
      <c r="F21376">
        <v>0</v>
      </c>
    </row>
    <row r="21377" spans="1:6" x14ac:dyDescent="0.3">
      <c r="A21377" s="1" t="s">
        <v>12</v>
      </c>
      <c r="B21377" t="b">
        <v>0</v>
      </c>
      <c r="C21377">
        <v>133903462889634</v>
      </c>
      <c r="D21377">
        <v>133903478424025</v>
      </c>
      <c r="E21377">
        <v>15534391</v>
      </c>
      <c r="F21377">
        <v>0</v>
      </c>
    </row>
    <row r="21378" spans="1:6" x14ac:dyDescent="0.3">
      <c r="A21378" s="1" t="s">
        <v>15</v>
      </c>
      <c r="B21378" t="b">
        <v>0</v>
      </c>
      <c r="C21378">
        <v>133903478613400</v>
      </c>
      <c r="D21378">
        <v>133903494000127</v>
      </c>
      <c r="E21378">
        <v>15386727</v>
      </c>
      <c r="F21378">
        <v>0</v>
      </c>
    </row>
    <row r="21379" spans="1:6" x14ac:dyDescent="0.3">
      <c r="A21379" s="1" t="s">
        <v>7</v>
      </c>
      <c r="B21379" t="b">
        <v>0</v>
      </c>
      <c r="C21379">
        <v>133903494731721</v>
      </c>
      <c r="D21379">
        <v>133903511917980</v>
      </c>
      <c r="E21379">
        <v>17186259</v>
      </c>
      <c r="F21379">
        <v>0</v>
      </c>
    </row>
    <row r="21380" spans="1:6" x14ac:dyDescent="0.3">
      <c r="A21380" s="1" t="s">
        <v>11</v>
      </c>
      <c r="B21380" t="b">
        <v>0</v>
      </c>
      <c r="C21380">
        <v>133903512602215</v>
      </c>
      <c r="D21380">
        <v>133903528243865</v>
      </c>
      <c r="E21380">
        <v>15641650</v>
      </c>
      <c r="F21380">
        <v>0</v>
      </c>
    </row>
    <row r="21381" spans="1:6" x14ac:dyDescent="0.3">
      <c r="A21381" s="1" t="s">
        <v>15</v>
      </c>
      <c r="B21381" t="b">
        <v>0</v>
      </c>
      <c r="C21381">
        <v>133903529230818</v>
      </c>
      <c r="D21381">
        <v>133903541186528</v>
      </c>
      <c r="E21381">
        <v>11955710</v>
      </c>
      <c r="F21381">
        <v>0</v>
      </c>
    </row>
    <row r="21382" spans="1:6" x14ac:dyDescent="0.3">
      <c r="A21382" s="1" t="s">
        <v>7</v>
      </c>
      <c r="B21382" t="b">
        <v>0</v>
      </c>
      <c r="C21382">
        <v>133903541971384</v>
      </c>
      <c r="D21382">
        <v>133903558576073</v>
      </c>
      <c r="E21382">
        <v>16604689</v>
      </c>
      <c r="F21382">
        <v>0</v>
      </c>
    </row>
    <row r="21383" spans="1:6" x14ac:dyDescent="0.3">
      <c r="A21383" s="1" t="s">
        <v>13</v>
      </c>
      <c r="B21383" t="b">
        <v>0</v>
      </c>
      <c r="C21383">
        <v>133903558640277</v>
      </c>
      <c r="D21383">
        <v>133903572479829</v>
      </c>
      <c r="E21383">
        <v>13839552</v>
      </c>
      <c r="F21383">
        <v>0</v>
      </c>
    </row>
    <row r="21384" spans="1:6" x14ac:dyDescent="0.3">
      <c r="A21384" s="1" t="s">
        <v>15</v>
      </c>
      <c r="B21384" t="b">
        <v>0</v>
      </c>
      <c r="C21384">
        <v>133903572710338</v>
      </c>
      <c r="D21384">
        <v>133903587860279</v>
      </c>
      <c r="E21384">
        <v>15149941</v>
      </c>
      <c r="F21384">
        <v>0</v>
      </c>
    </row>
    <row r="21385" spans="1:6" x14ac:dyDescent="0.3">
      <c r="A21385" s="1" t="s">
        <v>10</v>
      </c>
      <c r="B21385" t="b">
        <v>0</v>
      </c>
      <c r="C21385">
        <v>133903588042830</v>
      </c>
      <c r="D21385">
        <v>133903603309874</v>
      </c>
      <c r="E21385">
        <v>15267044</v>
      </c>
      <c r="F21385">
        <v>0</v>
      </c>
    </row>
    <row r="21386" spans="1:6" x14ac:dyDescent="0.3">
      <c r="A21386" s="1" t="s">
        <v>9</v>
      </c>
      <c r="B21386" t="b">
        <v>0</v>
      </c>
      <c r="C21386">
        <v>133903603465061</v>
      </c>
      <c r="D21386">
        <v>133903618963034</v>
      </c>
      <c r="E21386">
        <v>15497973</v>
      </c>
      <c r="F21386">
        <v>0</v>
      </c>
    </row>
    <row r="21387" spans="1:6" x14ac:dyDescent="0.3">
      <c r="A21387" s="1" t="s">
        <v>9</v>
      </c>
      <c r="B21387" t="b">
        <v>0</v>
      </c>
      <c r="C21387">
        <v>133903619103663</v>
      </c>
      <c r="D21387">
        <v>133903634558947</v>
      </c>
      <c r="E21387">
        <v>15455284</v>
      </c>
      <c r="F21387">
        <v>0</v>
      </c>
    </row>
    <row r="21388" spans="1:6" x14ac:dyDescent="0.3">
      <c r="A21388" s="1" t="s">
        <v>8</v>
      </c>
      <c r="B21388" t="b">
        <v>0</v>
      </c>
      <c r="C21388">
        <v>133903634593036</v>
      </c>
      <c r="D21388">
        <v>133903651047234</v>
      </c>
      <c r="E21388">
        <v>16454198</v>
      </c>
      <c r="F21388">
        <v>0</v>
      </c>
    </row>
    <row r="21389" spans="1:6" x14ac:dyDescent="0.3">
      <c r="A21389" s="1" t="s">
        <v>9</v>
      </c>
      <c r="B21389" t="b">
        <v>0</v>
      </c>
      <c r="C21389">
        <v>133903651235966</v>
      </c>
      <c r="D21389">
        <v>133903665795644</v>
      </c>
      <c r="E21389">
        <v>14559678</v>
      </c>
      <c r="F21389">
        <v>0</v>
      </c>
    </row>
    <row r="21390" spans="1:6" x14ac:dyDescent="0.3">
      <c r="A21390" s="1" t="s">
        <v>10</v>
      </c>
      <c r="B21390" t="b">
        <v>0</v>
      </c>
      <c r="C21390">
        <v>133903665971089</v>
      </c>
      <c r="D21390">
        <v>133903681497974</v>
      </c>
      <c r="E21390">
        <v>15526885</v>
      </c>
      <c r="F21390">
        <v>0</v>
      </c>
    </row>
    <row r="21391" spans="1:6" x14ac:dyDescent="0.3">
      <c r="A21391" s="1" t="s">
        <v>8</v>
      </c>
      <c r="B21391" t="b">
        <v>0</v>
      </c>
      <c r="C21391">
        <v>133903681540616</v>
      </c>
      <c r="D21391">
        <v>133903697794194</v>
      </c>
      <c r="E21391">
        <v>16253578</v>
      </c>
      <c r="F21391">
        <v>0</v>
      </c>
    </row>
    <row r="21392" spans="1:6" x14ac:dyDescent="0.3">
      <c r="A21392" s="1" t="s">
        <v>15</v>
      </c>
      <c r="B21392" t="b">
        <v>0</v>
      </c>
      <c r="C21392">
        <v>133903697988167</v>
      </c>
      <c r="D21392">
        <v>133903712850243</v>
      </c>
      <c r="E21392">
        <v>14862076</v>
      </c>
      <c r="F21392">
        <v>0</v>
      </c>
    </row>
    <row r="21393" spans="1:6" x14ac:dyDescent="0.3">
      <c r="A21393" s="1" t="s">
        <v>10</v>
      </c>
      <c r="B21393" t="b">
        <v>0</v>
      </c>
      <c r="C21393">
        <v>133903713061156</v>
      </c>
      <c r="D21393">
        <v>133903728335411</v>
      </c>
      <c r="E21393">
        <v>15274255</v>
      </c>
      <c r="F21393">
        <v>0</v>
      </c>
    </row>
    <row r="21394" spans="1:6" x14ac:dyDescent="0.3">
      <c r="A21394" s="1" t="s">
        <v>10</v>
      </c>
      <c r="B21394" t="b">
        <v>0</v>
      </c>
      <c r="C21394">
        <v>133903728520118</v>
      </c>
      <c r="D21394">
        <v>133903743994953</v>
      </c>
      <c r="E21394">
        <v>15474835</v>
      </c>
      <c r="F21394">
        <v>0</v>
      </c>
    </row>
    <row r="21395" spans="1:6" x14ac:dyDescent="0.3">
      <c r="A21395" s="1" t="s">
        <v>10</v>
      </c>
      <c r="B21395" t="b">
        <v>0</v>
      </c>
      <c r="C21395">
        <v>133903744184840</v>
      </c>
      <c r="D21395">
        <v>133903759883718</v>
      </c>
      <c r="E21395">
        <v>15698878</v>
      </c>
      <c r="F21395">
        <v>0</v>
      </c>
    </row>
    <row r="21396" spans="1:6" x14ac:dyDescent="0.3">
      <c r="A21396" s="1" t="s">
        <v>14</v>
      </c>
      <c r="B21396" t="b">
        <v>0</v>
      </c>
      <c r="C21396">
        <v>133903759932847</v>
      </c>
      <c r="D21396">
        <v>133903774986167</v>
      </c>
      <c r="E21396">
        <v>15053320</v>
      </c>
      <c r="F21396">
        <v>0</v>
      </c>
    </row>
    <row r="21397" spans="1:6" x14ac:dyDescent="0.3">
      <c r="A21397" s="1" t="s">
        <v>9</v>
      </c>
      <c r="B21397" t="b">
        <v>0</v>
      </c>
      <c r="C21397">
        <v>133903775136669</v>
      </c>
      <c r="D21397">
        <v>133903790775141</v>
      </c>
      <c r="E21397">
        <v>15638472</v>
      </c>
      <c r="F21397">
        <v>0</v>
      </c>
    </row>
    <row r="21398" spans="1:6" x14ac:dyDescent="0.3">
      <c r="A21398" s="1" t="s">
        <v>11</v>
      </c>
      <c r="B21398" t="b">
        <v>0</v>
      </c>
      <c r="C21398">
        <v>133903791374370</v>
      </c>
      <c r="D21398">
        <v>133903809039559</v>
      </c>
      <c r="E21398">
        <v>17665189</v>
      </c>
      <c r="F21398">
        <v>0</v>
      </c>
    </row>
    <row r="21399" spans="1:6" x14ac:dyDescent="0.3">
      <c r="A21399" s="1" t="s">
        <v>6</v>
      </c>
      <c r="B21399" t="b">
        <v>0</v>
      </c>
      <c r="C21399">
        <v>133903810292524</v>
      </c>
      <c r="D21399">
        <v>133903821819002</v>
      </c>
      <c r="E21399">
        <v>11526478</v>
      </c>
      <c r="F21399">
        <v>0</v>
      </c>
    </row>
    <row r="21400" spans="1:6" x14ac:dyDescent="0.3">
      <c r="A21400" s="1" t="s">
        <v>6</v>
      </c>
      <c r="B21400" t="b">
        <v>0</v>
      </c>
      <c r="C21400">
        <v>133903821839656</v>
      </c>
      <c r="D21400">
        <v>133903837439380</v>
      </c>
      <c r="E21400">
        <v>15599724</v>
      </c>
      <c r="F21400">
        <v>0</v>
      </c>
    </row>
    <row r="21401" spans="1:6" x14ac:dyDescent="0.3">
      <c r="A21401" s="1" t="s">
        <v>15</v>
      </c>
      <c r="B21401" t="b">
        <v>0</v>
      </c>
      <c r="C21401">
        <v>133903837642026</v>
      </c>
      <c r="D21401">
        <v>133903853436080</v>
      </c>
      <c r="E21401">
        <v>15794054</v>
      </c>
      <c r="F21401">
        <v>0</v>
      </c>
    </row>
    <row r="21402" spans="1:6" x14ac:dyDescent="0.3">
      <c r="A21402" s="1" t="s">
        <v>13</v>
      </c>
      <c r="B21402" t="b">
        <v>0</v>
      </c>
      <c r="C21402">
        <v>133903853473559</v>
      </c>
      <c r="D21402">
        <v>133903869017886</v>
      </c>
      <c r="E21402">
        <v>15544327</v>
      </c>
      <c r="F21402">
        <v>0</v>
      </c>
    </row>
    <row r="21403" spans="1:6" x14ac:dyDescent="0.3">
      <c r="A21403" s="1" t="s">
        <v>7</v>
      </c>
      <c r="B21403" t="b">
        <v>0</v>
      </c>
      <c r="C21403">
        <v>133903869811040</v>
      </c>
      <c r="D21403">
        <v>133903886312165</v>
      </c>
      <c r="E21403">
        <v>16501125</v>
      </c>
      <c r="F21403">
        <v>0</v>
      </c>
    </row>
    <row r="21404" spans="1:6" x14ac:dyDescent="0.3">
      <c r="A21404" s="1" t="s">
        <v>8</v>
      </c>
      <c r="B21404" t="b">
        <v>0</v>
      </c>
      <c r="C21404">
        <v>133903886745810</v>
      </c>
      <c r="D21404">
        <v>133903900827890</v>
      </c>
      <c r="E21404">
        <v>14082080</v>
      </c>
      <c r="F21404">
        <v>0</v>
      </c>
    </row>
    <row r="21405" spans="1:6" x14ac:dyDescent="0.3">
      <c r="A21405" s="1" t="s">
        <v>10</v>
      </c>
      <c r="B21405" t="b">
        <v>0</v>
      </c>
      <c r="C21405">
        <v>133903901042797</v>
      </c>
      <c r="D21405">
        <v>133903915759388</v>
      </c>
      <c r="E21405">
        <v>14716591</v>
      </c>
      <c r="F21405">
        <v>0</v>
      </c>
    </row>
    <row r="21406" spans="1:6" x14ac:dyDescent="0.3">
      <c r="A21406" s="1" t="s">
        <v>12</v>
      </c>
      <c r="B21406" t="b">
        <v>0</v>
      </c>
      <c r="C21406">
        <v>133903915797101</v>
      </c>
      <c r="D21406">
        <v>133903931293358</v>
      </c>
      <c r="E21406">
        <v>15496257</v>
      </c>
      <c r="F21406">
        <v>0</v>
      </c>
    </row>
    <row r="21407" spans="1:6" x14ac:dyDescent="0.3">
      <c r="A21407" s="1" t="s">
        <v>10</v>
      </c>
      <c r="B21407" t="b">
        <v>0</v>
      </c>
      <c r="C21407">
        <v>133903931479233</v>
      </c>
      <c r="D21407">
        <v>133903946996497</v>
      </c>
      <c r="E21407">
        <v>15517264</v>
      </c>
      <c r="F21407">
        <v>0</v>
      </c>
    </row>
    <row r="21408" spans="1:6" x14ac:dyDescent="0.3">
      <c r="A21408" s="1" t="s">
        <v>15</v>
      </c>
      <c r="B21408" t="b">
        <v>0</v>
      </c>
      <c r="C21408">
        <v>133903947192591</v>
      </c>
      <c r="D21408">
        <v>133903962780422</v>
      </c>
      <c r="E21408">
        <v>15587831</v>
      </c>
      <c r="F21408">
        <v>0</v>
      </c>
    </row>
    <row r="21409" spans="1:6" x14ac:dyDescent="0.3">
      <c r="A21409" s="1" t="s">
        <v>10</v>
      </c>
      <c r="B21409" t="b">
        <v>0</v>
      </c>
      <c r="C21409">
        <v>133903962956055</v>
      </c>
      <c r="D21409">
        <v>133903978503205</v>
      </c>
      <c r="E21409">
        <v>15547150</v>
      </c>
      <c r="F21409">
        <v>0</v>
      </c>
    </row>
    <row r="21410" spans="1:6" x14ac:dyDescent="0.3">
      <c r="A21410" s="1" t="s">
        <v>12</v>
      </c>
      <c r="B21410" t="b">
        <v>0</v>
      </c>
      <c r="C21410">
        <v>133903978552766</v>
      </c>
      <c r="D21410">
        <v>133903993730104</v>
      </c>
      <c r="E21410">
        <v>15177338</v>
      </c>
      <c r="F21410">
        <v>0</v>
      </c>
    </row>
    <row r="21411" spans="1:6" x14ac:dyDescent="0.3">
      <c r="A21411" s="1" t="s">
        <v>7</v>
      </c>
      <c r="B21411" t="b">
        <v>0</v>
      </c>
      <c r="C21411">
        <v>133903994492091</v>
      </c>
      <c r="D21411">
        <v>133904011759151</v>
      </c>
      <c r="E21411">
        <v>17267060</v>
      </c>
      <c r="F21411">
        <v>0</v>
      </c>
    </row>
    <row r="21412" spans="1:6" x14ac:dyDescent="0.3">
      <c r="A21412" s="1" t="s">
        <v>14</v>
      </c>
      <c r="B21412" t="b">
        <v>0</v>
      </c>
      <c r="C21412">
        <v>133904011822833</v>
      </c>
      <c r="D21412">
        <v>133904025188433</v>
      </c>
      <c r="E21412">
        <v>13365600</v>
      </c>
      <c r="F21412">
        <v>0</v>
      </c>
    </row>
    <row r="21413" spans="1:6" x14ac:dyDescent="0.3">
      <c r="A21413" s="1" t="s">
        <v>15</v>
      </c>
      <c r="B21413" t="b">
        <v>0</v>
      </c>
      <c r="C21413">
        <v>133904025400635</v>
      </c>
      <c r="D21413">
        <v>133904041445296</v>
      </c>
      <c r="E21413">
        <v>16044661</v>
      </c>
      <c r="F21413">
        <v>0</v>
      </c>
    </row>
    <row r="21414" spans="1:6" x14ac:dyDescent="0.3">
      <c r="A21414" s="1" t="s">
        <v>15</v>
      </c>
      <c r="B21414" t="b">
        <v>0</v>
      </c>
      <c r="C21414">
        <v>133904041647259</v>
      </c>
      <c r="D21414">
        <v>133904057114686</v>
      </c>
      <c r="E21414">
        <v>15467427</v>
      </c>
      <c r="F21414">
        <v>0</v>
      </c>
    </row>
    <row r="21415" spans="1:6" x14ac:dyDescent="0.3">
      <c r="A21415" s="1" t="s">
        <v>12</v>
      </c>
      <c r="B21415" t="b">
        <v>0</v>
      </c>
      <c r="C21415">
        <v>133904057152758</v>
      </c>
      <c r="D21415">
        <v>133904072437716</v>
      </c>
      <c r="E21415">
        <v>15284958</v>
      </c>
      <c r="F21415">
        <v>0</v>
      </c>
    </row>
    <row r="21416" spans="1:6" x14ac:dyDescent="0.3">
      <c r="A21416" s="1" t="s">
        <v>9</v>
      </c>
      <c r="B21416" t="b">
        <v>0</v>
      </c>
      <c r="C21416">
        <v>133904072571773</v>
      </c>
      <c r="D21416">
        <v>133904088344071</v>
      </c>
      <c r="E21416">
        <v>15772298</v>
      </c>
      <c r="F21416">
        <v>0</v>
      </c>
    </row>
    <row r="21417" spans="1:6" x14ac:dyDescent="0.3">
      <c r="A21417" s="1" t="s">
        <v>6</v>
      </c>
      <c r="B21417" t="b">
        <v>0</v>
      </c>
      <c r="C21417">
        <v>133904088394213</v>
      </c>
      <c r="D21417">
        <v>133904103425712</v>
      </c>
      <c r="E21417">
        <v>15031499</v>
      </c>
      <c r="F21417">
        <v>0</v>
      </c>
    </row>
    <row r="21418" spans="1:6" x14ac:dyDescent="0.3">
      <c r="A21418" s="1" t="s">
        <v>8</v>
      </c>
      <c r="B21418" t="b">
        <v>0</v>
      </c>
      <c r="C21418">
        <v>133904103447470</v>
      </c>
      <c r="D21418">
        <v>133904120355109</v>
      </c>
      <c r="E21418">
        <v>16907639</v>
      </c>
      <c r="F21418">
        <v>0</v>
      </c>
    </row>
    <row r="21419" spans="1:6" x14ac:dyDescent="0.3">
      <c r="A21419" s="1" t="s">
        <v>10</v>
      </c>
      <c r="B21419" t="b">
        <v>0</v>
      </c>
      <c r="C21419">
        <v>133904120567057</v>
      </c>
      <c r="D21419">
        <v>133904135271617</v>
      </c>
      <c r="E21419">
        <v>14704560</v>
      </c>
      <c r="F21419">
        <v>0</v>
      </c>
    </row>
    <row r="21420" spans="1:6" x14ac:dyDescent="0.3">
      <c r="A21420" s="1" t="s">
        <v>13</v>
      </c>
      <c r="B21420" t="b">
        <v>0</v>
      </c>
      <c r="C21420">
        <v>133904135300403</v>
      </c>
      <c r="D21420">
        <v>133904150381122</v>
      </c>
      <c r="E21420">
        <v>15080719</v>
      </c>
      <c r="F21420">
        <v>0</v>
      </c>
    </row>
    <row r="21421" spans="1:6" x14ac:dyDescent="0.3">
      <c r="A21421" s="1" t="s">
        <v>7</v>
      </c>
      <c r="B21421" t="b">
        <v>0</v>
      </c>
      <c r="C21421">
        <v>133904151123379</v>
      </c>
      <c r="D21421">
        <v>133904168380400</v>
      </c>
      <c r="E21421">
        <v>17257021</v>
      </c>
      <c r="F21421">
        <v>0</v>
      </c>
    </row>
    <row r="21422" spans="1:6" x14ac:dyDescent="0.3">
      <c r="A21422" s="1" t="s">
        <v>11</v>
      </c>
      <c r="B21422" t="b">
        <v>0</v>
      </c>
      <c r="C21422">
        <v>133904169059215</v>
      </c>
      <c r="D21422">
        <v>133904184994674</v>
      </c>
      <c r="E21422">
        <v>15935459</v>
      </c>
      <c r="F21422">
        <v>0</v>
      </c>
    </row>
    <row r="21423" spans="1:6" x14ac:dyDescent="0.3">
      <c r="A21423" s="1" t="s">
        <v>7</v>
      </c>
      <c r="B21423" t="b">
        <v>0</v>
      </c>
      <c r="C21423">
        <v>133904186590969</v>
      </c>
      <c r="D21423">
        <v>133904199836133</v>
      </c>
      <c r="E21423">
        <v>13245164</v>
      </c>
      <c r="F21423">
        <v>0</v>
      </c>
    </row>
    <row r="21424" spans="1:6" x14ac:dyDescent="0.3">
      <c r="A21424" s="1" t="s">
        <v>12</v>
      </c>
      <c r="B21424" t="b">
        <v>0</v>
      </c>
      <c r="C21424">
        <v>133904199903516</v>
      </c>
      <c r="D21424">
        <v>133904213319299</v>
      </c>
      <c r="E21424">
        <v>13415783</v>
      </c>
      <c r="F21424">
        <v>0</v>
      </c>
    </row>
    <row r="21425" spans="1:6" x14ac:dyDescent="0.3">
      <c r="A21425" s="1" t="s">
        <v>7</v>
      </c>
      <c r="B21425" t="b">
        <v>0</v>
      </c>
      <c r="C21425">
        <v>133904214084656</v>
      </c>
      <c r="D21425">
        <v>133904231125053</v>
      </c>
      <c r="E21425">
        <v>17040397</v>
      </c>
      <c r="F21425">
        <v>0</v>
      </c>
    </row>
    <row r="21426" spans="1:6" x14ac:dyDescent="0.3">
      <c r="A21426" s="1" t="s">
        <v>6</v>
      </c>
      <c r="B21426" t="b">
        <v>0</v>
      </c>
      <c r="C21426">
        <v>133904231191562</v>
      </c>
      <c r="D21426">
        <v>133904244330895</v>
      </c>
      <c r="E21426">
        <v>13139333</v>
      </c>
      <c r="F21426">
        <v>0</v>
      </c>
    </row>
    <row r="21427" spans="1:6" x14ac:dyDescent="0.3">
      <c r="A21427" s="1" t="s">
        <v>12</v>
      </c>
      <c r="B21427" t="b">
        <v>0</v>
      </c>
      <c r="C21427">
        <v>133904244352453</v>
      </c>
      <c r="D21427">
        <v>133904260123909</v>
      </c>
      <c r="E21427">
        <v>15771456</v>
      </c>
      <c r="F21427">
        <v>0</v>
      </c>
    </row>
    <row r="21428" spans="1:6" x14ac:dyDescent="0.3">
      <c r="A21428" s="1" t="s">
        <v>12</v>
      </c>
      <c r="B21428" t="b">
        <v>0</v>
      </c>
      <c r="C21428">
        <v>133904260148006</v>
      </c>
      <c r="D21428">
        <v>133904275767570</v>
      </c>
      <c r="E21428">
        <v>15619564</v>
      </c>
      <c r="F21428">
        <v>0</v>
      </c>
    </row>
    <row r="21429" spans="1:6" x14ac:dyDescent="0.3">
      <c r="A21429" s="1" t="s">
        <v>11</v>
      </c>
      <c r="B21429" t="b">
        <v>0</v>
      </c>
      <c r="C21429">
        <v>133904276413430</v>
      </c>
      <c r="D21429">
        <v>133904294224186</v>
      </c>
      <c r="E21429">
        <v>17810756</v>
      </c>
      <c r="F21429">
        <v>0</v>
      </c>
    </row>
    <row r="21430" spans="1:6" x14ac:dyDescent="0.3">
      <c r="A21430" s="1" t="s">
        <v>9</v>
      </c>
      <c r="B21430" t="b">
        <v>0</v>
      </c>
      <c r="C21430">
        <v>133904295195094</v>
      </c>
      <c r="D21430">
        <v>133904307292092</v>
      </c>
      <c r="E21430">
        <v>12096998</v>
      </c>
      <c r="F21430">
        <v>0</v>
      </c>
    </row>
    <row r="21431" spans="1:6" x14ac:dyDescent="0.3">
      <c r="A21431" s="1" t="s">
        <v>14</v>
      </c>
      <c r="B21431" t="b">
        <v>0</v>
      </c>
      <c r="C21431">
        <v>133904307336785</v>
      </c>
      <c r="D21431">
        <v>133904322737240</v>
      </c>
      <c r="E21431">
        <v>15400455</v>
      </c>
      <c r="F21431">
        <v>0</v>
      </c>
    </row>
    <row r="21432" spans="1:6" x14ac:dyDescent="0.3">
      <c r="A21432" s="1" t="s">
        <v>6</v>
      </c>
      <c r="B21432" t="b">
        <v>0</v>
      </c>
      <c r="C21432">
        <v>133904322765116</v>
      </c>
      <c r="D21432">
        <v>133904338120769</v>
      </c>
      <c r="E21432">
        <v>15355653</v>
      </c>
      <c r="F21432">
        <v>0</v>
      </c>
    </row>
    <row r="21433" spans="1:6" x14ac:dyDescent="0.3">
      <c r="A21433" s="1" t="s">
        <v>9</v>
      </c>
      <c r="B21433" t="b">
        <v>0</v>
      </c>
      <c r="C21433">
        <v>133904338269011</v>
      </c>
      <c r="D21433">
        <v>133904354192801</v>
      </c>
      <c r="E21433">
        <v>15923790</v>
      </c>
      <c r="F21433">
        <v>0</v>
      </c>
    </row>
    <row r="21434" spans="1:6" x14ac:dyDescent="0.3">
      <c r="A21434" s="1" t="s">
        <v>12</v>
      </c>
      <c r="B21434" t="b">
        <v>0</v>
      </c>
      <c r="C21434">
        <v>133904354228671</v>
      </c>
      <c r="D21434">
        <v>133904369165306</v>
      </c>
      <c r="E21434">
        <v>14936635</v>
      </c>
      <c r="F21434">
        <v>0</v>
      </c>
    </row>
    <row r="21435" spans="1:6" x14ac:dyDescent="0.3">
      <c r="A21435" s="1" t="s">
        <v>15</v>
      </c>
      <c r="B21435" t="b">
        <v>0</v>
      </c>
      <c r="C21435">
        <v>133904369350070</v>
      </c>
      <c r="D21435">
        <v>133904384860775</v>
      </c>
      <c r="E21435">
        <v>15510705</v>
      </c>
      <c r="F21435">
        <v>0</v>
      </c>
    </row>
    <row r="21436" spans="1:6" x14ac:dyDescent="0.3">
      <c r="A21436" s="1" t="s">
        <v>9</v>
      </c>
      <c r="B21436" t="b">
        <v>0</v>
      </c>
      <c r="C21436">
        <v>133904385005947</v>
      </c>
      <c r="D21436">
        <v>133904400261437</v>
      </c>
      <c r="E21436">
        <v>15255490</v>
      </c>
      <c r="F21436">
        <v>0</v>
      </c>
    </row>
    <row r="21437" spans="1:6" x14ac:dyDescent="0.3">
      <c r="A21437" s="1" t="s">
        <v>10</v>
      </c>
      <c r="B21437" t="b">
        <v>0</v>
      </c>
      <c r="C21437">
        <v>133904400430179</v>
      </c>
      <c r="D21437">
        <v>133904416139864</v>
      </c>
      <c r="E21437">
        <v>15709685</v>
      </c>
      <c r="F21437">
        <v>0</v>
      </c>
    </row>
    <row r="21438" spans="1:6" x14ac:dyDescent="0.3">
      <c r="A21438" s="1" t="s">
        <v>12</v>
      </c>
      <c r="B21438" t="b">
        <v>0</v>
      </c>
      <c r="C21438">
        <v>133904416196232</v>
      </c>
      <c r="D21438">
        <v>133904431499096</v>
      </c>
      <c r="E21438">
        <v>15302864</v>
      </c>
      <c r="F21438">
        <v>0</v>
      </c>
    </row>
    <row r="21439" spans="1:6" x14ac:dyDescent="0.3">
      <c r="A21439" s="1" t="s">
        <v>9</v>
      </c>
      <c r="B21439" t="b">
        <v>0</v>
      </c>
      <c r="C21439">
        <v>133904431666593</v>
      </c>
      <c r="D21439">
        <v>133904447204468</v>
      </c>
      <c r="E21439">
        <v>15537875</v>
      </c>
      <c r="F21439">
        <v>0</v>
      </c>
    </row>
    <row r="21440" spans="1:6" x14ac:dyDescent="0.3">
      <c r="A21440" s="1" t="s">
        <v>10</v>
      </c>
      <c r="B21440" t="b">
        <v>0</v>
      </c>
      <c r="C21440">
        <v>133904447404093</v>
      </c>
      <c r="D21440">
        <v>133904462806459</v>
      </c>
      <c r="E21440">
        <v>15402366</v>
      </c>
      <c r="F21440">
        <v>0</v>
      </c>
    </row>
    <row r="21441" spans="1:6" x14ac:dyDescent="0.3">
      <c r="A21441" s="1" t="s">
        <v>13</v>
      </c>
      <c r="B21441" t="b">
        <v>0</v>
      </c>
      <c r="C21441">
        <v>133904462831265</v>
      </c>
      <c r="D21441">
        <v>133904478480831</v>
      </c>
      <c r="E21441">
        <v>15649566</v>
      </c>
      <c r="F21441">
        <v>0</v>
      </c>
    </row>
    <row r="21442" spans="1:6" x14ac:dyDescent="0.3">
      <c r="A21442" s="1" t="s">
        <v>9</v>
      </c>
      <c r="B21442" t="b">
        <v>0</v>
      </c>
      <c r="C21442">
        <v>133904478633871</v>
      </c>
      <c r="D21442">
        <v>133904494020484</v>
      </c>
      <c r="E21442">
        <v>15386613</v>
      </c>
      <c r="F21442">
        <v>0</v>
      </c>
    </row>
    <row r="21443" spans="1:6" x14ac:dyDescent="0.3">
      <c r="A21443" s="1" t="s">
        <v>14</v>
      </c>
      <c r="B21443" t="b">
        <v>0</v>
      </c>
      <c r="C21443">
        <v>133904494056801</v>
      </c>
      <c r="D21443">
        <v>133904509633630</v>
      </c>
      <c r="E21443">
        <v>15576829</v>
      </c>
      <c r="F21443">
        <v>0</v>
      </c>
    </row>
    <row r="21444" spans="1:6" x14ac:dyDescent="0.3">
      <c r="A21444" s="1" t="s">
        <v>8</v>
      </c>
      <c r="B21444" t="b">
        <v>0</v>
      </c>
      <c r="C21444">
        <v>133904509658096</v>
      </c>
      <c r="D21444">
        <v>133904526235811</v>
      </c>
      <c r="E21444">
        <v>16577715</v>
      </c>
      <c r="F21444">
        <v>0</v>
      </c>
    </row>
    <row r="21445" spans="1:6" x14ac:dyDescent="0.3">
      <c r="A21445" s="1" t="s">
        <v>12</v>
      </c>
      <c r="B21445" t="b">
        <v>0</v>
      </c>
      <c r="C21445">
        <v>133904526289025</v>
      </c>
      <c r="D21445">
        <v>133904540934281</v>
      </c>
      <c r="E21445">
        <v>14645256</v>
      </c>
      <c r="F21445">
        <v>0</v>
      </c>
    </row>
    <row r="21446" spans="1:6" x14ac:dyDescent="0.3">
      <c r="A21446" s="1" t="s">
        <v>8</v>
      </c>
      <c r="B21446" t="b">
        <v>0</v>
      </c>
      <c r="C21446">
        <v>133904540969510</v>
      </c>
      <c r="D21446">
        <v>133904557147895</v>
      </c>
      <c r="E21446">
        <v>16178385</v>
      </c>
      <c r="F21446">
        <v>0</v>
      </c>
    </row>
    <row r="21447" spans="1:6" x14ac:dyDescent="0.3">
      <c r="A21447" s="1" t="s">
        <v>13</v>
      </c>
      <c r="B21447" t="b">
        <v>0</v>
      </c>
      <c r="C21447">
        <v>133904557175863</v>
      </c>
      <c r="D21447">
        <v>133904572730797</v>
      </c>
      <c r="E21447">
        <v>15554934</v>
      </c>
      <c r="F21447">
        <v>0</v>
      </c>
    </row>
    <row r="21448" spans="1:6" x14ac:dyDescent="0.3">
      <c r="A21448" s="1" t="s">
        <v>13</v>
      </c>
      <c r="B21448" t="b">
        <v>0</v>
      </c>
      <c r="C21448">
        <v>133904572756592</v>
      </c>
      <c r="D21448">
        <v>133904588368894</v>
      </c>
      <c r="E21448">
        <v>15612302</v>
      </c>
      <c r="F21448">
        <v>0</v>
      </c>
    </row>
    <row r="21449" spans="1:6" x14ac:dyDescent="0.3">
      <c r="A21449" s="1" t="s">
        <v>14</v>
      </c>
      <c r="B21449" t="b">
        <v>0</v>
      </c>
      <c r="C21449">
        <v>133904588391668</v>
      </c>
      <c r="D21449">
        <v>133904604667857</v>
      </c>
      <c r="E21449">
        <v>16276189</v>
      </c>
      <c r="F21449">
        <v>0</v>
      </c>
    </row>
    <row r="21450" spans="1:6" x14ac:dyDescent="0.3">
      <c r="A21450" s="1" t="s">
        <v>7</v>
      </c>
      <c r="B21450" t="b">
        <v>0</v>
      </c>
      <c r="C21450">
        <v>133904605433894</v>
      </c>
      <c r="D21450">
        <v>133904621219989</v>
      </c>
      <c r="E21450">
        <v>15786095</v>
      </c>
      <c r="F21450">
        <v>0</v>
      </c>
    </row>
    <row r="21451" spans="1:6" x14ac:dyDescent="0.3">
      <c r="A21451" s="1" t="s">
        <v>9</v>
      </c>
      <c r="B21451" t="b">
        <v>0</v>
      </c>
      <c r="C21451">
        <v>133904621423716</v>
      </c>
      <c r="D21451">
        <v>133904635419548</v>
      </c>
      <c r="E21451">
        <v>13995832</v>
      </c>
      <c r="F21451">
        <v>0</v>
      </c>
    </row>
    <row r="21452" spans="1:6" x14ac:dyDescent="0.3">
      <c r="A21452" s="1" t="s">
        <v>13</v>
      </c>
      <c r="B21452" t="b">
        <v>0</v>
      </c>
      <c r="C21452">
        <v>133904635467452</v>
      </c>
      <c r="D21452">
        <v>133904650860756</v>
      </c>
      <c r="E21452">
        <v>15393304</v>
      </c>
      <c r="F21452">
        <v>0</v>
      </c>
    </row>
    <row r="21453" spans="1:6" x14ac:dyDescent="0.3">
      <c r="A21453" s="1" t="s">
        <v>14</v>
      </c>
      <c r="B21453" t="b">
        <v>0</v>
      </c>
      <c r="C21453">
        <v>133904650888507</v>
      </c>
      <c r="D21453">
        <v>133904669731302</v>
      </c>
      <c r="E21453">
        <v>18842795</v>
      </c>
      <c r="F21453">
        <v>0</v>
      </c>
    </row>
    <row r="21454" spans="1:6" x14ac:dyDescent="0.3">
      <c r="A21454" s="1" t="s">
        <v>14</v>
      </c>
      <c r="B21454" t="b">
        <v>0</v>
      </c>
      <c r="C21454">
        <v>133904669794330</v>
      </c>
      <c r="D21454">
        <v>133904682458826</v>
      </c>
      <c r="E21454">
        <v>12664496</v>
      </c>
      <c r="F21454">
        <v>0</v>
      </c>
    </row>
    <row r="21455" spans="1:6" x14ac:dyDescent="0.3">
      <c r="A21455" s="1" t="s">
        <v>11</v>
      </c>
      <c r="B21455" t="b">
        <v>0</v>
      </c>
      <c r="C21455">
        <v>133904683134641</v>
      </c>
      <c r="D21455">
        <v>133904700385731</v>
      </c>
      <c r="E21455">
        <v>17251090</v>
      </c>
      <c r="F21455">
        <v>0</v>
      </c>
    </row>
    <row r="21456" spans="1:6" x14ac:dyDescent="0.3">
      <c r="A21456" s="1" t="s">
        <v>15</v>
      </c>
      <c r="B21456" t="b">
        <v>0</v>
      </c>
      <c r="C21456">
        <v>133904701416803</v>
      </c>
      <c r="D21456">
        <v>133904713201336</v>
      </c>
      <c r="E21456">
        <v>11784533</v>
      </c>
      <c r="F21456">
        <v>0</v>
      </c>
    </row>
    <row r="21457" spans="1:6" x14ac:dyDescent="0.3">
      <c r="A21457" s="1" t="s">
        <v>15</v>
      </c>
      <c r="B21457" t="b">
        <v>0</v>
      </c>
      <c r="C21457">
        <v>133904713399644</v>
      </c>
      <c r="D21457">
        <v>133904728604775</v>
      </c>
      <c r="E21457">
        <v>15205131</v>
      </c>
      <c r="F21457">
        <v>0</v>
      </c>
    </row>
    <row r="21458" spans="1:6" x14ac:dyDescent="0.3">
      <c r="A21458" s="1" t="s">
        <v>7</v>
      </c>
      <c r="B21458" t="b">
        <v>0</v>
      </c>
      <c r="C21458">
        <v>133904729364516</v>
      </c>
      <c r="D21458">
        <v>133904746758462</v>
      </c>
      <c r="E21458">
        <v>17393946</v>
      </c>
      <c r="F21458">
        <v>0</v>
      </c>
    </row>
    <row r="21459" spans="1:6" x14ac:dyDescent="0.3">
      <c r="A21459" s="1" t="s">
        <v>7</v>
      </c>
      <c r="B21459" t="b">
        <v>0</v>
      </c>
      <c r="C21459">
        <v>133904747591863</v>
      </c>
      <c r="D21459">
        <v>133904762184914</v>
      </c>
      <c r="E21459">
        <v>14593051</v>
      </c>
      <c r="F21459">
        <v>0</v>
      </c>
    </row>
    <row r="21460" spans="1:6" x14ac:dyDescent="0.3">
      <c r="A21460" s="1" t="s">
        <v>13</v>
      </c>
      <c r="B21460" t="b">
        <v>0</v>
      </c>
      <c r="C21460">
        <v>133904762250405</v>
      </c>
      <c r="D21460">
        <v>133904775903698</v>
      </c>
      <c r="E21460">
        <v>13653293</v>
      </c>
      <c r="F21460">
        <v>0</v>
      </c>
    </row>
    <row r="21461" spans="1:6" x14ac:dyDescent="0.3">
      <c r="A21461" s="1" t="s">
        <v>7</v>
      </c>
      <c r="B21461" t="b">
        <v>0</v>
      </c>
      <c r="C21461">
        <v>133904776664118</v>
      </c>
      <c r="D21461">
        <v>133904793426750</v>
      </c>
      <c r="E21461">
        <v>16762632</v>
      </c>
      <c r="F21461">
        <v>0</v>
      </c>
    </row>
    <row r="21462" spans="1:6" x14ac:dyDescent="0.3">
      <c r="A21462" s="1" t="s">
        <v>10</v>
      </c>
      <c r="B21462" t="b">
        <v>0</v>
      </c>
      <c r="C21462">
        <v>133904793678597</v>
      </c>
      <c r="D21462">
        <v>133904807210181</v>
      </c>
      <c r="E21462">
        <v>13531584</v>
      </c>
      <c r="F21462">
        <v>0</v>
      </c>
    </row>
    <row r="21463" spans="1:6" x14ac:dyDescent="0.3">
      <c r="A21463" s="1" t="s">
        <v>8</v>
      </c>
      <c r="B21463" t="b">
        <v>0</v>
      </c>
      <c r="C21463">
        <v>133904807254882</v>
      </c>
      <c r="D21463">
        <v>133904823485234</v>
      </c>
      <c r="E21463">
        <v>16230352</v>
      </c>
      <c r="F21463">
        <v>0</v>
      </c>
    </row>
    <row r="21464" spans="1:6" x14ac:dyDescent="0.3">
      <c r="A21464" s="1" t="s">
        <v>8</v>
      </c>
      <c r="B21464" t="b">
        <v>0</v>
      </c>
      <c r="C21464">
        <v>133904823514189</v>
      </c>
      <c r="D21464">
        <v>133904839279529</v>
      </c>
      <c r="E21464">
        <v>15765340</v>
      </c>
      <c r="F21464">
        <v>0</v>
      </c>
    </row>
    <row r="21465" spans="1:6" x14ac:dyDescent="0.3">
      <c r="A21465" s="1" t="s">
        <v>12</v>
      </c>
      <c r="B21465" t="b">
        <v>0</v>
      </c>
      <c r="C21465">
        <v>133904839301893</v>
      </c>
      <c r="D21465">
        <v>133904854100440</v>
      </c>
      <c r="E21465">
        <v>14798547</v>
      </c>
      <c r="F21465">
        <v>0</v>
      </c>
    </row>
    <row r="21466" spans="1:6" x14ac:dyDescent="0.3">
      <c r="A21466" s="1" t="s">
        <v>7</v>
      </c>
      <c r="B21466" t="b">
        <v>0</v>
      </c>
      <c r="C21466">
        <v>133904854880004</v>
      </c>
      <c r="D21466">
        <v>133904871671710</v>
      </c>
      <c r="E21466">
        <v>16791706</v>
      </c>
      <c r="F21466">
        <v>0</v>
      </c>
    </row>
    <row r="21467" spans="1:6" x14ac:dyDescent="0.3">
      <c r="A21467" s="1" t="s">
        <v>10</v>
      </c>
      <c r="B21467" t="b">
        <v>0</v>
      </c>
      <c r="C21467">
        <v>133904871926919</v>
      </c>
      <c r="D21467">
        <v>133904885373699</v>
      </c>
      <c r="E21467">
        <v>13446780</v>
      </c>
      <c r="F21467">
        <v>0</v>
      </c>
    </row>
    <row r="21468" spans="1:6" x14ac:dyDescent="0.3">
      <c r="A21468" s="1" t="s">
        <v>13</v>
      </c>
      <c r="B21468" t="b">
        <v>0</v>
      </c>
      <c r="C21468">
        <v>133904885412381</v>
      </c>
      <c r="D21468">
        <v>133904900889508</v>
      </c>
      <c r="E21468">
        <v>15477127</v>
      </c>
      <c r="F21468">
        <v>0</v>
      </c>
    </row>
    <row r="21469" spans="1:6" x14ac:dyDescent="0.3">
      <c r="A21469" s="1" t="s">
        <v>15</v>
      </c>
      <c r="B21469" t="b">
        <v>0</v>
      </c>
      <c r="C21469">
        <v>133904901088690</v>
      </c>
      <c r="D21469">
        <v>133904916762668</v>
      </c>
      <c r="E21469">
        <v>15673978</v>
      </c>
      <c r="F21469">
        <v>0</v>
      </c>
    </row>
    <row r="21470" spans="1:6" x14ac:dyDescent="0.3">
      <c r="A21470" s="1" t="s">
        <v>8</v>
      </c>
      <c r="B21470" t="b">
        <v>0</v>
      </c>
      <c r="C21470">
        <v>133904916798100</v>
      </c>
      <c r="D21470">
        <v>133904933008462</v>
      </c>
      <c r="E21470">
        <v>16210362</v>
      </c>
      <c r="F21470">
        <v>0</v>
      </c>
    </row>
    <row r="21471" spans="1:6" x14ac:dyDescent="0.3">
      <c r="A21471" s="1" t="s">
        <v>13</v>
      </c>
      <c r="B21471" t="b">
        <v>0</v>
      </c>
      <c r="C21471">
        <v>133904933040875</v>
      </c>
      <c r="D21471">
        <v>133904947757804</v>
      </c>
      <c r="E21471">
        <v>14716929</v>
      </c>
      <c r="F21471">
        <v>0</v>
      </c>
    </row>
    <row r="21472" spans="1:6" x14ac:dyDescent="0.3">
      <c r="A21472" s="1" t="s">
        <v>12</v>
      </c>
      <c r="B21472" t="b">
        <v>0</v>
      </c>
      <c r="C21472">
        <v>133904947782383</v>
      </c>
      <c r="D21472">
        <v>133904963402000</v>
      </c>
      <c r="E21472">
        <v>15619617</v>
      </c>
      <c r="F21472">
        <v>0</v>
      </c>
    </row>
    <row r="21473" spans="1:6" x14ac:dyDescent="0.3">
      <c r="A21473" s="1" t="s">
        <v>10</v>
      </c>
      <c r="B21473" t="b">
        <v>0</v>
      </c>
      <c r="C21473">
        <v>133904963730217</v>
      </c>
      <c r="D21473">
        <v>133904979078182</v>
      </c>
      <c r="E21473">
        <v>15347965</v>
      </c>
      <c r="F21473">
        <v>0</v>
      </c>
    </row>
    <row r="21474" spans="1:6" x14ac:dyDescent="0.3">
      <c r="A21474" s="1" t="s">
        <v>8</v>
      </c>
      <c r="B21474" t="b">
        <v>0</v>
      </c>
      <c r="C21474">
        <v>133904979122741</v>
      </c>
      <c r="D21474">
        <v>133904995530541</v>
      </c>
      <c r="E21474">
        <v>16407800</v>
      </c>
      <c r="F21474">
        <v>0</v>
      </c>
    </row>
    <row r="21475" spans="1:6" x14ac:dyDescent="0.3">
      <c r="A21475" s="1" t="s">
        <v>10</v>
      </c>
      <c r="B21475" t="b">
        <v>0</v>
      </c>
      <c r="C21475">
        <v>133904995726185</v>
      </c>
      <c r="D21475">
        <v>133905010387828</v>
      </c>
      <c r="E21475">
        <v>14661643</v>
      </c>
      <c r="F21475">
        <v>0</v>
      </c>
    </row>
    <row r="21476" spans="1:6" x14ac:dyDescent="0.3">
      <c r="A21476" s="1" t="s">
        <v>8</v>
      </c>
      <c r="B21476" t="b">
        <v>0</v>
      </c>
      <c r="C21476">
        <v>133905010430211</v>
      </c>
      <c r="D21476">
        <v>133905026786782</v>
      </c>
      <c r="E21476">
        <v>16356571</v>
      </c>
      <c r="F21476">
        <v>0</v>
      </c>
    </row>
    <row r="21477" spans="1:6" x14ac:dyDescent="0.3">
      <c r="A21477" s="1" t="s">
        <v>13</v>
      </c>
      <c r="B21477" t="b">
        <v>0</v>
      </c>
      <c r="C21477">
        <v>133905026810299</v>
      </c>
      <c r="D21477">
        <v>133905041611512</v>
      </c>
      <c r="E21477">
        <v>14801213</v>
      </c>
      <c r="F21477">
        <v>0</v>
      </c>
    </row>
    <row r="21478" spans="1:6" x14ac:dyDescent="0.3">
      <c r="A21478" s="1" t="s">
        <v>13</v>
      </c>
      <c r="B21478" t="b">
        <v>0</v>
      </c>
      <c r="C21478">
        <v>133905041637066</v>
      </c>
      <c r="D21478">
        <v>133905057128508</v>
      </c>
      <c r="E21478">
        <v>15491442</v>
      </c>
      <c r="F21478">
        <v>0</v>
      </c>
    </row>
    <row r="21479" spans="1:6" x14ac:dyDescent="0.3">
      <c r="A21479" s="1" t="s">
        <v>9</v>
      </c>
      <c r="B21479" t="b">
        <v>0</v>
      </c>
      <c r="C21479">
        <v>133905057289014</v>
      </c>
      <c r="D21479">
        <v>133905073082492</v>
      </c>
      <c r="E21479">
        <v>15793478</v>
      </c>
      <c r="F21479">
        <v>0</v>
      </c>
    </row>
    <row r="21480" spans="1:6" x14ac:dyDescent="0.3">
      <c r="A21480" s="1" t="s">
        <v>12</v>
      </c>
      <c r="B21480" t="b">
        <v>0</v>
      </c>
      <c r="C21480">
        <v>133905073125043</v>
      </c>
      <c r="D21480">
        <v>133905088354868</v>
      </c>
      <c r="E21480">
        <v>15229825</v>
      </c>
      <c r="F21480">
        <v>0</v>
      </c>
    </row>
    <row r="21481" spans="1:6" x14ac:dyDescent="0.3">
      <c r="A21481" s="1" t="s">
        <v>11</v>
      </c>
      <c r="B21481" t="b">
        <v>0</v>
      </c>
      <c r="C21481">
        <v>133905088983865</v>
      </c>
      <c r="D21481">
        <v>133905106859287</v>
      </c>
      <c r="E21481">
        <v>17875422</v>
      </c>
      <c r="F21481">
        <v>0</v>
      </c>
    </row>
    <row r="21482" spans="1:6" x14ac:dyDescent="0.3">
      <c r="A21482" s="1" t="s">
        <v>13</v>
      </c>
      <c r="B21482" t="b">
        <v>0</v>
      </c>
      <c r="C21482">
        <v>133905107687633</v>
      </c>
      <c r="D21482">
        <v>133905119701364</v>
      </c>
      <c r="E21482">
        <v>12013731</v>
      </c>
      <c r="F21482">
        <v>0</v>
      </c>
    </row>
    <row r="21483" spans="1:6" x14ac:dyDescent="0.3">
      <c r="A21483" s="1" t="s">
        <v>11</v>
      </c>
      <c r="B21483" t="b">
        <v>0</v>
      </c>
      <c r="C21483">
        <v>133905120339062</v>
      </c>
      <c r="D21483">
        <v>133905138217076</v>
      </c>
      <c r="E21483">
        <v>17878014</v>
      </c>
      <c r="F21483">
        <v>0</v>
      </c>
    </row>
    <row r="21484" spans="1:6" x14ac:dyDescent="0.3">
      <c r="A21484" s="1" t="s">
        <v>12</v>
      </c>
      <c r="B21484" t="b">
        <v>0</v>
      </c>
      <c r="C21484">
        <v>133905139043847</v>
      </c>
      <c r="D21484">
        <v>133905151124788</v>
      </c>
      <c r="E21484">
        <v>12080941</v>
      </c>
      <c r="F21484">
        <v>0</v>
      </c>
    </row>
    <row r="21485" spans="1:6" x14ac:dyDescent="0.3">
      <c r="A21485" s="1" t="s">
        <v>8</v>
      </c>
      <c r="B21485" t="b">
        <v>0</v>
      </c>
      <c r="C21485">
        <v>133905151160035</v>
      </c>
      <c r="D21485">
        <v>133905166567810</v>
      </c>
      <c r="E21485">
        <v>15407775</v>
      </c>
      <c r="F21485">
        <v>0</v>
      </c>
    </row>
    <row r="21486" spans="1:6" x14ac:dyDescent="0.3">
      <c r="A21486" s="1" t="s">
        <v>13</v>
      </c>
      <c r="B21486" t="b">
        <v>0</v>
      </c>
      <c r="C21486">
        <v>133905166597279</v>
      </c>
      <c r="D21486">
        <v>133905181699059</v>
      </c>
      <c r="E21486">
        <v>15101780</v>
      </c>
      <c r="F21486">
        <v>0</v>
      </c>
    </row>
    <row r="21487" spans="1:6" x14ac:dyDescent="0.3">
      <c r="A21487" s="1" t="s">
        <v>11</v>
      </c>
      <c r="B21487" t="b">
        <v>0</v>
      </c>
      <c r="C21487">
        <v>133905182346220</v>
      </c>
      <c r="D21487">
        <v>133905199864437</v>
      </c>
      <c r="E21487">
        <v>17518217</v>
      </c>
      <c r="F21487">
        <v>0</v>
      </c>
    </row>
    <row r="21488" spans="1:6" x14ac:dyDescent="0.3">
      <c r="A21488" s="1" t="s">
        <v>12</v>
      </c>
      <c r="B21488" t="b">
        <v>0</v>
      </c>
      <c r="C21488">
        <v>133905201126948</v>
      </c>
      <c r="D21488">
        <v>133905212664530</v>
      </c>
      <c r="E21488">
        <v>11537582</v>
      </c>
      <c r="F21488">
        <v>0</v>
      </c>
    </row>
    <row r="21489" spans="1:6" x14ac:dyDescent="0.3">
      <c r="A21489" s="1" t="s">
        <v>9</v>
      </c>
      <c r="B21489" t="b">
        <v>0</v>
      </c>
      <c r="C21489">
        <v>133905212826290</v>
      </c>
      <c r="D21489">
        <v>133905228381833</v>
      </c>
      <c r="E21489">
        <v>15555543</v>
      </c>
      <c r="F21489">
        <v>0</v>
      </c>
    </row>
    <row r="21490" spans="1:6" x14ac:dyDescent="0.3">
      <c r="A21490" s="1" t="s">
        <v>12</v>
      </c>
      <c r="B21490" t="b">
        <v>0</v>
      </c>
      <c r="C21490">
        <v>133905228417879</v>
      </c>
      <c r="D21490">
        <v>133905244575110</v>
      </c>
      <c r="E21490">
        <v>16157231</v>
      </c>
      <c r="F21490">
        <v>0</v>
      </c>
    </row>
    <row r="21491" spans="1:6" x14ac:dyDescent="0.3">
      <c r="A21491" s="1" t="s">
        <v>10</v>
      </c>
      <c r="B21491" t="b">
        <v>0</v>
      </c>
      <c r="C21491">
        <v>133905244769544</v>
      </c>
      <c r="D21491">
        <v>133905260179246</v>
      </c>
      <c r="E21491">
        <v>15409702</v>
      </c>
      <c r="F21491">
        <v>0</v>
      </c>
    </row>
    <row r="21492" spans="1:6" x14ac:dyDescent="0.3">
      <c r="A21492" s="1" t="s">
        <v>14</v>
      </c>
      <c r="B21492" t="b">
        <v>0</v>
      </c>
      <c r="C21492">
        <v>133905260215876</v>
      </c>
      <c r="D21492">
        <v>133905275605922</v>
      </c>
      <c r="E21492">
        <v>15390046</v>
      </c>
      <c r="F21492">
        <v>0</v>
      </c>
    </row>
    <row r="21493" spans="1:6" x14ac:dyDescent="0.3">
      <c r="A21493" s="1" t="s">
        <v>14</v>
      </c>
      <c r="B21493" t="b">
        <v>0</v>
      </c>
      <c r="C21493">
        <v>133905275620845</v>
      </c>
      <c r="D21493">
        <v>133905291591925</v>
      </c>
      <c r="E21493">
        <v>15971080</v>
      </c>
      <c r="F21493">
        <v>0</v>
      </c>
    </row>
    <row r="21494" spans="1:6" x14ac:dyDescent="0.3">
      <c r="A21494" s="1" t="s">
        <v>12</v>
      </c>
      <c r="B21494" t="b">
        <v>0</v>
      </c>
      <c r="C21494">
        <v>133905291640938</v>
      </c>
      <c r="D21494">
        <v>133905307097878</v>
      </c>
      <c r="E21494">
        <v>15456940</v>
      </c>
      <c r="F21494">
        <v>0</v>
      </c>
    </row>
    <row r="21495" spans="1:6" x14ac:dyDescent="0.3">
      <c r="A21495" s="1" t="s">
        <v>7</v>
      </c>
      <c r="B21495" t="b">
        <v>0</v>
      </c>
      <c r="C21495">
        <v>133905307872276</v>
      </c>
      <c r="D21495">
        <v>133905325032046</v>
      </c>
      <c r="E21495">
        <v>17159770</v>
      </c>
      <c r="F21495">
        <v>0</v>
      </c>
    </row>
    <row r="21496" spans="1:6" x14ac:dyDescent="0.3">
      <c r="A21496" s="1" t="s">
        <v>15</v>
      </c>
      <c r="B21496" t="b">
        <v>0</v>
      </c>
      <c r="C21496">
        <v>133905325282392</v>
      </c>
      <c r="D21496">
        <v>133905338727271</v>
      </c>
      <c r="E21496">
        <v>13444879</v>
      </c>
      <c r="F21496">
        <v>0</v>
      </c>
    </row>
    <row r="21497" spans="1:6" x14ac:dyDescent="0.3">
      <c r="A21497" s="1" t="s">
        <v>11</v>
      </c>
      <c r="B21497" t="b">
        <v>0</v>
      </c>
      <c r="C21497">
        <v>133905339318706</v>
      </c>
      <c r="D21497">
        <v>133905356794696</v>
      </c>
      <c r="E21497">
        <v>17475990</v>
      </c>
      <c r="F21497">
        <v>0</v>
      </c>
    </row>
    <row r="21498" spans="1:6" x14ac:dyDescent="0.3">
      <c r="A21498" s="1" t="s">
        <v>8</v>
      </c>
      <c r="B21498" t="b">
        <v>0</v>
      </c>
      <c r="C21498">
        <v>133905357625272</v>
      </c>
      <c r="D21498">
        <v>133905370700358</v>
      </c>
      <c r="E21498">
        <v>13075086</v>
      </c>
      <c r="F21498">
        <v>0</v>
      </c>
    </row>
    <row r="21499" spans="1:6" x14ac:dyDescent="0.3">
      <c r="A21499" s="1" t="s">
        <v>9</v>
      </c>
      <c r="B21499" t="b">
        <v>0</v>
      </c>
      <c r="C21499">
        <v>133905370874104</v>
      </c>
      <c r="D21499">
        <v>133905385491933</v>
      </c>
      <c r="E21499">
        <v>14617829</v>
      </c>
      <c r="F21499">
        <v>0</v>
      </c>
    </row>
    <row r="21500" spans="1:6" x14ac:dyDescent="0.3">
      <c r="A21500" s="1" t="s">
        <v>14</v>
      </c>
      <c r="B21500" t="b">
        <v>0</v>
      </c>
      <c r="C21500">
        <v>133905385528014</v>
      </c>
      <c r="D21500">
        <v>133905401003715</v>
      </c>
      <c r="E21500">
        <v>15475701</v>
      </c>
      <c r="F21500">
        <v>0</v>
      </c>
    </row>
    <row r="21501" spans="1:6" x14ac:dyDescent="0.3">
      <c r="A21501" s="1" t="s">
        <v>8</v>
      </c>
      <c r="B21501" t="b">
        <v>0</v>
      </c>
      <c r="C21501">
        <v>133905401053769</v>
      </c>
      <c r="D21501">
        <v>133905417528886</v>
      </c>
      <c r="E21501">
        <v>16475117</v>
      </c>
      <c r="F21501">
        <v>0</v>
      </c>
    </row>
    <row r="21502" spans="1:6" x14ac:dyDescent="0.3">
      <c r="A21502" s="1" t="s">
        <v>8</v>
      </c>
      <c r="B21502" t="b">
        <v>0</v>
      </c>
      <c r="C21502">
        <v>133905417589102</v>
      </c>
      <c r="D21502">
        <v>133905433100079</v>
      </c>
      <c r="E21502">
        <v>15510977</v>
      </c>
      <c r="F21502">
        <v>0</v>
      </c>
    </row>
    <row r="21503" spans="1:6" x14ac:dyDescent="0.3">
      <c r="A21503" s="1" t="s">
        <v>8</v>
      </c>
      <c r="B21503" t="b">
        <v>0</v>
      </c>
      <c r="C21503">
        <v>133905433131177</v>
      </c>
      <c r="D21503">
        <v>133905448635298</v>
      </c>
      <c r="E21503">
        <v>15504121</v>
      </c>
      <c r="F21503">
        <v>0</v>
      </c>
    </row>
    <row r="21504" spans="1:6" x14ac:dyDescent="0.3">
      <c r="A21504" s="1" t="s">
        <v>11</v>
      </c>
      <c r="B21504" t="b">
        <v>0</v>
      </c>
      <c r="C21504">
        <v>133905449293206</v>
      </c>
      <c r="D21504">
        <v>133905469486570</v>
      </c>
      <c r="E21504">
        <v>20193364</v>
      </c>
      <c r="F21504">
        <v>0</v>
      </c>
    </row>
    <row r="21505" spans="1:6" x14ac:dyDescent="0.3">
      <c r="A21505" s="1" t="s">
        <v>9</v>
      </c>
      <c r="B21505" t="b">
        <v>0</v>
      </c>
      <c r="C21505">
        <v>133905470396182</v>
      </c>
      <c r="D21505">
        <v>133905479593384</v>
      </c>
      <c r="E21505">
        <v>9197202</v>
      </c>
      <c r="F21505">
        <v>0</v>
      </c>
    </row>
    <row r="21506" spans="1:6" x14ac:dyDescent="0.3">
      <c r="A21506" s="1" t="s">
        <v>6</v>
      </c>
      <c r="B21506" t="b">
        <v>0</v>
      </c>
      <c r="C21506">
        <v>133905479658872</v>
      </c>
      <c r="D21506">
        <v>133905494549454</v>
      </c>
      <c r="E21506">
        <v>14890582</v>
      </c>
      <c r="F21506">
        <v>0</v>
      </c>
    </row>
    <row r="21507" spans="1:6" x14ac:dyDescent="0.3">
      <c r="A21507" s="1" t="s">
        <v>6</v>
      </c>
      <c r="B21507" t="b">
        <v>0</v>
      </c>
      <c r="C21507">
        <v>133905494569515</v>
      </c>
      <c r="D21507">
        <v>133905510362606</v>
      </c>
      <c r="E21507">
        <v>15793091</v>
      </c>
      <c r="F21507">
        <v>0</v>
      </c>
    </row>
    <row r="21508" spans="1:6" x14ac:dyDescent="0.3">
      <c r="A21508" s="1" t="s">
        <v>7</v>
      </c>
      <c r="B21508" t="b">
        <v>0</v>
      </c>
      <c r="C21508">
        <v>133905511128959</v>
      </c>
      <c r="D21508">
        <v>133905528020844</v>
      </c>
      <c r="E21508">
        <v>16891885</v>
      </c>
      <c r="F21508">
        <v>0</v>
      </c>
    </row>
    <row r="21509" spans="1:6" x14ac:dyDescent="0.3">
      <c r="A21509" s="1" t="s">
        <v>7</v>
      </c>
      <c r="B21509" t="b">
        <v>0</v>
      </c>
      <c r="C21509">
        <v>133905528839362</v>
      </c>
      <c r="D21509">
        <v>133905543659416</v>
      </c>
      <c r="E21509">
        <v>14820054</v>
      </c>
      <c r="F21509">
        <v>0</v>
      </c>
    </row>
    <row r="21510" spans="1:6" x14ac:dyDescent="0.3">
      <c r="A21510" s="1" t="s">
        <v>12</v>
      </c>
      <c r="B21510" t="b">
        <v>0</v>
      </c>
      <c r="C21510">
        <v>133905543725048</v>
      </c>
      <c r="D21510">
        <v>133905557223407</v>
      </c>
      <c r="E21510">
        <v>13498359</v>
      </c>
      <c r="F21510">
        <v>0</v>
      </c>
    </row>
    <row r="21511" spans="1:6" x14ac:dyDescent="0.3">
      <c r="A21511" s="1" t="s">
        <v>11</v>
      </c>
      <c r="B21511" t="b">
        <v>0</v>
      </c>
      <c r="C21511">
        <v>133905557857747</v>
      </c>
      <c r="D21511">
        <v>133905575789103</v>
      </c>
      <c r="E21511">
        <v>17931356</v>
      </c>
      <c r="F21511">
        <v>0</v>
      </c>
    </row>
    <row r="21512" spans="1:6" x14ac:dyDescent="0.3">
      <c r="A21512" s="1" t="s">
        <v>8</v>
      </c>
      <c r="B21512" t="b">
        <v>0</v>
      </c>
      <c r="C21512">
        <v>133905576617951</v>
      </c>
      <c r="D21512">
        <v>133905589383503</v>
      </c>
      <c r="E21512">
        <v>12765552</v>
      </c>
      <c r="F21512">
        <v>0</v>
      </c>
    </row>
    <row r="21513" spans="1:6" x14ac:dyDescent="0.3">
      <c r="A21513" s="1" t="s">
        <v>12</v>
      </c>
      <c r="B21513" t="b">
        <v>0</v>
      </c>
      <c r="C21513">
        <v>133905589418454</v>
      </c>
      <c r="D21513">
        <v>133905604070382</v>
      </c>
      <c r="E21513">
        <v>14651928</v>
      </c>
      <c r="F21513">
        <v>0</v>
      </c>
    </row>
    <row r="21514" spans="1:6" x14ac:dyDescent="0.3">
      <c r="A21514" s="1" t="s">
        <v>12</v>
      </c>
      <c r="B21514" t="b">
        <v>0</v>
      </c>
      <c r="C21514">
        <v>133905604096812</v>
      </c>
      <c r="D21514">
        <v>133905619871254</v>
      </c>
      <c r="E21514">
        <v>15774442</v>
      </c>
      <c r="F21514">
        <v>0</v>
      </c>
    </row>
    <row r="21515" spans="1:6" x14ac:dyDescent="0.3">
      <c r="A21515" s="1" t="s">
        <v>9</v>
      </c>
      <c r="B21515" t="b">
        <v>0</v>
      </c>
      <c r="C21515">
        <v>133905620050295</v>
      </c>
      <c r="D21515">
        <v>133905635521339</v>
      </c>
      <c r="E21515">
        <v>15471044</v>
      </c>
      <c r="F21515">
        <v>0</v>
      </c>
    </row>
    <row r="21516" spans="1:6" x14ac:dyDescent="0.3">
      <c r="A21516" s="1" t="s">
        <v>9</v>
      </c>
      <c r="B21516" t="b">
        <v>0</v>
      </c>
      <c r="C21516">
        <v>133905635666830</v>
      </c>
      <c r="D21516">
        <v>133905651108298</v>
      </c>
      <c r="E21516">
        <v>15441468</v>
      </c>
      <c r="F21516">
        <v>0</v>
      </c>
    </row>
    <row r="21517" spans="1:6" x14ac:dyDescent="0.3">
      <c r="A21517" s="1" t="s">
        <v>13</v>
      </c>
      <c r="B21517" t="b">
        <v>0</v>
      </c>
      <c r="C21517">
        <v>133905651132767</v>
      </c>
      <c r="D21517">
        <v>133905666848073</v>
      </c>
      <c r="E21517">
        <v>15715306</v>
      </c>
      <c r="F21517">
        <v>0</v>
      </c>
    </row>
    <row r="21518" spans="1:6" x14ac:dyDescent="0.3">
      <c r="A21518" s="1" t="s">
        <v>13</v>
      </c>
      <c r="B21518" t="b">
        <v>0</v>
      </c>
      <c r="C21518">
        <v>133905666915744</v>
      </c>
      <c r="D21518">
        <v>133905682437232</v>
      </c>
      <c r="E21518">
        <v>15521488</v>
      </c>
      <c r="F21518">
        <v>0</v>
      </c>
    </row>
    <row r="21519" spans="1:6" x14ac:dyDescent="0.3">
      <c r="A21519" s="1" t="s">
        <v>13</v>
      </c>
      <c r="B21519" t="b">
        <v>0</v>
      </c>
      <c r="C21519">
        <v>133905682491537</v>
      </c>
      <c r="D21519">
        <v>133905697927087</v>
      </c>
      <c r="E21519">
        <v>15435550</v>
      </c>
      <c r="F21519">
        <v>0</v>
      </c>
    </row>
    <row r="21520" spans="1:6" x14ac:dyDescent="0.3">
      <c r="A21520" s="1" t="s">
        <v>13</v>
      </c>
      <c r="B21520" t="b">
        <v>0</v>
      </c>
      <c r="C21520">
        <v>133905697950729</v>
      </c>
      <c r="D21520">
        <v>133905713564233</v>
      </c>
      <c r="E21520">
        <v>15613504</v>
      </c>
      <c r="F21520">
        <v>0</v>
      </c>
    </row>
    <row r="21521" spans="1:6" x14ac:dyDescent="0.3">
      <c r="A21521" s="1" t="s">
        <v>10</v>
      </c>
      <c r="B21521" t="b">
        <v>0</v>
      </c>
      <c r="C21521">
        <v>133905713771577</v>
      </c>
      <c r="D21521">
        <v>133905729410426</v>
      </c>
      <c r="E21521">
        <v>15638849</v>
      </c>
      <c r="F21521">
        <v>0</v>
      </c>
    </row>
    <row r="21522" spans="1:6" x14ac:dyDescent="0.3">
      <c r="A21522" s="1" t="s">
        <v>12</v>
      </c>
      <c r="B21522" t="b">
        <v>0</v>
      </c>
      <c r="C21522">
        <v>133905729460069</v>
      </c>
      <c r="D21522">
        <v>133905744731730</v>
      </c>
      <c r="E21522">
        <v>15271661</v>
      </c>
      <c r="F21522">
        <v>0</v>
      </c>
    </row>
    <row r="21523" spans="1:6" x14ac:dyDescent="0.3">
      <c r="A21523" s="1" t="s">
        <v>11</v>
      </c>
      <c r="B21523" t="b">
        <v>0</v>
      </c>
      <c r="C21523">
        <v>133905745367988</v>
      </c>
      <c r="D21523">
        <v>133905763263654</v>
      </c>
      <c r="E21523">
        <v>17895666</v>
      </c>
      <c r="F21523">
        <v>0</v>
      </c>
    </row>
    <row r="21524" spans="1:6" x14ac:dyDescent="0.3">
      <c r="A21524" s="1" t="s">
        <v>7</v>
      </c>
      <c r="B21524" t="b">
        <v>0</v>
      </c>
      <c r="C21524">
        <v>133905764849142</v>
      </c>
      <c r="D21524">
        <v>133905777957316</v>
      </c>
      <c r="E21524">
        <v>13108174</v>
      </c>
      <c r="F21524">
        <v>0</v>
      </c>
    </row>
    <row r="21525" spans="1:6" x14ac:dyDescent="0.3">
      <c r="A21525" s="1" t="s">
        <v>12</v>
      </c>
      <c r="B21525" t="b">
        <v>0</v>
      </c>
      <c r="C21525">
        <v>133905778019990</v>
      </c>
      <c r="D21525">
        <v>133905791706885</v>
      </c>
      <c r="E21525">
        <v>13686895</v>
      </c>
      <c r="F21525">
        <v>0</v>
      </c>
    </row>
    <row r="21526" spans="1:6" x14ac:dyDescent="0.3">
      <c r="A21526" s="1" t="s">
        <v>12</v>
      </c>
      <c r="B21526" t="b">
        <v>0</v>
      </c>
      <c r="C21526">
        <v>133905791740546</v>
      </c>
      <c r="D21526">
        <v>133905807226746</v>
      </c>
      <c r="E21526">
        <v>15486200</v>
      </c>
      <c r="F21526">
        <v>0</v>
      </c>
    </row>
    <row r="21527" spans="1:6" x14ac:dyDescent="0.3">
      <c r="A21527" s="1" t="s">
        <v>13</v>
      </c>
      <c r="B21527" t="b">
        <v>0</v>
      </c>
      <c r="C21527">
        <v>133905807252161</v>
      </c>
      <c r="D21527">
        <v>133905822823372</v>
      </c>
      <c r="E21527">
        <v>15571211</v>
      </c>
      <c r="F21527">
        <v>0</v>
      </c>
    </row>
    <row r="21528" spans="1:6" x14ac:dyDescent="0.3">
      <c r="A21528" s="1" t="s">
        <v>15</v>
      </c>
      <c r="B21528" t="b">
        <v>0</v>
      </c>
      <c r="C21528">
        <v>133905823027659</v>
      </c>
      <c r="D21528">
        <v>133905838919814</v>
      </c>
      <c r="E21528">
        <v>15892155</v>
      </c>
      <c r="F21528">
        <v>0</v>
      </c>
    </row>
    <row r="21529" spans="1:6" x14ac:dyDescent="0.3">
      <c r="A21529" s="1" t="s">
        <v>7</v>
      </c>
      <c r="B21529" t="b">
        <v>0</v>
      </c>
      <c r="C21529">
        <v>133905839713629</v>
      </c>
      <c r="D21529">
        <v>133905856054530</v>
      </c>
      <c r="E21529">
        <v>16340901</v>
      </c>
      <c r="F21529">
        <v>0</v>
      </c>
    </row>
    <row r="21530" spans="1:6" x14ac:dyDescent="0.3">
      <c r="A21530" s="1" t="s">
        <v>6</v>
      </c>
      <c r="B21530" t="b">
        <v>0</v>
      </c>
      <c r="C21530">
        <v>133905856120475</v>
      </c>
      <c r="D21530">
        <v>133905869641537</v>
      </c>
      <c r="E21530">
        <v>13521062</v>
      </c>
      <c r="F21530">
        <v>0</v>
      </c>
    </row>
    <row r="21531" spans="1:6" x14ac:dyDescent="0.3">
      <c r="A21531" s="1" t="s">
        <v>6</v>
      </c>
      <c r="B21531" t="b">
        <v>0</v>
      </c>
      <c r="C21531">
        <v>133905869662488</v>
      </c>
      <c r="D21531">
        <v>133905885160996</v>
      </c>
      <c r="E21531">
        <v>15498508</v>
      </c>
      <c r="F21531">
        <v>0</v>
      </c>
    </row>
    <row r="21532" spans="1:6" x14ac:dyDescent="0.3">
      <c r="A21532" s="1" t="s">
        <v>13</v>
      </c>
      <c r="B21532" t="b">
        <v>0</v>
      </c>
      <c r="C21532">
        <v>133905885179319</v>
      </c>
      <c r="D21532">
        <v>133905901059547</v>
      </c>
      <c r="E21532">
        <v>15880228</v>
      </c>
      <c r="F21532">
        <v>0</v>
      </c>
    </row>
    <row r="21533" spans="1:6" x14ac:dyDescent="0.3">
      <c r="A21533" s="1" t="s">
        <v>14</v>
      </c>
      <c r="B21533" t="b">
        <v>0</v>
      </c>
      <c r="C21533">
        <v>133905901084698</v>
      </c>
      <c r="D21533">
        <v>133905916640856</v>
      </c>
      <c r="E21533">
        <v>15556158</v>
      </c>
      <c r="F21533">
        <v>0</v>
      </c>
    </row>
    <row r="21534" spans="1:6" x14ac:dyDescent="0.3">
      <c r="A21534" s="1" t="s">
        <v>7</v>
      </c>
      <c r="B21534" t="b">
        <v>0</v>
      </c>
      <c r="C21534">
        <v>133905917407352</v>
      </c>
      <c r="D21534">
        <v>133905934243378</v>
      </c>
      <c r="E21534">
        <v>16836026</v>
      </c>
      <c r="F21534">
        <v>0</v>
      </c>
    </row>
    <row r="21535" spans="1:6" x14ac:dyDescent="0.3">
      <c r="A21535" s="1" t="s">
        <v>15</v>
      </c>
      <c r="B21535" t="b">
        <v>0</v>
      </c>
      <c r="C21535">
        <v>133905934493313</v>
      </c>
      <c r="D21535">
        <v>133905948381228</v>
      </c>
      <c r="E21535">
        <v>13887915</v>
      </c>
      <c r="F21535">
        <v>0</v>
      </c>
    </row>
    <row r="21536" spans="1:6" x14ac:dyDescent="0.3">
      <c r="A21536" s="1" t="s">
        <v>14</v>
      </c>
      <c r="B21536" t="b">
        <v>0</v>
      </c>
      <c r="C21536">
        <v>133905948431198</v>
      </c>
      <c r="D21536">
        <v>133905963531549</v>
      </c>
      <c r="E21536">
        <v>15100351</v>
      </c>
      <c r="F21536">
        <v>0</v>
      </c>
    </row>
    <row r="21537" spans="1:6" x14ac:dyDescent="0.3">
      <c r="A21537" s="1" t="s">
        <v>8</v>
      </c>
      <c r="B21537" t="b">
        <v>0</v>
      </c>
      <c r="C21537">
        <v>133905963554803</v>
      </c>
      <c r="D21537">
        <v>133905979975165</v>
      </c>
      <c r="E21537">
        <v>16420362</v>
      </c>
      <c r="F21537">
        <v>0</v>
      </c>
    </row>
    <row r="21538" spans="1:6" x14ac:dyDescent="0.3">
      <c r="A21538" s="1" t="s">
        <v>7</v>
      </c>
      <c r="B21538" t="b">
        <v>0</v>
      </c>
      <c r="C21538">
        <v>133905980758295</v>
      </c>
      <c r="D21538">
        <v>133905996715282</v>
      </c>
      <c r="E21538">
        <v>15956987</v>
      </c>
      <c r="F21538">
        <v>0</v>
      </c>
    </row>
    <row r="21539" spans="1:6" x14ac:dyDescent="0.3">
      <c r="A21539" s="1" t="s">
        <v>11</v>
      </c>
      <c r="B21539" t="b">
        <v>0</v>
      </c>
      <c r="C21539">
        <v>133905997386791</v>
      </c>
      <c r="D21539">
        <v>133906013220104</v>
      </c>
      <c r="E21539">
        <v>15833313</v>
      </c>
      <c r="F21539">
        <v>0</v>
      </c>
    </row>
    <row r="21540" spans="1:6" x14ac:dyDescent="0.3">
      <c r="A21540" s="1" t="s">
        <v>12</v>
      </c>
      <c r="B21540" t="b">
        <v>0</v>
      </c>
      <c r="C21540">
        <v>133906014045764</v>
      </c>
      <c r="D21540">
        <v>133906026143156</v>
      </c>
      <c r="E21540">
        <v>12097392</v>
      </c>
      <c r="F21540">
        <v>0</v>
      </c>
    </row>
    <row r="21541" spans="1:6" x14ac:dyDescent="0.3">
      <c r="A21541" s="1" t="s">
        <v>11</v>
      </c>
      <c r="B21541" t="b">
        <v>0</v>
      </c>
      <c r="C21541">
        <v>133906026787356</v>
      </c>
      <c r="D21541">
        <v>133906044236944</v>
      </c>
      <c r="E21541">
        <v>17449588</v>
      </c>
      <c r="F21541">
        <v>0</v>
      </c>
    </row>
    <row r="21542" spans="1:6" x14ac:dyDescent="0.3">
      <c r="A21542" s="1" t="s">
        <v>11</v>
      </c>
      <c r="B21542" t="b">
        <v>0</v>
      </c>
      <c r="C21542">
        <v>133906045657451</v>
      </c>
      <c r="D21542">
        <v>133906060108503</v>
      </c>
      <c r="E21542">
        <v>14451052</v>
      </c>
      <c r="F21542">
        <v>0</v>
      </c>
    </row>
    <row r="21543" spans="1:6" x14ac:dyDescent="0.3">
      <c r="A21543" s="1" t="s">
        <v>7</v>
      </c>
      <c r="B21543" t="b">
        <v>0</v>
      </c>
      <c r="C21543">
        <v>133906061695910</v>
      </c>
      <c r="D21543">
        <v>133906074890864</v>
      </c>
      <c r="E21543">
        <v>13194954</v>
      </c>
      <c r="F21543">
        <v>0</v>
      </c>
    </row>
    <row r="21544" spans="1:6" x14ac:dyDescent="0.3">
      <c r="A21544" s="1" t="s">
        <v>7</v>
      </c>
      <c r="B21544" t="b">
        <v>0</v>
      </c>
      <c r="C21544">
        <v>133906075693748</v>
      </c>
      <c r="D21544">
        <v>133906090362899</v>
      </c>
      <c r="E21544">
        <v>14669151</v>
      </c>
      <c r="F21544">
        <v>0</v>
      </c>
    </row>
    <row r="21545" spans="1:6" x14ac:dyDescent="0.3">
      <c r="A21545" s="1" t="s">
        <v>15</v>
      </c>
      <c r="B21545" t="b">
        <v>0</v>
      </c>
      <c r="C21545">
        <v>133906090603012</v>
      </c>
      <c r="D21545">
        <v>133906104419952</v>
      </c>
      <c r="E21545">
        <v>13816940</v>
      </c>
      <c r="F21545">
        <v>0</v>
      </c>
    </row>
    <row r="21546" spans="1:6" x14ac:dyDescent="0.3">
      <c r="A21546" s="1" t="s">
        <v>9</v>
      </c>
      <c r="B21546" t="b">
        <v>0</v>
      </c>
      <c r="C21546">
        <v>133906104573144</v>
      </c>
      <c r="D21546">
        <v>133906119961983</v>
      </c>
      <c r="E21546">
        <v>15388839</v>
      </c>
      <c r="F21546">
        <v>0</v>
      </c>
    </row>
    <row r="21547" spans="1:6" x14ac:dyDescent="0.3">
      <c r="A21547" s="1" t="s">
        <v>8</v>
      </c>
      <c r="B21547" t="b">
        <v>0</v>
      </c>
      <c r="C21547">
        <v>133906120004175</v>
      </c>
      <c r="D21547">
        <v>133906136295887</v>
      </c>
      <c r="E21547">
        <v>16291712</v>
      </c>
      <c r="F21547">
        <v>0</v>
      </c>
    </row>
    <row r="21548" spans="1:6" x14ac:dyDescent="0.3">
      <c r="A21548" s="1" t="s">
        <v>8</v>
      </c>
      <c r="B21548" t="b">
        <v>0</v>
      </c>
      <c r="C21548">
        <v>133906136327834</v>
      </c>
      <c r="D21548">
        <v>133906151870806</v>
      </c>
      <c r="E21548">
        <v>15542972</v>
      </c>
      <c r="F21548">
        <v>0</v>
      </c>
    </row>
    <row r="21549" spans="1:6" x14ac:dyDescent="0.3">
      <c r="A21549" s="1" t="s">
        <v>15</v>
      </c>
      <c r="B21549" t="b">
        <v>0</v>
      </c>
      <c r="C21549">
        <v>133906152063388</v>
      </c>
      <c r="D21549">
        <v>133906167229481</v>
      </c>
      <c r="E21549">
        <v>15166093</v>
      </c>
      <c r="F21549">
        <v>0</v>
      </c>
    </row>
    <row r="21550" spans="1:6" x14ac:dyDescent="0.3">
      <c r="A21550" s="1" t="s">
        <v>14</v>
      </c>
      <c r="B21550" t="b">
        <v>0</v>
      </c>
      <c r="C21550">
        <v>133906167279919</v>
      </c>
      <c r="D21550">
        <v>133906182385530</v>
      </c>
      <c r="E21550">
        <v>15105611</v>
      </c>
      <c r="F21550">
        <v>0</v>
      </c>
    </row>
    <row r="21551" spans="1:6" x14ac:dyDescent="0.3">
      <c r="A21551" s="1" t="s">
        <v>9</v>
      </c>
      <c r="B21551" t="b">
        <v>0</v>
      </c>
      <c r="C21551">
        <v>133906182546852</v>
      </c>
      <c r="D21551">
        <v>133906198145452</v>
      </c>
      <c r="E21551">
        <v>15598600</v>
      </c>
      <c r="F21551">
        <v>0</v>
      </c>
    </row>
    <row r="21552" spans="1:6" x14ac:dyDescent="0.3">
      <c r="A21552" s="1" t="s">
        <v>10</v>
      </c>
      <c r="B21552" t="b">
        <v>0</v>
      </c>
      <c r="C21552">
        <v>133906198343837</v>
      </c>
      <c r="D21552">
        <v>133906213753996</v>
      </c>
      <c r="E21552">
        <v>15410159</v>
      </c>
      <c r="F21552">
        <v>0</v>
      </c>
    </row>
    <row r="21553" spans="1:6" x14ac:dyDescent="0.3">
      <c r="A21553" s="1" t="s">
        <v>15</v>
      </c>
      <c r="B21553" t="b">
        <v>0</v>
      </c>
      <c r="C21553">
        <v>133906213919917</v>
      </c>
      <c r="D21553">
        <v>133906229485415</v>
      </c>
      <c r="E21553">
        <v>15565498</v>
      </c>
      <c r="F21553">
        <v>0</v>
      </c>
    </row>
    <row r="21554" spans="1:6" x14ac:dyDescent="0.3">
      <c r="A21554" s="1" t="s">
        <v>11</v>
      </c>
      <c r="B21554" t="b">
        <v>0</v>
      </c>
      <c r="C21554">
        <v>133906230098562</v>
      </c>
      <c r="D21554">
        <v>133906247769758</v>
      </c>
      <c r="E21554">
        <v>17671196</v>
      </c>
      <c r="F21554">
        <v>0</v>
      </c>
    </row>
    <row r="21555" spans="1:6" x14ac:dyDescent="0.3">
      <c r="A21555" s="1" t="s">
        <v>11</v>
      </c>
      <c r="B21555" t="b">
        <v>0</v>
      </c>
      <c r="C21555">
        <v>133906249226644</v>
      </c>
      <c r="D21555">
        <v>133906263157500</v>
      </c>
      <c r="E21555">
        <v>13930856</v>
      </c>
      <c r="F21555">
        <v>0</v>
      </c>
    </row>
    <row r="21556" spans="1:6" x14ac:dyDescent="0.3">
      <c r="A21556" s="1" t="s">
        <v>11</v>
      </c>
      <c r="B21556" t="b">
        <v>0</v>
      </c>
      <c r="C21556">
        <v>133906264614827</v>
      </c>
      <c r="D21556">
        <v>133906278713392</v>
      </c>
      <c r="E21556">
        <v>14098565</v>
      </c>
      <c r="F21556">
        <v>0</v>
      </c>
    </row>
    <row r="21557" spans="1:6" x14ac:dyDescent="0.3">
      <c r="A21557" s="1" t="s">
        <v>15</v>
      </c>
      <c r="B21557" t="b">
        <v>0</v>
      </c>
      <c r="C21557">
        <v>133906279708200</v>
      </c>
      <c r="D21557">
        <v>133906291986113</v>
      </c>
      <c r="E21557">
        <v>12277913</v>
      </c>
      <c r="F21557">
        <v>0</v>
      </c>
    </row>
    <row r="21558" spans="1:6" x14ac:dyDescent="0.3">
      <c r="A21558" s="1" t="s">
        <v>15</v>
      </c>
      <c r="B21558" t="b">
        <v>0</v>
      </c>
      <c r="C21558">
        <v>133906292125168</v>
      </c>
      <c r="D21558">
        <v>133906307610371</v>
      </c>
      <c r="E21558">
        <v>15485203</v>
      </c>
      <c r="F21558">
        <v>0</v>
      </c>
    </row>
    <row r="21559" spans="1:6" x14ac:dyDescent="0.3">
      <c r="A21559" s="1" t="s">
        <v>13</v>
      </c>
      <c r="B21559" t="b">
        <v>0</v>
      </c>
      <c r="C21559">
        <v>133906307649067</v>
      </c>
      <c r="D21559">
        <v>133906322930993</v>
      </c>
      <c r="E21559">
        <v>15281926</v>
      </c>
      <c r="F21559">
        <v>0</v>
      </c>
    </row>
    <row r="21560" spans="1:6" x14ac:dyDescent="0.3">
      <c r="A21560" s="1" t="s">
        <v>6</v>
      </c>
      <c r="B21560" t="b">
        <v>0</v>
      </c>
      <c r="C21560">
        <v>133906322952385</v>
      </c>
      <c r="D21560">
        <v>133906338458720</v>
      </c>
      <c r="E21560">
        <v>15506335</v>
      </c>
      <c r="F21560">
        <v>0</v>
      </c>
    </row>
    <row r="21561" spans="1:6" x14ac:dyDescent="0.3">
      <c r="A21561" s="1" t="s">
        <v>6</v>
      </c>
      <c r="B21561" t="b">
        <v>0</v>
      </c>
      <c r="C21561">
        <v>133906338479063</v>
      </c>
      <c r="D21561">
        <v>133906354116381</v>
      </c>
      <c r="E21561">
        <v>15637318</v>
      </c>
      <c r="F21561">
        <v>0</v>
      </c>
    </row>
    <row r="21562" spans="1:6" x14ac:dyDescent="0.3">
      <c r="A21562" s="1" t="s">
        <v>11</v>
      </c>
      <c r="B21562" t="b">
        <v>0</v>
      </c>
      <c r="C21562">
        <v>133906354736007</v>
      </c>
      <c r="D21562">
        <v>133906372482311</v>
      </c>
      <c r="E21562">
        <v>17746304</v>
      </c>
      <c r="F21562">
        <v>0</v>
      </c>
    </row>
    <row r="21563" spans="1:6" x14ac:dyDescent="0.3">
      <c r="A21563" s="1" t="s">
        <v>7</v>
      </c>
      <c r="B21563" t="b">
        <v>0</v>
      </c>
      <c r="C21563">
        <v>133906375470039</v>
      </c>
      <c r="D21563">
        <v>133906387684814</v>
      </c>
      <c r="E21563">
        <v>12214775</v>
      </c>
      <c r="F21563">
        <v>0</v>
      </c>
    </row>
    <row r="21564" spans="1:6" x14ac:dyDescent="0.3">
      <c r="A21564" s="1" t="s">
        <v>7</v>
      </c>
      <c r="B21564" t="b">
        <v>0</v>
      </c>
      <c r="C21564">
        <v>133906388494279</v>
      </c>
      <c r="D21564">
        <v>133906403097155</v>
      </c>
      <c r="E21564">
        <v>14602876</v>
      </c>
      <c r="F21564">
        <v>0</v>
      </c>
    </row>
    <row r="21565" spans="1:6" x14ac:dyDescent="0.3">
      <c r="A21565" s="1" t="s">
        <v>6</v>
      </c>
      <c r="B21565" t="b">
        <v>0</v>
      </c>
      <c r="C21565">
        <v>133906403158316</v>
      </c>
      <c r="D21565">
        <v>133906416661759</v>
      </c>
      <c r="E21565">
        <v>13503443</v>
      </c>
      <c r="F21565">
        <v>0</v>
      </c>
    </row>
    <row r="21566" spans="1:6" x14ac:dyDescent="0.3">
      <c r="A21566" s="1" t="s">
        <v>7</v>
      </c>
      <c r="B21566" t="b">
        <v>0</v>
      </c>
      <c r="C21566">
        <v>133906417458763</v>
      </c>
      <c r="D21566">
        <v>133906434345256</v>
      </c>
      <c r="E21566">
        <v>16886493</v>
      </c>
      <c r="F21566">
        <v>0</v>
      </c>
    </row>
    <row r="21567" spans="1:6" x14ac:dyDescent="0.3">
      <c r="A21567" s="1" t="s">
        <v>12</v>
      </c>
      <c r="B21567" t="b">
        <v>0</v>
      </c>
      <c r="C21567">
        <v>133906434418697</v>
      </c>
      <c r="D21567">
        <v>133906447993602</v>
      </c>
      <c r="E21567">
        <v>13574905</v>
      </c>
      <c r="F21567">
        <v>0</v>
      </c>
    </row>
    <row r="21568" spans="1:6" x14ac:dyDescent="0.3">
      <c r="A21568" s="1" t="s">
        <v>10</v>
      </c>
      <c r="B21568" t="b">
        <v>0</v>
      </c>
      <c r="C21568">
        <v>133906448203738</v>
      </c>
      <c r="D21568">
        <v>133906463708050</v>
      </c>
      <c r="E21568">
        <v>15504312</v>
      </c>
      <c r="F21568">
        <v>0</v>
      </c>
    </row>
    <row r="21569" spans="1:6" x14ac:dyDescent="0.3">
      <c r="A21569" s="1" t="s">
        <v>10</v>
      </c>
      <c r="B21569" t="b">
        <v>0</v>
      </c>
      <c r="C21569">
        <v>133906463898107</v>
      </c>
      <c r="D21569">
        <v>133906479571163</v>
      </c>
      <c r="E21569">
        <v>15673056</v>
      </c>
      <c r="F21569">
        <v>0</v>
      </c>
    </row>
    <row r="21570" spans="1:6" x14ac:dyDescent="0.3">
      <c r="A21570" s="1" t="s">
        <v>6</v>
      </c>
      <c r="B21570" t="b">
        <v>0</v>
      </c>
      <c r="C21570">
        <v>133906479605487</v>
      </c>
      <c r="D21570">
        <v>133906494839962</v>
      </c>
      <c r="E21570">
        <v>15234475</v>
      </c>
      <c r="F21570">
        <v>0</v>
      </c>
    </row>
    <row r="21571" spans="1:6" x14ac:dyDescent="0.3">
      <c r="A21571" s="1" t="s">
        <v>12</v>
      </c>
      <c r="B21571" t="b">
        <v>0</v>
      </c>
      <c r="C21571">
        <v>133906494877752</v>
      </c>
      <c r="D21571">
        <v>133906510485949</v>
      </c>
      <c r="E21571">
        <v>15608197</v>
      </c>
      <c r="F21571">
        <v>0</v>
      </c>
    </row>
    <row r="21572" spans="1:6" x14ac:dyDescent="0.3">
      <c r="A21572" s="1" t="s">
        <v>10</v>
      </c>
      <c r="B21572" t="b">
        <v>0</v>
      </c>
      <c r="C21572">
        <v>133906510690957</v>
      </c>
      <c r="D21572">
        <v>133906526343175</v>
      </c>
      <c r="E21572">
        <v>15652218</v>
      </c>
      <c r="F21572">
        <v>0</v>
      </c>
    </row>
    <row r="21573" spans="1:6" x14ac:dyDescent="0.3">
      <c r="A21573" s="1" t="s">
        <v>11</v>
      </c>
      <c r="B21573" t="b">
        <v>0</v>
      </c>
      <c r="C21573">
        <v>133906526923366</v>
      </c>
      <c r="D21573">
        <v>133906544407731</v>
      </c>
      <c r="E21573">
        <v>17484365</v>
      </c>
      <c r="F21573">
        <v>0</v>
      </c>
    </row>
    <row r="21574" spans="1:6" x14ac:dyDescent="0.3">
      <c r="A21574" s="1" t="s">
        <v>8</v>
      </c>
      <c r="B21574" t="b">
        <v>0</v>
      </c>
      <c r="C21574">
        <v>133906545239454</v>
      </c>
      <c r="D21574">
        <v>133906558252513</v>
      </c>
      <c r="E21574">
        <v>13013059</v>
      </c>
      <c r="F21574">
        <v>0</v>
      </c>
    </row>
    <row r="21575" spans="1:6" x14ac:dyDescent="0.3">
      <c r="A21575" s="1" t="s">
        <v>11</v>
      </c>
      <c r="B21575" t="b">
        <v>0</v>
      </c>
      <c r="C21575">
        <v>133906558907077</v>
      </c>
      <c r="D21575">
        <v>133906575850534</v>
      </c>
      <c r="E21575">
        <v>16943457</v>
      </c>
      <c r="F21575">
        <v>0</v>
      </c>
    </row>
    <row r="21576" spans="1:6" x14ac:dyDescent="0.3">
      <c r="A21576" s="1" t="s">
        <v>13</v>
      </c>
      <c r="B21576" t="b">
        <v>0</v>
      </c>
      <c r="C21576">
        <v>133906576677891</v>
      </c>
      <c r="D21576">
        <v>133906588712473</v>
      </c>
      <c r="E21576">
        <v>12034582</v>
      </c>
      <c r="F21576">
        <v>0</v>
      </c>
    </row>
    <row r="21577" spans="1:6" x14ac:dyDescent="0.3">
      <c r="A21577" s="1" t="s">
        <v>15</v>
      </c>
      <c r="B21577" t="b">
        <v>0</v>
      </c>
      <c r="C21577">
        <v>133906588925716</v>
      </c>
      <c r="D21577">
        <v>133906604706208</v>
      </c>
      <c r="E21577">
        <v>15780492</v>
      </c>
      <c r="F21577">
        <v>0</v>
      </c>
    </row>
    <row r="21578" spans="1:6" x14ac:dyDescent="0.3">
      <c r="A21578" s="1" t="s">
        <v>13</v>
      </c>
      <c r="B21578" t="b">
        <v>0</v>
      </c>
      <c r="C21578">
        <v>133906604756574</v>
      </c>
      <c r="D21578">
        <v>133906619894609</v>
      </c>
      <c r="E21578">
        <v>15138035</v>
      </c>
      <c r="F21578">
        <v>0</v>
      </c>
    </row>
    <row r="21579" spans="1:6" x14ac:dyDescent="0.3">
      <c r="A21579" s="1" t="s">
        <v>8</v>
      </c>
      <c r="B21579" t="b">
        <v>0</v>
      </c>
      <c r="C21579">
        <v>133906619927169</v>
      </c>
      <c r="D21579">
        <v>133906636376807</v>
      </c>
      <c r="E21579">
        <v>16449638</v>
      </c>
      <c r="F21579">
        <v>0</v>
      </c>
    </row>
    <row r="21580" spans="1:6" x14ac:dyDescent="0.3">
      <c r="A21580" s="1" t="s">
        <v>13</v>
      </c>
      <c r="B21580" t="b">
        <v>0</v>
      </c>
      <c r="C21580">
        <v>133906636407232</v>
      </c>
      <c r="D21580">
        <v>133906651207919</v>
      </c>
      <c r="E21580">
        <v>14800687</v>
      </c>
      <c r="F21580">
        <v>0</v>
      </c>
    </row>
    <row r="21581" spans="1:6" x14ac:dyDescent="0.3">
      <c r="A21581" s="1" t="s">
        <v>14</v>
      </c>
      <c r="B21581" t="b">
        <v>0</v>
      </c>
      <c r="C21581">
        <v>133906651224084</v>
      </c>
      <c r="D21581">
        <v>133906666833277</v>
      </c>
      <c r="E21581">
        <v>15609193</v>
      </c>
      <c r="F21581">
        <v>0</v>
      </c>
    </row>
    <row r="21582" spans="1:6" x14ac:dyDescent="0.3">
      <c r="A21582" s="1" t="s">
        <v>13</v>
      </c>
      <c r="B21582" t="b">
        <v>0</v>
      </c>
      <c r="C21582">
        <v>133906666857987</v>
      </c>
      <c r="D21582">
        <v>133906682406932</v>
      </c>
      <c r="E21582">
        <v>15548945</v>
      </c>
      <c r="F21582">
        <v>0</v>
      </c>
    </row>
    <row r="21583" spans="1:6" x14ac:dyDescent="0.3">
      <c r="A21583" s="1" t="s">
        <v>6</v>
      </c>
      <c r="B21583" t="b">
        <v>0</v>
      </c>
      <c r="C21583">
        <v>133906682430459</v>
      </c>
      <c r="D21583">
        <v>133906697852109</v>
      </c>
      <c r="E21583">
        <v>15421650</v>
      </c>
      <c r="F21583">
        <v>0</v>
      </c>
    </row>
    <row r="21584" spans="1:6" x14ac:dyDescent="0.3">
      <c r="A21584" s="1" t="s">
        <v>15</v>
      </c>
      <c r="B21584" t="b">
        <v>0</v>
      </c>
      <c r="C21584">
        <v>133906698052831</v>
      </c>
      <c r="D21584">
        <v>133906714062615</v>
      </c>
      <c r="E21584">
        <v>16009784</v>
      </c>
      <c r="F21584">
        <v>0</v>
      </c>
    </row>
    <row r="21585" spans="1:6" x14ac:dyDescent="0.3">
      <c r="A21585" s="1" t="s">
        <v>10</v>
      </c>
      <c r="B21585" t="b">
        <v>0</v>
      </c>
      <c r="C21585">
        <v>133906714296492</v>
      </c>
      <c r="D21585">
        <v>133906729363407</v>
      </c>
      <c r="E21585">
        <v>15066915</v>
      </c>
      <c r="F21585">
        <v>0</v>
      </c>
    </row>
    <row r="21586" spans="1:6" x14ac:dyDescent="0.3">
      <c r="A21586" s="1" t="s">
        <v>11</v>
      </c>
      <c r="B21586" t="b">
        <v>0</v>
      </c>
      <c r="C21586">
        <v>133906729997547</v>
      </c>
      <c r="D21586">
        <v>133906747485456</v>
      </c>
      <c r="E21586">
        <v>17487909</v>
      </c>
      <c r="F21586">
        <v>0</v>
      </c>
    </row>
    <row r="21587" spans="1:6" x14ac:dyDescent="0.3">
      <c r="A21587" s="1" t="s">
        <v>14</v>
      </c>
      <c r="B21587" t="b">
        <v>0</v>
      </c>
      <c r="C21587">
        <v>133906748288873</v>
      </c>
      <c r="D21587">
        <v>133906760532829</v>
      </c>
      <c r="E21587">
        <v>12243956</v>
      </c>
      <c r="F21587">
        <v>0</v>
      </c>
    </row>
    <row r="21588" spans="1:6" x14ac:dyDescent="0.3">
      <c r="A21588" s="1" t="s">
        <v>12</v>
      </c>
      <c r="B21588" t="b">
        <v>0</v>
      </c>
      <c r="C21588">
        <v>133906760560376</v>
      </c>
      <c r="D21588">
        <v>133906776137630</v>
      </c>
      <c r="E21588">
        <v>15577254</v>
      </c>
      <c r="F21588">
        <v>0</v>
      </c>
    </row>
    <row r="21589" spans="1:6" x14ac:dyDescent="0.3">
      <c r="A21589" s="1" t="s">
        <v>8</v>
      </c>
      <c r="B21589" t="b">
        <v>0</v>
      </c>
      <c r="C21589">
        <v>133906776169284</v>
      </c>
      <c r="D21589">
        <v>133906792699991</v>
      </c>
      <c r="E21589">
        <v>16530707</v>
      </c>
      <c r="F21589">
        <v>0</v>
      </c>
    </row>
    <row r="21590" spans="1:6" x14ac:dyDescent="0.3">
      <c r="A21590" s="1" t="s">
        <v>8</v>
      </c>
      <c r="B21590" t="b">
        <v>0</v>
      </c>
      <c r="C21590">
        <v>133906792730840</v>
      </c>
      <c r="D21590">
        <v>133906808281113</v>
      </c>
      <c r="E21590">
        <v>15550273</v>
      </c>
      <c r="F21590">
        <v>0</v>
      </c>
    </row>
    <row r="21591" spans="1:6" x14ac:dyDescent="0.3">
      <c r="A21591" s="1" t="s">
        <v>9</v>
      </c>
      <c r="B21591" t="b">
        <v>0</v>
      </c>
      <c r="C21591">
        <v>133906808448237</v>
      </c>
      <c r="D21591">
        <v>133906823344371</v>
      </c>
      <c r="E21591">
        <v>14896134</v>
      </c>
      <c r="F21591">
        <v>0</v>
      </c>
    </row>
    <row r="21592" spans="1:6" x14ac:dyDescent="0.3">
      <c r="A21592" s="1" t="s">
        <v>15</v>
      </c>
      <c r="B21592" t="b">
        <v>0</v>
      </c>
      <c r="C21592">
        <v>133906823567991</v>
      </c>
      <c r="D21592">
        <v>133906838975462</v>
      </c>
      <c r="E21592">
        <v>15407471</v>
      </c>
      <c r="F21592">
        <v>0</v>
      </c>
    </row>
    <row r="21593" spans="1:6" x14ac:dyDescent="0.3">
      <c r="A21593" s="1" t="s">
        <v>12</v>
      </c>
      <c r="B21593" t="b">
        <v>0</v>
      </c>
      <c r="C21593">
        <v>133906839002396</v>
      </c>
      <c r="D21593">
        <v>133906854508946</v>
      </c>
      <c r="E21593">
        <v>15506550</v>
      </c>
      <c r="F21593">
        <v>0</v>
      </c>
    </row>
    <row r="21594" spans="1:6" x14ac:dyDescent="0.3">
      <c r="A21594" s="1" t="s">
        <v>15</v>
      </c>
      <c r="B21594" t="b">
        <v>0</v>
      </c>
      <c r="C21594">
        <v>133906854697580</v>
      </c>
      <c r="D21594">
        <v>133906869920414</v>
      </c>
      <c r="E21594">
        <v>15222834</v>
      </c>
      <c r="F21594">
        <v>0</v>
      </c>
    </row>
    <row r="21595" spans="1:6" x14ac:dyDescent="0.3">
      <c r="A21595" s="1" t="s">
        <v>13</v>
      </c>
      <c r="B21595" t="b">
        <v>0</v>
      </c>
      <c r="C21595">
        <v>133906869959001</v>
      </c>
      <c r="D21595">
        <v>133906884982871</v>
      </c>
      <c r="E21595">
        <v>15023870</v>
      </c>
      <c r="F21595">
        <v>0</v>
      </c>
    </row>
    <row r="21596" spans="1:6" x14ac:dyDescent="0.3">
      <c r="A21596" s="1" t="s">
        <v>9</v>
      </c>
      <c r="B21596" t="b">
        <v>0</v>
      </c>
      <c r="C21596">
        <v>133906885128990</v>
      </c>
      <c r="D21596">
        <v>133906900724751</v>
      </c>
      <c r="E21596">
        <v>15595761</v>
      </c>
      <c r="F21596">
        <v>0</v>
      </c>
    </row>
    <row r="21597" spans="1:6" x14ac:dyDescent="0.3">
      <c r="A21597" s="1" t="s">
        <v>9</v>
      </c>
      <c r="B21597" t="b">
        <v>0</v>
      </c>
      <c r="C21597">
        <v>133906900869265</v>
      </c>
      <c r="D21597">
        <v>133906916281231</v>
      </c>
      <c r="E21597">
        <v>15411966</v>
      </c>
      <c r="F21597">
        <v>0</v>
      </c>
    </row>
    <row r="21598" spans="1:6" x14ac:dyDescent="0.3">
      <c r="A21598" s="1" t="s">
        <v>9</v>
      </c>
      <c r="B21598" t="b">
        <v>0</v>
      </c>
      <c r="C21598">
        <v>133906916396924</v>
      </c>
      <c r="D21598">
        <v>133906932106742</v>
      </c>
      <c r="E21598">
        <v>15709818</v>
      </c>
      <c r="F21598">
        <v>0</v>
      </c>
    </row>
    <row r="21599" spans="1:6" x14ac:dyDescent="0.3">
      <c r="A21599" s="1" t="s">
        <v>12</v>
      </c>
      <c r="B21599" t="b">
        <v>0</v>
      </c>
      <c r="C21599">
        <v>133906932156259</v>
      </c>
      <c r="D21599">
        <v>133906947475699</v>
      </c>
      <c r="E21599">
        <v>15319440</v>
      </c>
      <c r="F21599">
        <v>0</v>
      </c>
    </row>
    <row r="21600" spans="1:6" x14ac:dyDescent="0.3">
      <c r="A21600" s="1" t="s">
        <v>11</v>
      </c>
      <c r="B21600" t="b">
        <v>0</v>
      </c>
      <c r="C21600">
        <v>133906948107881</v>
      </c>
      <c r="D21600">
        <v>133906966292451</v>
      </c>
      <c r="E21600">
        <v>18184570</v>
      </c>
      <c r="F21600">
        <v>0</v>
      </c>
    </row>
    <row r="21601" spans="1:6" x14ac:dyDescent="0.3">
      <c r="A21601" s="1" t="s">
        <v>8</v>
      </c>
      <c r="B21601" t="b">
        <v>0</v>
      </c>
      <c r="C21601">
        <v>133906967099714</v>
      </c>
      <c r="D21601">
        <v>133906979623389</v>
      </c>
      <c r="E21601">
        <v>12523675</v>
      </c>
      <c r="F21601">
        <v>0</v>
      </c>
    </row>
    <row r="21602" spans="1:6" x14ac:dyDescent="0.3">
      <c r="A21602" s="1" t="s">
        <v>15</v>
      </c>
      <c r="B21602" t="b">
        <v>0</v>
      </c>
      <c r="C21602">
        <v>133906979836829</v>
      </c>
      <c r="D21602">
        <v>133906994587799</v>
      </c>
      <c r="E21602">
        <v>14750970</v>
      </c>
      <c r="F21602">
        <v>0</v>
      </c>
    </row>
    <row r="21603" spans="1:6" x14ac:dyDescent="0.3">
      <c r="A21603" s="1" t="s">
        <v>8</v>
      </c>
      <c r="B21603" t="b">
        <v>0</v>
      </c>
      <c r="C21603">
        <v>133906994633974</v>
      </c>
      <c r="D21603">
        <v>133907010834263</v>
      </c>
      <c r="E21603">
        <v>16200289</v>
      </c>
      <c r="F21603">
        <v>0</v>
      </c>
    </row>
    <row r="21604" spans="1:6" x14ac:dyDescent="0.3">
      <c r="A21604" s="1" t="s">
        <v>14</v>
      </c>
      <c r="B21604" t="b">
        <v>0</v>
      </c>
      <c r="C21604">
        <v>133907010870090</v>
      </c>
      <c r="D21604">
        <v>133907025682581</v>
      </c>
      <c r="E21604">
        <v>14812491</v>
      </c>
      <c r="F21604">
        <v>0</v>
      </c>
    </row>
    <row r="21605" spans="1:6" x14ac:dyDescent="0.3">
      <c r="A21605" s="1" t="s">
        <v>13</v>
      </c>
      <c r="B21605" t="b">
        <v>0</v>
      </c>
      <c r="C21605">
        <v>133907025710192</v>
      </c>
      <c r="D21605">
        <v>133907041469155</v>
      </c>
      <c r="E21605">
        <v>15758963</v>
      </c>
      <c r="F21605">
        <v>0</v>
      </c>
    </row>
    <row r="21606" spans="1:6" x14ac:dyDescent="0.3">
      <c r="A21606" s="1" t="s">
        <v>15</v>
      </c>
      <c r="B21606" t="b">
        <v>0</v>
      </c>
      <c r="C21606">
        <v>133907041689789</v>
      </c>
      <c r="D21606">
        <v>133907057080377</v>
      </c>
      <c r="E21606">
        <v>15390588</v>
      </c>
      <c r="F21606">
        <v>0</v>
      </c>
    </row>
    <row r="21607" spans="1:6" x14ac:dyDescent="0.3">
      <c r="A21607" s="1" t="s">
        <v>6</v>
      </c>
      <c r="B21607" t="b">
        <v>0</v>
      </c>
      <c r="C21607">
        <v>133907057117577</v>
      </c>
      <c r="D21607">
        <v>133907072389198</v>
      </c>
      <c r="E21607">
        <v>15271621</v>
      </c>
      <c r="F21607">
        <v>0</v>
      </c>
    </row>
    <row r="21608" spans="1:6" x14ac:dyDescent="0.3">
      <c r="A21608" s="1" t="s">
        <v>8</v>
      </c>
      <c r="B21608" t="b">
        <v>0</v>
      </c>
      <c r="C21608">
        <v>133907072416509</v>
      </c>
      <c r="D21608">
        <v>133907089046250</v>
      </c>
      <c r="E21608">
        <v>16629741</v>
      </c>
      <c r="F21608">
        <v>0</v>
      </c>
    </row>
    <row r="21609" spans="1:6" x14ac:dyDescent="0.3">
      <c r="A21609" s="1" t="s">
        <v>12</v>
      </c>
      <c r="B21609" t="b">
        <v>0</v>
      </c>
      <c r="C21609">
        <v>133907089169346</v>
      </c>
      <c r="D21609">
        <v>133907103789772</v>
      </c>
      <c r="E21609">
        <v>14620426</v>
      </c>
      <c r="F21609">
        <v>0</v>
      </c>
    </row>
    <row r="21610" spans="1:6" x14ac:dyDescent="0.3">
      <c r="A21610" s="1" t="s">
        <v>12</v>
      </c>
      <c r="B21610" t="b">
        <v>0</v>
      </c>
      <c r="C21610">
        <v>133907103820309</v>
      </c>
      <c r="D21610">
        <v>133907119338668</v>
      </c>
      <c r="E21610">
        <v>15518359</v>
      </c>
      <c r="F21610">
        <v>0</v>
      </c>
    </row>
    <row r="21611" spans="1:6" x14ac:dyDescent="0.3">
      <c r="A21611" s="1" t="s">
        <v>14</v>
      </c>
      <c r="B21611" t="b">
        <v>0</v>
      </c>
      <c r="C21611">
        <v>133907119361121</v>
      </c>
      <c r="D21611">
        <v>133907135023640</v>
      </c>
      <c r="E21611">
        <v>15662519</v>
      </c>
      <c r="F21611">
        <v>0</v>
      </c>
    </row>
    <row r="21612" spans="1:6" x14ac:dyDescent="0.3">
      <c r="A21612" s="1" t="s">
        <v>12</v>
      </c>
      <c r="B21612" t="b">
        <v>0</v>
      </c>
      <c r="C21612">
        <v>133907135048225</v>
      </c>
      <c r="D21612">
        <v>133907150674120</v>
      </c>
      <c r="E21612">
        <v>15625895</v>
      </c>
      <c r="F21612">
        <v>0</v>
      </c>
    </row>
    <row r="21613" spans="1:6" x14ac:dyDescent="0.3">
      <c r="A21613" s="1" t="s">
        <v>10</v>
      </c>
      <c r="B21613" t="b">
        <v>0</v>
      </c>
      <c r="C21613">
        <v>133907150903272</v>
      </c>
      <c r="D21613">
        <v>133907166419425</v>
      </c>
      <c r="E21613">
        <v>15516153</v>
      </c>
      <c r="F21613">
        <v>0</v>
      </c>
    </row>
    <row r="21614" spans="1:6" x14ac:dyDescent="0.3">
      <c r="A21614" s="1" t="s">
        <v>11</v>
      </c>
      <c r="B21614" t="b">
        <v>0</v>
      </c>
      <c r="C21614">
        <v>133907167065320</v>
      </c>
      <c r="D21614">
        <v>133907185137935</v>
      </c>
      <c r="E21614">
        <v>18072615</v>
      </c>
      <c r="F21614">
        <v>0</v>
      </c>
    </row>
    <row r="21615" spans="1:6" x14ac:dyDescent="0.3">
      <c r="A21615" s="1" t="s">
        <v>10</v>
      </c>
      <c r="B21615" t="b">
        <v>0</v>
      </c>
      <c r="C21615">
        <v>133907186151157</v>
      </c>
      <c r="D21615">
        <v>133907197410944</v>
      </c>
      <c r="E21615">
        <v>11259787</v>
      </c>
      <c r="F21615">
        <v>0</v>
      </c>
    </row>
    <row r="21616" spans="1:6" x14ac:dyDescent="0.3">
      <c r="A21616" s="1" t="s">
        <v>10</v>
      </c>
      <c r="B21616" t="b">
        <v>0</v>
      </c>
      <c r="C21616">
        <v>133907197602804</v>
      </c>
      <c r="D21616">
        <v>133907212942654</v>
      </c>
      <c r="E21616">
        <v>15339850</v>
      </c>
      <c r="F21616">
        <v>0</v>
      </c>
    </row>
    <row r="21617" spans="1:6" x14ac:dyDescent="0.3">
      <c r="A21617" s="1" t="s">
        <v>12</v>
      </c>
      <c r="B21617" t="b">
        <v>0</v>
      </c>
      <c r="C21617">
        <v>133907212980783</v>
      </c>
      <c r="D21617">
        <v>133907228639444</v>
      </c>
      <c r="E21617">
        <v>15658661</v>
      </c>
      <c r="F21617">
        <v>0</v>
      </c>
    </row>
    <row r="21618" spans="1:6" x14ac:dyDescent="0.3">
      <c r="A21618" s="1" t="s">
        <v>9</v>
      </c>
      <c r="B21618" t="b">
        <v>0</v>
      </c>
      <c r="C21618">
        <v>133907228792071</v>
      </c>
      <c r="D21618">
        <v>133907244516454</v>
      </c>
      <c r="E21618">
        <v>15724383</v>
      </c>
      <c r="F21618">
        <v>0</v>
      </c>
    </row>
    <row r="21619" spans="1:6" x14ac:dyDescent="0.3">
      <c r="A21619" s="1" t="s">
        <v>8</v>
      </c>
      <c r="B21619" t="b">
        <v>0</v>
      </c>
      <c r="C21619">
        <v>133907244558190</v>
      </c>
      <c r="D21619">
        <v>133907260903068</v>
      </c>
      <c r="E21619">
        <v>16344878</v>
      </c>
      <c r="F21619">
        <v>0</v>
      </c>
    </row>
    <row r="21620" spans="1:6" x14ac:dyDescent="0.3">
      <c r="A21620" s="1" t="s">
        <v>9</v>
      </c>
      <c r="B21620" t="b">
        <v>0</v>
      </c>
      <c r="C21620">
        <v>133907261086262</v>
      </c>
      <c r="D21620">
        <v>133907275554258</v>
      </c>
      <c r="E21620">
        <v>14467996</v>
      </c>
      <c r="F21620">
        <v>0</v>
      </c>
    </row>
    <row r="21621" spans="1:6" x14ac:dyDescent="0.3">
      <c r="A21621" s="1" t="s">
        <v>10</v>
      </c>
      <c r="B21621" t="b">
        <v>0</v>
      </c>
      <c r="C21621">
        <v>133907275728089</v>
      </c>
      <c r="D21621">
        <v>133907291331957</v>
      </c>
      <c r="E21621">
        <v>15603868</v>
      </c>
      <c r="F21621">
        <v>0</v>
      </c>
    </row>
    <row r="21622" spans="1:6" x14ac:dyDescent="0.3">
      <c r="A21622" s="1" t="s">
        <v>11</v>
      </c>
      <c r="B21622" t="b">
        <v>0</v>
      </c>
      <c r="C21622">
        <v>133907291916558</v>
      </c>
      <c r="D21622">
        <v>133907310132843</v>
      </c>
      <c r="E21622">
        <v>18216285</v>
      </c>
      <c r="F21622">
        <v>0</v>
      </c>
    </row>
    <row r="21623" spans="1:6" x14ac:dyDescent="0.3">
      <c r="A21623" s="1" t="s">
        <v>10</v>
      </c>
      <c r="B21623" t="b">
        <v>0</v>
      </c>
      <c r="C21623">
        <v>133907311144060</v>
      </c>
      <c r="D21623">
        <v>133907323090600</v>
      </c>
      <c r="E21623">
        <v>11946540</v>
      </c>
      <c r="F21623">
        <v>0</v>
      </c>
    </row>
    <row r="21624" spans="1:6" x14ac:dyDescent="0.3">
      <c r="A21624" s="1" t="s">
        <v>10</v>
      </c>
      <c r="B21624" t="b">
        <v>0</v>
      </c>
      <c r="C21624">
        <v>133907323283418</v>
      </c>
      <c r="D21624">
        <v>133907338865529</v>
      </c>
      <c r="E21624">
        <v>15582111</v>
      </c>
      <c r="F21624">
        <v>0</v>
      </c>
    </row>
    <row r="21625" spans="1:6" x14ac:dyDescent="0.3">
      <c r="A21625" s="1" t="s">
        <v>13</v>
      </c>
      <c r="B21625" t="b">
        <v>0</v>
      </c>
      <c r="C21625">
        <v>133907338902319</v>
      </c>
      <c r="D21625">
        <v>133907354466292</v>
      </c>
      <c r="E21625">
        <v>15563973</v>
      </c>
      <c r="F21625">
        <v>0</v>
      </c>
    </row>
    <row r="21626" spans="1:6" x14ac:dyDescent="0.3">
      <c r="A21626" s="1" t="s">
        <v>6</v>
      </c>
      <c r="B21626" t="b">
        <v>0</v>
      </c>
      <c r="C21626">
        <v>133907354481414</v>
      </c>
      <c r="D21626">
        <v>133907369744542</v>
      </c>
      <c r="E21626">
        <v>15263128</v>
      </c>
      <c r="F21626">
        <v>0</v>
      </c>
    </row>
    <row r="21627" spans="1:6" x14ac:dyDescent="0.3">
      <c r="A21627" s="1" t="s">
        <v>9</v>
      </c>
      <c r="B21627" t="b">
        <v>0</v>
      </c>
      <c r="C21627">
        <v>133907369918000</v>
      </c>
      <c r="D21627">
        <v>133907385192558</v>
      </c>
      <c r="E21627">
        <v>15274558</v>
      </c>
      <c r="F21627">
        <v>0</v>
      </c>
    </row>
    <row r="21628" spans="1:6" x14ac:dyDescent="0.3">
      <c r="A21628" s="1" t="s">
        <v>14</v>
      </c>
      <c r="B21628" t="b">
        <v>0</v>
      </c>
      <c r="C21628">
        <v>133907385228815</v>
      </c>
      <c r="D21628">
        <v>133907400689655</v>
      </c>
      <c r="E21628">
        <v>15460840</v>
      </c>
      <c r="F21628">
        <v>0</v>
      </c>
    </row>
    <row r="21629" spans="1:6" x14ac:dyDescent="0.3">
      <c r="A21629" s="1" t="s">
        <v>11</v>
      </c>
      <c r="B21629" t="b">
        <v>0</v>
      </c>
      <c r="C21629">
        <v>133907401309199</v>
      </c>
      <c r="D21629">
        <v>133907420109368</v>
      </c>
      <c r="E21629">
        <v>18800169</v>
      </c>
      <c r="F21629">
        <v>0</v>
      </c>
    </row>
    <row r="21630" spans="1:6" x14ac:dyDescent="0.3">
      <c r="A21630" s="1" t="s">
        <v>9</v>
      </c>
      <c r="B21630" t="b">
        <v>0</v>
      </c>
      <c r="C21630">
        <v>133907421060971</v>
      </c>
      <c r="D21630">
        <v>133907432046175</v>
      </c>
      <c r="E21630">
        <v>10985204</v>
      </c>
      <c r="F21630">
        <v>0</v>
      </c>
    </row>
    <row r="21631" spans="1:6" x14ac:dyDescent="0.3">
      <c r="A21631" s="1" t="s">
        <v>14</v>
      </c>
      <c r="B21631" t="b">
        <v>0</v>
      </c>
      <c r="C21631">
        <v>133907432084589</v>
      </c>
      <c r="D21631">
        <v>133907447540352</v>
      </c>
      <c r="E21631">
        <v>15455763</v>
      </c>
      <c r="F21631">
        <v>0</v>
      </c>
    </row>
    <row r="21632" spans="1:6" x14ac:dyDescent="0.3">
      <c r="A21632" s="1" t="s">
        <v>14</v>
      </c>
      <c r="B21632" t="b">
        <v>0</v>
      </c>
      <c r="C21632">
        <v>133907447563458</v>
      </c>
      <c r="D21632">
        <v>133907463206102</v>
      </c>
      <c r="E21632">
        <v>15642644</v>
      </c>
      <c r="F21632">
        <v>0</v>
      </c>
    </row>
    <row r="21633" spans="1:6" x14ac:dyDescent="0.3">
      <c r="A21633" s="1" t="s">
        <v>11</v>
      </c>
      <c r="B21633" t="b">
        <v>0</v>
      </c>
      <c r="C21633">
        <v>133907463814204</v>
      </c>
      <c r="D21633">
        <v>133907482253947</v>
      </c>
      <c r="E21633">
        <v>18439743</v>
      </c>
      <c r="F21633">
        <v>0</v>
      </c>
    </row>
    <row r="21634" spans="1:6" x14ac:dyDescent="0.3">
      <c r="A21634" s="1" t="s">
        <v>11</v>
      </c>
      <c r="B21634" t="b">
        <v>0</v>
      </c>
      <c r="C21634">
        <v>133907483697644</v>
      </c>
      <c r="D21634">
        <v>133907497694280</v>
      </c>
      <c r="E21634">
        <v>13996636</v>
      </c>
      <c r="F21634">
        <v>0</v>
      </c>
    </row>
    <row r="21635" spans="1:6" x14ac:dyDescent="0.3">
      <c r="A21635" s="1" t="s">
        <v>6</v>
      </c>
      <c r="B21635" t="b">
        <v>0</v>
      </c>
      <c r="C21635">
        <v>133907498521029</v>
      </c>
      <c r="D21635">
        <v>133907510003341</v>
      </c>
      <c r="E21635">
        <v>11482312</v>
      </c>
      <c r="F21635">
        <v>0</v>
      </c>
    </row>
    <row r="21636" spans="1:6" x14ac:dyDescent="0.3">
      <c r="A21636" s="1" t="s">
        <v>10</v>
      </c>
      <c r="B21636" t="b">
        <v>0</v>
      </c>
      <c r="C21636">
        <v>133907510222822</v>
      </c>
      <c r="D21636">
        <v>133907525784738</v>
      </c>
      <c r="E21636">
        <v>15561916</v>
      </c>
      <c r="F21636">
        <v>0</v>
      </c>
    </row>
    <row r="21637" spans="1:6" x14ac:dyDescent="0.3">
      <c r="A21637" s="1" t="s">
        <v>14</v>
      </c>
      <c r="B21637" t="b">
        <v>0</v>
      </c>
      <c r="C21637">
        <v>133907525810779</v>
      </c>
      <c r="D21637">
        <v>133907541504096</v>
      </c>
      <c r="E21637">
        <v>15693317</v>
      </c>
      <c r="F21637">
        <v>0</v>
      </c>
    </row>
    <row r="21638" spans="1:6" x14ac:dyDescent="0.3">
      <c r="A21638" s="1" t="s">
        <v>7</v>
      </c>
      <c r="B21638" t="b">
        <v>0</v>
      </c>
      <c r="C21638">
        <v>133907542256592</v>
      </c>
      <c r="D21638">
        <v>133907559318698</v>
      </c>
      <c r="E21638">
        <v>17062106</v>
      </c>
      <c r="F21638">
        <v>0</v>
      </c>
    </row>
    <row r="21639" spans="1:6" x14ac:dyDescent="0.3">
      <c r="A21639" s="1" t="s">
        <v>7</v>
      </c>
      <c r="B21639" t="b">
        <v>0</v>
      </c>
      <c r="C21639">
        <v>133907560124857</v>
      </c>
      <c r="D21639">
        <v>133907574874786</v>
      </c>
      <c r="E21639">
        <v>14749929</v>
      </c>
      <c r="F21639">
        <v>0</v>
      </c>
    </row>
    <row r="21640" spans="1:6" x14ac:dyDescent="0.3">
      <c r="A21640" s="1" t="s">
        <v>7</v>
      </c>
      <c r="B21640" t="b">
        <v>0</v>
      </c>
      <c r="C21640">
        <v>133907575692274</v>
      </c>
      <c r="D21640">
        <v>133907590607279</v>
      </c>
      <c r="E21640">
        <v>14915005</v>
      </c>
      <c r="F21640">
        <v>0</v>
      </c>
    </row>
    <row r="21641" spans="1:6" x14ac:dyDescent="0.3">
      <c r="A21641" s="1" t="s">
        <v>11</v>
      </c>
      <c r="B21641" t="b">
        <v>0</v>
      </c>
      <c r="C21641">
        <v>133907591287358</v>
      </c>
      <c r="D21641">
        <v>133907606982375</v>
      </c>
      <c r="E21641">
        <v>15695017</v>
      </c>
      <c r="F21641">
        <v>0</v>
      </c>
    </row>
    <row r="21642" spans="1:6" x14ac:dyDescent="0.3">
      <c r="A21642" s="1" t="s">
        <v>9</v>
      </c>
      <c r="B21642" t="b">
        <v>0</v>
      </c>
      <c r="C21642">
        <v>133907607950607</v>
      </c>
      <c r="D21642">
        <v>133907619589484</v>
      </c>
      <c r="E21642">
        <v>11638877</v>
      </c>
      <c r="F21642">
        <v>0</v>
      </c>
    </row>
    <row r="21643" spans="1:6" x14ac:dyDescent="0.3">
      <c r="A21643" s="1" t="s">
        <v>13</v>
      </c>
      <c r="B21643" t="b">
        <v>0</v>
      </c>
      <c r="C21643">
        <v>133907619627955</v>
      </c>
      <c r="D21643">
        <v>133907635104909</v>
      </c>
      <c r="E21643">
        <v>15476954</v>
      </c>
      <c r="F21643">
        <v>0</v>
      </c>
    </row>
    <row r="21644" spans="1:6" x14ac:dyDescent="0.3">
      <c r="A21644" s="1" t="s">
        <v>15</v>
      </c>
      <c r="B21644" t="b">
        <v>0</v>
      </c>
      <c r="C21644">
        <v>133907635309068</v>
      </c>
      <c r="D21644">
        <v>133907651086027</v>
      </c>
      <c r="E21644">
        <v>15776959</v>
      </c>
      <c r="F21644">
        <v>0</v>
      </c>
    </row>
    <row r="21645" spans="1:6" x14ac:dyDescent="0.3">
      <c r="A21645" s="1" t="s">
        <v>11</v>
      </c>
      <c r="B21645" t="b">
        <v>0</v>
      </c>
      <c r="C21645">
        <v>133907651710264</v>
      </c>
      <c r="D21645">
        <v>133907669818096</v>
      </c>
      <c r="E21645">
        <v>18107832</v>
      </c>
      <c r="F21645">
        <v>0</v>
      </c>
    </row>
    <row r="21646" spans="1:6" x14ac:dyDescent="0.3">
      <c r="A21646" s="1" t="s">
        <v>7</v>
      </c>
      <c r="B21646" t="b">
        <v>0</v>
      </c>
      <c r="C21646">
        <v>133907671401564</v>
      </c>
      <c r="D21646">
        <v>133907684553769</v>
      </c>
      <c r="E21646">
        <v>13152205</v>
      </c>
      <c r="F21646">
        <v>0</v>
      </c>
    </row>
    <row r="21647" spans="1:6" x14ac:dyDescent="0.3">
      <c r="A21647" s="1" t="s">
        <v>14</v>
      </c>
      <c r="B21647" t="b">
        <v>0</v>
      </c>
      <c r="C21647">
        <v>133907684613714</v>
      </c>
      <c r="D21647">
        <v>133907698513701</v>
      </c>
      <c r="E21647">
        <v>13899987</v>
      </c>
      <c r="F21647">
        <v>0</v>
      </c>
    </row>
    <row r="21648" spans="1:6" x14ac:dyDescent="0.3">
      <c r="A21648" s="1" t="s">
        <v>8</v>
      </c>
      <c r="B21648" t="b">
        <v>0</v>
      </c>
      <c r="C21648">
        <v>133907698564382</v>
      </c>
      <c r="D21648">
        <v>133907714783432</v>
      </c>
      <c r="E21648">
        <v>16219050</v>
      </c>
      <c r="F21648">
        <v>0</v>
      </c>
    </row>
    <row r="21649" spans="1:6" x14ac:dyDescent="0.3">
      <c r="A21649" s="1" t="s">
        <v>11</v>
      </c>
      <c r="B21649" t="b">
        <v>0</v>
      </c>
      <c r="C21649">
        <v>133907715434841</v>
      </c>
      <c r="D21649">
        <v>133907732243616</v>
      </c>
      <c r="E21649">
        <v>16808775</v>
      </c>
      <c r="F21649">
        <v>0</v>
      </c>
    </row>
    <row r="21650" spans="1:6" x14ac:dyDescent="0.3">
      <c r="A21650" s="1" t="s">
        <v>12</v>
      </c>
      <c r="B21650" t="b">
        <v>0</v>
      </c>
      <c r="C21650">
        <v>133907733067311</v>
      </c>
      <c r="D21650">
        <v>133907744850738</v>
      </c>
      <c r="E21650">
        <v>11783427</v>
      </c>
      <c r="F21650">
        <v>0</v>
      </c>
    </row>
    <row r="21651" spans="1:6" x14ac:dyDescent="0.3">
      <c r="A21651" s="1" t="s">
        <v>15</v>
      </c>
      <c r="B21651" t="b">
        <v>0</v>
      </c>
      <c r="C21651">
        <v>133907745061184</v>
      </c>
      <c r="D21651">
        <v>133907761179024</v>
      </c>
      <c r="E21651">
        <v>16117840</v>
      </c>
      <c r="F21651">
        <v>0</v>
      </c>
    </row>
    <row r="21652" spans="1:6" x14ac:dyDescent="0.3">
      <c r="A21652" s="1" t="s">
        <v>6</v>
      </c>
      <c r="B21652" t="b">
        <v>0</v>
      </c>
      <c r="C21652">
        <v>133907761217338</v>
      </c>
      <c r="D21652">
        <v>133907776121031</v>
      </c>
      <c r="E21652">
        <v>14903693</v>
      </c>
      <c r="F21652">
        <v>0</v>
      </c>
    </row>
    <row r="21653" spans="1:6" x14ac:dyDescent="0.3">
      <c r="A21653" s="1" t="s">
        <v>15</v>
      </c>
      <c r="B21653" t="b">
        <v>0</v>
      </c>
      <c r="C21653">
        <v>133907776306569</v>
      </c>
      <c r="D21653">
        <v>133907792397518</v>
      </c>
      <c r="E21653">
        <v>16090949</v>
      </c>
      <c r="F21653">
        <v>0</v>
      </c>
    </row>
    <row r="21654" spans="1:6" x14ac:dyDescent="0.3">
      <c r="A21654" s="1" t="s">
        <v>10</v>
      </c>
      <c r="B21654" t="b">
        <v>0</v>
      </c>
      <c r="C21654">
        <v>133907792611147</v>
      </c>
      <c r="D21654">
        <v>133907807775177</v>
      </c>
      <c r="E21654">
        <v>15164030</v>
      </c>
      <c r="F21654">
        <v>0</v>
      </c>
    </row>
    <row r="21655" spans="1:6" x14ac:dyDescent="0.3">
      <c r="A21655" s="1" t="s">
        <v>6</v>
      </c>
      <c r="B21655" t="b">
        <v>0</v>
      </c>
      <c r="C21655">
        <v>133907807823693</v>
      </c>
      <c r="D21655">
        <v>133907823010618</v>
      </c>
      <c r="E21655">
        <v>15186925</v>
      </c>
      <c r="F21655">
        <v>0</v>
      </c>
    </row>
    <row r="21656" spans="1:6" x14ac:dyDescent="0.3">
      <c r="A21656" s="1" t="s">
        <v>13</v>
      </c>
      <c r="B21656" t="b">
        <v>0</v>
      </c>
      <c r="C21656">
        <v>133907823030448</v>
      </c>
      <c r="D21656">
        <v>133907838892380</v>
      </c>
      <c r="E21656">
        <v>15861932</v>
      </c>
      <c r="F21656">
        <v>0</v>
      </c>
    </row>
    <row r="21657" spans="1:6" x14ac:dyDescent="0.3">
      <c r="A21657" s="1" t="s">
        <v>8</v>
      </c>
      <c r="B21657" t="b">
        <v>0</v>
      </c>
      <c r="C21657">
        <v>133907838925769</v>
      </c>
      <c r="D21657">
        <v>133907855532890</v>
      </c>
      <c r="E21657">
        <v>16607121</v>
      </c>
      <c r="F21657">
        <v>0</v>
      </c>
    </row>
    <row r="21658" spans="1:6" x14ac:dyDescent="0.3">
      <c r="A21658" s="1" t="s">
        <v>7</v>
      </c>
      <c r="B21658" t="b">
        <v>0</v>
      </c>
      <c r="C21658">
        <v>133907856320998</v>
      </c>
      <c r="D21658">
        <v>133907871992815</v>
      </c>
      <c r="E21658">
        <v>15671817</v>
      </c>
      <c r="F21658">
        <v>0</v>
      </c>
    </row>
    <row r="21659" spans="1:6" x14ac:dyDescent="0.3">
      <c r="A21659" s="1" t="s">
        <v>10</v>
      </c>
      <c r="B21659" t="b">
        <v>0</v>
      </c>
      <c r="C21659">
        <v>133907872241969</v>
      </c>
      <c r="D21659">
        <v>133907885194521</v>
      </c>
      <c r="E21659">
        <v>12952552</v>
      </c>
      <c r="F21659">
        <v>0</v>
      </c>
    </row>
    <row r="21660" spans="1:6" x14ac:dyDescent="0.3">
      <c r="A21660" s="1" t="s">
        <v>15</v>
      </c>
      <c r="B21660" t="b">
        <v>0</v>
      </c>
      <c r="C21660">
        <v>133907885396805</v>
      </c>
      <c r="D21660">
        <v>133907901031167</v>
      </c>
      <c r="E21660">
        <v>15634362</v>
      </c>
      <c r="F21660">
        <v>0</v>
      </c>
    </row>
    <row r="21661" spans="1:6" x14ac:dyDescent="0.3">
      <c r="A21661" s="1" t="s">
        <v>15</v>
      </c>
      <c r="B21661" t="b">
        <v>0</v>
      </c>
      <c r="C21661">
        <v>133907901224569</v>
      </c>
      <c r="D21661">
        <v>133907916766173</v>
      </c>
      <c r="E21661">
        <v>15541604</v>
      </c>
      <c r="F21661">
        <v>0</v>
      </c>
    </row>
    <row r="21662" spans="1:6" x14ac:dyDescent="0.3">
      <c r="A21662" s="1" t="s">
        <v>9</v>
      </c>
      <c r="B21662" t="b">
        <v>0</v>
      </c>
      <c r="C21662">
        <v>133907916947262</v>
      </c>
      <c r="D21662">
        <v>133907932092946</v>
      </c>
      <c r="E21662">
        <v>15145684</v>
      </c>
      <c r="F21662">
        <v>0</v>
      </c>
    </row>
    <row r="21663" spans="1:6" x14ac:dyDescent="0.3">
      <c r="A21663" s="1" t="s">
        <v>7</v>
      </c>
      <c r="B21663" t="b">
        <v>0</v>
      </c>
      <c r="C21663">
        <v>133907932853621</v>
      </c>
      <c r="D21663">
        <v>133907949859381</v>
      </c>
      <c r="E21663">
        <v>17005760</v>
      </c>
      <c r="F21663">
        <v>0</v>
      </c>
    </row>
    <row r="21664" spans="1:6" x14ac:dyDescent="0.3">
      <c r="A21664" s="1" t="s">
        <v>9</v>
      </c>
      <c r="B21664" t="b">
        <v>0</v>
      </c>
      <c r="C21664">
        <v>133907950062763</v>
      </c>
      <c r="D21664">
        <v>133907963383418</v>
      </c>
      <c r="E21664">
        <v>13320655</v>
      </c>
      <c r="F21664">
        <v>0</v>
      </c>
    </row>
    <row r="21665" spans="1:6" x14ac:dyDescent="0.3">
      <c r="A21665" s="1" t="s">
        <v>8</v>
      </c>
      <c r="B21665" t="b">
        <v>0</v>
      </c>
      <c r="C21665">
        <v>133907963418760</v>
      </c>
      <c r="D21665">
        <v>133907979771891</v>
      </c>
      <c r="E21665">
        <v>16353131</v>
      </c>
      <c r="F21665">
        <v>0</v>
      </c>
    </row>
    <row r="21666" spans="1:6" x14ac:dyDescent="0.3">
      <c r="A21666" s="1" t="s">
        <v>15</v>
      </c>
      <c r="B21666" t="b">
        <v>0</v>
      </c>
      <c r="C21666">
        <v>133907979976898</v>
      </c>
      <c r="D21666">
        <v>133907994704466</v>
      </c>
      <c r="E21666">
        <v>14727568</v>
      </c>
      <c r="F21666">
        <v>0</v>
      </c>
    </row>
    <row r="21667" spans="1:6" x14ac:dyDescent="0.3">
      <c r="A21667" s="1" t="s">
        <v>15</v>
      </c>
      <c r="B21667" t="b">
        <v>0</v>
      </c>
      <c r="C21667">
        <v>133907994909322</v>
      </c>
      <c r="D21667">
        <v>133908010340235</v>
      </c>
      <c r="E21667">
        <v>15430913</v>
      </c>
      <c r="F21667">
        <v>0</v>
      </c>
    </row>
    <row r="21668" spans="1:6" x14ac:dyDescent="0.3">
      <c r="A21668" s="1" t="s">
        <v>12</v>
      </c>
      <c r="B21668" t="b">
        <v>0</v>
      </c>
      <c r="C21668">
        <v>133908010378781</v>
      </c>
      <c r="D21668">
        <v>133908025801569</v>
      </c>
      <c r="E21668">
        <v>15422788</v>
      </c>
      <c r="F21668">
        <v>0</v>
      </c>
    </row>
    <row r="21669" spans="1:6" x14ac:dyDescent="0.3">
      <c r="A21669" s="1" t="s">
        <v>12</v>
      </c>
      <c r="B21669" t="b">
        <v>0</v>
      </c>
      <c r="C21669">
        <v>133908025848211</v>
      </c>
      <c r="D21669">
        <v>133908041579002</v>
      </c>
      <c r="E21669">
        <v>15730791</v>
      </c>
      <c r="F21669">
        <v>0</v>
      </c>
    </row>
    <row r="21670" spans="1:6" x14ac:dyDescent="0.3">
      <c r="A21670" s="1" t="s">
        <v>12</v>
      </c>
      <c r="B21670" t="b">
        <v>0</v>
      </c>
      <c r="C21670">
        <v>133908041601473</v>
      </c>
      <c r="D21670">
        <v>133908057174909</v>
      </c>
      <c r="E21670">
        <v>15573436</v>
      </c>
      <c r="F21670">
        <v>0</v>
      </c>
    </row>
    <row r="21671" spans="1:6" x14ac:dyDescent="0.3">
      <c r="A21671" s="1" t="s">
        <v>8</v>
      </c>
      <c r="B21671" t="b">
        <v>0</v>
      </c>
      <c r="C21671">
        <v>133908057209152</v>
      </c>
      <c r="D21671">
        <v>133908073480402</v>
      </c>
      <c r="E21671">
        <v>16271250</v>
      </c>
      <c r="F21671">
        <v>0</v>
      </c>
    </row>
    <row r="21672" spans="1:6" x14ac:dyDescent="0.3">
      <c r="A21672" s="1" t="s">
        <v>9</v>
      </c>
      <c r="B21672" t="b">
        <v>0</v>
      </c>
      <c r="C21672">
        <v>133908073642391</v>
      </c>
      <c r="D21672">
        <v>133908088414867</v>
      </c>
      <c r="E21672">
        <v>14772476</v>
      </c>
      <c r="F21672">
        <v>0</v>
      </c>
    </row>
    <row r="21673" spans="1:6" x14ac:dyDescent="0.3">
      <c r="A21673" s="1" t="s">
        <v>10</v>
      </c>
      <c r="B21673" t="b">
        <v>0</v>
      </c>
      <c r="C21673">
        <v>133908088619790</v>
      </c>
      <c r="D21673">
        <v>133908104539065</v>
      </c>
      <c r="E21673">
        <v>15919275</v>
      </c>
      <c r="F21673">
        <v>0</v>
      </c>
    </row>
    <row r="21674" spans="1:6" x14ac:dyDescent="0.3">
      <c r="A21674" s="1" t="s">
        <v>14</v>
      </c>
      <c r="B21674" t="b">
        <v>0</v>
      </c>
      <c r="C21674">
        <v>133908104575189</v>
      </c>
      <c r="D21674">
        <v>133908120154260</v>
      </c>
      <c r="E21674">
        <v>15579071</v>
      </c>
      <c r="F21674">
        <v>0</v>
      </c>
    </row>
    <row r="21675" spans="1:6" x14ac:dyDescent="0.3">
      <c r="A21675" s="1" t="s">
        <v>12</v>
      </c>
      <c r="B21675" t="b">
        <v>0</v>
      </c>
      <c r="C21675">
        <v>133908120177407</v>
      </c>
      <c r="D21675">
        <v>133908136110854</v>
      </c>
      <c r="E21675">
        <v>15933447</v>
      </c>
      <c r="F21675">
        <v>0</v>
      </c>
    </row>
    <row r="21676" spans="1:6" x14ac:dyDescent="0.3">
      <c r="A21676" s="1" t="s">
        <v>7</v>
      </c>
      <c r="B21676" t="b">
        <v>0</v>
      </c>
      <c r="C21676">
        <v>133908136901536</v>
      </c>
      <c r="D21676">
        <v>133908153383854</v>
      </c>
      <c r="E21676">
        <v>16482318</v>
      </c>
      <c r="F21676">
        <v>0</v>
      </c>
    </row>
    <row r="21677" spans="1:6" x14ac:dyDescent="0.3">
      <c r="A21677" s="1" t="s">
        <v>8</v>
      </c>
      <c r="B21677" t="b">
        <v>0</v>
      </c>
      <c r="C21677">
        <v>133908153454484</v>
      </c>
      <c r="D21677">
        <v>133908168064739</v>
      </c>
      <c r="E21677">
        <v>14610255</v>
      </c>
      <c r="F21677">
        <v>0</v>
      </c>
    </row>
    <row r="21678" spans="1:6" x14ac:dyDescent="0.3">
      <c r="A21678" s="1" t="s">
        <v>15</v>
      </c>
      <c r="B21678" t="b">
        <v>0</v>
      </c>
      <c r="C21678">
        <v>133908168279112</v>
      </c>
      <c r="D21678">
        <v>133908182954971</v>
      </c>
      <c r="E21678">
        <v>14675859</v>
      </c>
      <c r="F21678">
        <v>0</v>
      </c>
    </row>
    <row r="21679" spans="1:6" x14ac:dyDescent="0.3">
      <c r="A21679" s="1" t="s">
        <v>13</v>
      </c>
      <c r="B21679" t="b">
        <v>0</v>
      </c>
      <c r="C21679">
        <v>133908182995445</v>
      </c>
      <c r="D21679">
        <v>133908198274938</v>
      </c>
      <c r="E21679">
        <v>15279493</v>
      </c>
      <c r="F21679">
        <v>0</v>
      </c>
    </row>
    <row r="21680" spans="1:6" x14ac:dyDescent="0.3">
      <c r="A21680" s="1" t="s">
        <v>15</v>
      </c>
      <c r="B21680" t="b">
        <v>0</v>
      </c>
      <c r="C21680">
        <v>133908198460741</v>
      </c>
      <c r="D21680">
        <v>133908214216791</v>
      </c>
      <c r="E21680">
        <v>15756050</v>
      </c>
      <c r="F21680">
        <v>0</v>
      </c>
    </row>
    <row r="21681" spans="1:6" x14ac:dyDescent="0.3">
      <c r="A21681" s="1" t="s">
        <v>6</v>
      </c>
      <c r="B21681" t="b">
        <v>0</v>
      </c>
      <c r="C21681">
        <v>133908214255490</v>
      </c>
      <c r="D21681">
        <v>133908230217031</v>
      </c>
      <c r="E21681">
        <v>15961541</v>
      </c>
      <c r="F21681">
        <v>0</v>
      </c>
    </row>
    <row r="21682" spans="1:6" x14ac:dyDescent="0.3">
      <c r="A21682" s="1" t="s">
        <v>14</v>
      </c>
      <c r="B21682" t="b">
        <v>0</v>
      </c>
      <c r="C21682">
        <v>133908230237266</v>
      </c>
      <c r="D21682">
        <v>133908244698118</v>
      </c>
      <c r="E21682">
        <v>14460852</v>
      </c>
      <c r="F21682">
        <v>0</v>
      </c>
    </row>
    <row r="21683" spans="1:6" x14ac:dyDescent="0.3">
      <c r="A21683" s="1" t="s">
        <v>14</v>
      </c>
      <c r="B21683" t="b">
        <v>0</v>
      </c>
      <c r="C21683">
        <v>133908244742975</v>
      </c>
      <c r="D21683">
        <v>133908260194214</v>
      </c>
      <c r="E21683">
        <v>15451239</v>
      </c>
      <c r="F21683">
        <v>0</v>
      </c>
    </row>
    <row r="21684" spans="1:6" x14ac:dyDescent="0.3">
      <c r="A21684" s="1" t="s">
        <v>10</v>
      </c>
      <c r="B21684" t="b">
        <v>0</v>
      </c>
      <c r="C21684">
        <v>133908260398247</v>
      </c>
      <c r="D21684">
        <v>133908276187177</v>
      </c>
      <c r="E21684">
        <v>15788930</v>
      </c>
      <c r="F21684">
        <v>0</v>
      </c>
    </row>
    <row r="21685" spans="1:6" x14ac:dyDescent="0.3">
      <c r="A21685" s="1" t="s">
        <v>9</v>
      </c>
      <c r="B21685" t="b">
        <v>0</v>
      </c>
      <c r="C21685">
        <v>133908276310295</v>
      </c>
      <c r="D21685">
        <v>133908292094093</v>
      </c>
      <c r="E21685">
        <v>15783798</v>
      </c>
      <c r="F21685">
        <v>0</v>
      </c>
    </row>
    <row r="21686" spans="1:6" x14ac:dyDescent="0.3">
      <c r="A21686" s="1" t="s">
        <v>7</v>
      </c>
      <c r="B21686" t="b">
        <v>0</v>
      </c>
      <c r="C21686">
        <v>133908292806729</v>
      </c>
      <c r="D21686">
        <v>133908309703983</v>
      </c>
      <c r="E21686">
        <v>16897254</v>
      </c>
      <c r="F21686">
        <v>0</v>
      </c>
    </row>
    <row r="21687" spans="1:6" x14ac:dyDescent="0.3">
      <c r="A21687" s="1" t="s">
        <v>12</v>
      </c>
      <c r="B21687" t="b">
        <v>0</v>
      </c>
      <c r="C21687">
        <v>133908309776957</v>
      </c>
      <c r="D21687">
        <v>133908322941517</v>
      </c>
      <c r="E21687">
        <v>13164560</v>
      </c>
      <c r="F21687">
        <v>0</v>
      </c>
    </row>
    <row r="21688" spans="1:6" x14ac:dyDescent="0.3">
      <c r="A21688" s="1" t="s">
        <v>15</v>
      </c>
      <c r="B21688" t="b">
        <v>0</v>
      </c>
      <c r="C21688">
        <v>133908323151457</v>
      </c>
      <c r="D21688">
        <v>133908339162960</v>
      </c>
      <c r="E21688">
        <v>16011503</v>
      </c>
      <c r="F21688">
        <v>0</v>
      </c>
    </row>
    <row r="21689" spans="1:6" x14ac:dyDescent="0.3">
      <c r="A21689" s="1" t="s">
        <v>11</v>
      </c>
      <c r="B21689" t="b">
        <v>0</v>
      </c>
      <c r="C21689">
        <v>133908339740935</v>
      </c>
      <c r="D21689">
        <v>133908357486217</v>
      </c>
      <c r="E21689">
        <v>17745282</v>
      </c>
      <c r="F21689">
        <v>0</v>
      </c>
    </row>
    <row r="21690" spans="1:6" x14ac:dyDescent="0.3">
      <c r="A21690" s="1" t="s">
        <v>13</v>
      </c>
      <c r="B21690" t="b">
        <v>0</v>
      </c>
      <c r="C21690">
        <v>133908358314584</v>
      </c>
      <c r="D21690">
        <v>133908370307817</v>
      </c>
      <c r="E21690">
        <v>11993233</v>
      </c>
      <c r="F21690">
        <v>0</v>
      </c>
    </row>
    <row r="21691" spans="1:6" x14ac:dyDescent="0.3">
      <c r="A21691" s="1" t="s">
        <v>11</v>
      </c>
      <c r="B21691" t="b">
        <v>0</v>
      </c>
      <c r="C21691">
        <v>133908370942506</v>
      </c>
      <c r="D21691">
        <v>133908388556289</v>
      </c>
      <c r="E21691">
        <v>17613783</v>
      </c>
      <c r="F21691">
        <v>0</v>
      </c>
    </row>
    <row r="21692" spans="1:6" x14ac:dyDescent="0.3">
      <c r="A21692" s="1" t="s">
        <v>8</v>
      </c>
      <c r="B21692" t="b">
        <v>0</v>
      </c>
      <c r="C21692">
        <v>133908389392362</v>
      </c>
      <c r="D21692">
        <v>133908401991140</v>
      </c>
      <c r="E21692">
        <v>12598778</v>
      </c>
      <c r="F21692">
        <v>0</v>
      </c>
    </row>
    <row r="21693" spans="1:6" x14ac:dyDescent="0.3">
      <c r="A21693" s="1" t="s">
        <v>11</v>
      </c>
      <c r="B21693" t="b">
        <v>0</v>
      </c>
      <c r="C21693">
        <v>133908402645269</v>
      </c>
      <c r="D21693">
        <v>133908419801560</v>
      </c>
      <c r="E21693">
        <v>17156291</v>
      </c>
      <c r="F21693">
        <v>0</v>
      </c>
    </row>
    <row r="21694" spans="1:6" x14ac:dyDescent="0.3">
      <c r="A21694" s="1" t="s">
        <v>13</v>
      </c>
      <c r="B21694" t="b">
        <v>0</v>
      </c>
      <c r="C21694">
        <v>133908420600970</v>
      </c>
      <c r="D21694">
        <v>133908432237243</v>
      </c>
      <c r="E21694">
        <v>11636273</v>
      </c>
      <c r="F21694">
        <v>0</v>
      </c>
    </row>
    <row r="21695" spans="1:6" x14ac:dyDescent="0.3">
      <c r="A21695" s="1" t="s">
        <v>15</v>
      </c>
      <c r="B21695" t="b">
        <v>0</v>
      </c>
      <c r="C21695">
        <v>133908432448677</v>
      </c>
      <c r="D21695">
        <v>133908447926284</v>
      </c>
      <c r="E21695">
        <v>15477607</v>
      </c>
      <c r="F21695">
        <v>0</v>
      </c>
    </row>
    <row r="21696" spans="1:6" x14ac:dyDescent="0.3">
      <c r="A21696" s="1" t="s">
        <v>11</v>
      </c>
      <c r="B21696" t="b">
        <v>0</v>
      </c>
      <c r="C21696">
        <v>133908448541310</v>
      </c>
      <c r="D21696">
        <v>133908466468161</v>
      </c>
      <c r="E21696">
        <v>17926851</v>
      </c>
      <c r="F21696">
        <v>0</v>
      </c>
    </row>
    <row r="21697" spans="1:6" x14ac:dyDescent="0.3">
      <c r="A21697" s="1" t="s">
        <v>7</v>
      </c>
      <c r="B21697" t="b">
        <v>0</v>
      </c>
      <c r="C21697">
        <v>133908468051965</v>
      </c>
      <c r="D21697">
        <v>133908481496373</v>
      </c>
      <c r="E21697">
        <v>13444408</v>
      </c>
      <c r="F21697">
        <v>0</v>
      </c>
    </row>
    <row r="21698" spans="1:6" x14ac:dyDescent="0.3">
      <c r="A21698" s="1" t="s">
        <v>13</v>
      </c>
      <c r="B21698" t="b">
        <v>0</v>
      </c>
      <c r="C21698">
        <v>133908481562659</v>
      </c>
      <c r="D21698">
        <v>133908494665388</v>
      </c>
      <c r="E21698">
        <v>13102729</v>
      </c>
      <c r="F21698">
        <v>0</v>
      </c>
    </row>
    <row r="21699" spans="1:6" x14ac:dyDescent="0.3">
      <c r="A21699" s="1" t="s">
        <v>11</v>
      </c>
      <c r="B21699" t="b">
        <v>0</v>
      </c>
      <c r="C21699">
        <v>133908495300064</v>
      </c>
      <c r="D21699">
        <v>133908513441964</v>
      </c>
      <c r="E21699">
        <v>18141900</v>
      </c>
      <c r="F21699">
        <v>0</v>
      </c>
    </row>
    <row r="21700" spans="1:6" x14ac:dyDescent="0.3">
      <c r="A21700" s="1" t="s">
        <v>8</v>
      </c>
      <c r="B21700" t="b">
        <v>0</v>
      </c>
      <c r="C21700">
        <v>133908514273852</v>
      </c>
      <c r="D21700">
        <v>133908526799450</v>
      </c>
      <c r="E21700">
        <v>12525598</v>
      </c>
      <c r="F21700">
        <v>0</v>
      </c>
    </row>
    <row r="21701" spans="1:6" x14ac:dyDescent="0.3">
      <c r="A21701" s="1" t="s">
        <v>9</v>
      </c>
      <c r="B21701" t="b">
        <v>0</v>
      </c>
      <c r="C21701">
        <v>133908526972754</v>
      </c>
      <c r="D21701">
        <v>133908542206746</v>
      </c>
      <c r="E21701">
        <v>15233992</v>
      </c>
      <c r="F21701">
        <v>0</v>
      </c>
    </row>
    <row r="21702" spans="1:6" x14ac:dyDescent="0.3">
      <c r="A21702" s="1" t="s">
        <v>9</v>
      </c>
      <c r="B21702" t="b">
        <v>0</v>
      </c>
      <c r="C21702">
        <v>133908542354793</v>
      </c>
      <c r="D21702">
        <v>133908557675080</v>
      </c>
      <c r="E21702">
        <v>15320287</v>
      </c>
      <c r="F21702">
        <v>0</v>
      </c>
    </row>
    <row r="21703" spans="1:6" x14ac:dyDescent="0.3">
      <c r="A21703" s="1" t="s">
        <v>11</v>
      </c>
      <c r="B21703" t="b">
        <v>0</v>
      </c>
      <c r="C21703">
        <v>133908558299443</v>
      </c>
      <c r="D21703">
        <v>133908576343600</v>
      </c>
      <c r="E21703">
        <v>18044157</v>
      </c>
      <c r="F21703">
        <v>0</v>
      </c>
    </row>
    <row r="21704" spans="1:6" x14ac:dyDescent="0.3">
      <c r="A21704" s="1" t="s">
        <v>15</v>
      </c>
      <c r="B21704" t="b">
        <v>0</v>
      </c>
      <c r="C21704">
        <v>133908577351003</v>
      </c>
      <c r="D21704">
        <v>133908589217024</v>
      </c>
      <c r="E21704">
        <v>11866021</v>
      </c>
      <c r="F21704">
        <v>0</v>
      </c>
    </row>
    <row r="21705" spans="1:6" x14ac:dyDescent="0.3">
      <c r="A21705" s="1" t="s">
        <v>15</v>
      </c>
      <c r="B21705" t="b">
        <v>0</v>
      </c>
      <c r="C21705">
        <v>133908589355043</v>
      </c>
      <c r="D21705">
        <v>133908604825345</v>
      </c>
      <c r="E21705">
        <v>15470302</v>
      </c>
      <c r="F21705">
        <v>0</v>
      </c>
    </row>
    <row r="21706" spans="1:6" x14ac:dyDescent="0.3">
      <c r="A21706" s="1" t="s">
        <v>15</v>
      </c>
      <c r="B21706" t="b">
        <v>0</v>
      </c>
      <c r="C21706">
        <v>133908605012934</v>
      </c>
      <c r="D21706">
        <v>133908620431934</v>
      </c>
      <c r="E21706">
        <v>15419000</v>
      </c>
      <c r="F21706">
        <v>0</v>
      </c>
    </row>
    <row r="21707" spans="1:6" x14ac:dyDescent="0.3">
      <c r="A21707" s="1" t="s">
        <v>10</v>
      </c>
      <c r="B21707" t="b">
        <v>0</v>
      </c>
      <c r="C21707">
        <v>133908620636943</v>
      </c>
      <c r="D21707">
        <v>133908635907414</v>
      </c>
      <c r="E21707">
        <v>15270471</v>
      </c>
      <c r="F21707">
        <v>0</v>
      </c>
    </row>
    <row r="21708" spans="1:6" x14ac:dyDescent="0.3">
      <c r="A21708" s="1" t="s">
        <v>12</v>
      </c>
      <c r="B21708" t="b">
        <v>0</v>
      </c>
      <c r="C21708">
        <v>133908635946232</v>
      </c>
      <c r="D21708">
        <v>133908651280142</v>
      </c>
      <c r="E21708">
        <v>15333910</v>
      </c>
      <c r="F21708">
        <v>0</v>
      </c>
    </row>
    <row r="21709" spans="1:6" x14ac:dyDescent="0.3">
      <c r="A21709" s="1" t="s">
        <v>9</v>
      </c>
      <c r="B21709" t="b">
        <v>0</v>
      </c>
      <c r="C21709">
        <v>133908651435545</v>
      </c>
      <c r="D21709">
        <v>133908667264899</v>
      </c>
      <c r="E21709">
        <v>15829354</v>
      </c>
      <c r="F21709">
        <v>0</v>
      </c>
    </row>
    <row r="21710" spans="1:6" x14ac:dyDescent="0.3">
      <c r="A21710" s="1" t="s">
        <v>11</v>
      </c>
      <c r="B21710" t="b">
        <v>0</v>
      </c>
      <c r="C21710">
        <v>133908667892358</v>
      </c>
      <c r="D21710">
        <v>133908685968219</v>
      </c>
      <c r="E21710">
        <v>18075861</v>
      </c>
      <c r="F21710">
        <v>0</v>
      </c>
    </row>
    <row r="21711" spans="1:6" x14ac:dyDescent="0.3">
      <c r="A21711" s="1" t="s">
        <v>8</v>
      </c>
      <c r="B21711" t="b">
        <v>0</v>
      </c>
      <c r="C21711">
        <v>133908686773912</v>
      </c>
      <c r="D21711">
        <v>133908699294536</v>
      </c>
      <c r="E21711">
        <v>12520624</v>
      </c>
      <c r="F21711">
        <v>0</v>
      </c>
    </row>
    <row r="21712" spans="1:6" x14ac:dyDescent="0.3">
      <c r="A21712" s="1" t="s">
        <v>9</v>
      </c>
      <c r="B21712" t="b">
        <v>0</v>
      </c>
      <c r="C21712">
        <v>133908699466918</v>
      </c>
      <c r="D21712">
        <v>133908713779329</v>
      </c>
      <c r="E21712">
        <v>14312411</v>
      </c>
      <c r="F21712">
        <v>0</v>
      </c>
    </row>
    <row r="21713" spans="1:6" x14ac:dyDescent="0.3">
      <c r="A21713" s="1" t="s">
        <v>13</v>
      </c>
      <c r="B21713" t="b">
        <v>0</v>
      </c>
      <c r="C21713">
        <v>133908713817844</v>
      </c>
      <c r="D21713">
        <v>133908729577535</v>
      </c>
      <c r="E21713">
        <v>15759691</v>
      </c>
      <c r="F21713">
        <v>0</v>
      </c>
    </row>
    <row r="21714" spans="1:6" x14ac:dyDescent="0.3">
      <c r="A21714" s="1" t="s">
        <v>6</v>
      </c>
      <c r="B21714" t="b">
        <v>0</v>
      </c>
      <c r="C21714">
        <v>133908729600841</v>
      </c>
      <c r="D21714">
        <v>133908744980416</v>
      </c>
      <c r="E21714">
        <v>15379575</v>
      </c>
      <c r="F21714">
        <v>0</v>
      </c>
    </row>
    <row r="21715" spans="1:6" x14ac:dyDescent="0.3">
      <c r="A21715" s="1" t="s">
        <v>13</v>
      </c>
      <c r="B21715" t="b">
        <v>0</v>
      </c>
      <c r="C21715">
        <v>133908744999543</v>
      </c>
      <c r="D21715">
        <v>133908760807549</v>
      </c>
      <c r="E21715">
        <v>15808006</v>
      </c>
      <c r="F21715">
        <v>0</v>
      </c>
    </row>
    <row r="21716" spans="1:6" x14ac:dyDescent="0.3">
      <c r="A21716" s="1" t="s">
        <v>8</v>
      </c>
      <c r="B21716" t="b">
        <v>0</v>
      </c>
      <c r="C21716">
        <v>133908760838095</v>
      </c>
      <c r="D21716">
        <v>133908777297174</v>
      </c>
      <c r="E21716">
        <v>16459079</v>
      </c>
      <c r="F21716">
        <v>0</v>
      </c>
    </row>
    <row r="21717" spans="1:6" x14ac:dyDescent="0.3">
      <c r="A21717" s="1" t="s">
        <v>11</v>
      </c>
      <c r="B21717" t="b">
        <v>0</v>
      </c>
      <c r="C21717">
        <v>133908777927757</v>
      </c>
      <c r="D21717">
        <v>133908795073960</v>
      </c>
      <c r="E21717">
        <v>17146203</v>
      </c>
      <c r="F21717">
        <v>0</v>
      </c>
    </row>
    <row r="21718" spans="1:6" x14ac:dyDescent="0.3">
      <c r="A21718" s="1" t="s">
        <v>13</v>
      </c>
      <c r="B21718" t="b">
        <v>0</v>
      </c>
      <c r="C21718">
        <v>133908795899388</v>
      </c>
      <c r="D21718">
        <v>133908807737246</v>
      </c>
      <c r="E21718">
        <v>11837858</v>
      </c>
      <c r="F21718">
        <v>0</v>
      </c>
    </row>
    <row r="21719" spans="1:6" x14ac:dyDescent="0.3">
      <c r="A21719" s="1" t="s">
        <v>7</v>
      </c>
      <c r="B21719" t="b">
        <v>0</v>
      </c>
      <c r="C21719">
        <v>133908808513619</v>
      </c>
      <c r="D21719">
        <v>133908825448497</v>
      </c>
      <c r="E21719">
        <v>16934878</v>
      </c>
      <c r="F21719">
        <v>0</v>
      </c>
    </row>
    <row r="21720" spans="1:6" x14ac:dyDescent="0.3">
      <c r="A21720" s="1" t="s">
        <v>9</v>
      </c>
      <c r="B21720" t="b">
        <v>0</v>
      </c>
      <c r="C21720">
        <v>133908825653791</v>
      </c>
      <c r="D21720">
        <v>133908839189045</v>
      </c>
      <c r="E21720">
        <v>13535254</v>
      </c>
      <c r="F21720">
        <v>0</v>
      </c>
    </row>
    <row r="21721" spans="1:6" x14ac:dyDescent="0.3">
      <c r="A21721" s="1" t="s">
        <v>7</v>
      </c>
      <c r="B21721" t="b">
        <v>0</v>
      </c>
      <c r="C21721">
        <v>133908839908102</v>
      </c>
      <c r="D21721">
        <v>133908856635273</v>
      </c>
      <c r="E21721">
        <v>16727171</v>
      </c>
      <c r="F21721">
        <v>0</v>
      </c>
    </row>
    <row r="21722" spans="1:6" x14ac:dyDescent="0.3">
      <c r="A21722" s="1" t="s">
        <v>7</v>
      </c>
      <c r="B21722" t="b">
        <v>0</v>
      </c>
      <c r="C21722">
        <v>133908857453897</v>
      </c>
      <c r="D21722">
        <v>133908872058895</v>
      </c>
      <c r="E21722">
        <v>14604998</v>
      </c>
      <c r="F21722">
        <v>0</v>
      </c>
    </row>
    <row r="21723" spans="1:6" x14ac:dyDescent="0.3">
      <c r="A21723" s="1" t="s">
        <v>7</v>
      </c>
      <c r="B21723" t="b">
        <v>0</v>
      </c>
      <c r="C21723">
        <v>133908872867549</v>
      </c>
      <c r="D21723">
        <v>133908887826077</v>
      </c>
      <c r="E21723">
        <v>14958528</v>
      </c>
      <c r="F21723">
        <v>0</v>
      </c>
    </row>
    <row r="21724" spans="1:6" x14ac:dyDescent="0.3">
      <c r="A21724" s="1" t="s">
        <v>15</v>
      </c>
      <c r="B21724" t="b">
        <v>0</v>
      </c>
      <c r="C21724">
        <v>133908888075401</v>
      </c>
      <c r="D21724">
        <v>133908901801423</v>
      </c>
      <c r="E21724">
        <v>13726022</v>
      </c>
      <c r="F21724">
        <v>0</v>
      </c>
    </row>
    <row r="21725" spans="1:6" x14ac:dyDescent="0.3">
      <c r="A21725" s="1" t="s">
        <v>8</v>
      </c>
      <c r="B21725" t="b">
        <v>0</v>
      </c>
      <c r="C21725">
        <v>133908901856874</v>
      </c>
      <c r="D21725">
        <v>133908917991904</v>
      </c>
      <c r="E21725">
        <v>16135030</v>
      </c>
      <c r="F21725">
        <v>0</v>
      </c>
    </row>
    <row r="21726" spans="1:6" x14ac:dyDescent="0.3">
      <c r="A21726" s="1" t="s">
        <v>7</v>
      </c>
      <c r="B21726" t="b">
        <v>0</v>
      </c>
      <c r="C21726">
        <v>133908918777391</v>
      </c>
      <c r="D21726">
        <v>133908934645281</v>
      </c>
      <c r="E21726">
        <v>15867890</v>
      </c>
      <c r="F21726">
        <v>0</v>
      </c>
    </row>
    <row r="21727" spans="1:6" x14ac:dyDescent="0.3">
      <c r="A21727" s="1" t="s">
        <v>6</v>
      </c>
      <c r="B21727" t="b">
        <v>0</v>
      </c>
      <c r="C21727">
        <v>133908934710644</v>
      </c>
      <c r="D21727">
        <v>133908948192891</v>
      </c>
      <c r="E21727">
        <v>13482247</v>
      </c>
      <c r="F21727">
        <v>0</v>
      </c>
    </row>
    <row r="21728" spans="1:6" x14ac:dyDescent="0.3">
      <c r="A21728" s="1" t="s">
        <v>7</v>
      </c>
      <c r="B21728" t="b">
        <v>0</v>
      </c>
      <c r="C21728">
        <v>133908948947484</v>
      </c>
      <c r="D21728">
        <v>133908966027127</v>
      </c>
      <c r="E21728">
        <v>17079643</v>
      </c>
      <c r="F21728">
        <v>0</v>
      </c>
    </row>
    <row r="21729" spans="1:6" x14ac:dyDescent="0.3">
      <c r="A21729" s="1" t="s">
        <v>7</v>
      </c>
      <c r="B21729" t="b">
        <v>0</v>
      </c>
      <c r="C21729">
        <v>133908966845541</v>
      </c>
      <c r="D21729">
        <v>133908981730028</v>
      </c>
      <c r="E21729">
        <v>14884487</v>
      </c>
      <c r="F21729">
        <v>0</v>
      </c>
    </row>
    <row r="21730" spans="1:6" x14ac:dyDescent="0.3">
      <c r="A21730" s="1" t="s">
        <v>12</v>
      </c>
      <c r="B21730" t="b">
        <v>0</v>
      </c>
      <c r="C21730">
        <v>133908981795393</v>
      </c>
      <c r="D21730">
        <v>133908995281647</v>
      </c>
      <c r="E21730">
        <v>13486254</v>
      </c>
      <c r="F21730">
        <v>0</v>
      </c>
    </row>
    <row r="21731" spans="1:6" x14ac:dyDescent="0.3">
      <c r="A21731" s="1" t="s">
        <v>9</v>
      </c>
      <c r="B21731" t="b">
        <v>0</v>
      </c>
      <c r="C21731">
        <v>133908995438218</v>
      </c>
      <c r="D21731">
        <v>133909011220963</v>
      </c>
      <c r="E21731">
        <v>15782745</v>
      </c>
      <c r="F21731">
        <v>0</v>
      </c>
    </row>
    <row r="21732" spans="1:6" x14ac:dyDescent="0.3">
      <c r="A21732" s="1" t="s">
        <v>6</v>
      </c>
      <c r="B21732" t="b">
        <v>0</v>
      </c>
      <c r="C21732">
        <v>133909011269826</v>
      </c>
      <c r="D21732">
        <v>133909026380292</v>
      </c>
      <c r="E21732">
        <v>15110466</v>
      </c>
      <c r="F21732">
        <v>0</v>
      </c>
    </row>
    <row r="21733" spans="1:6" x14ac:dyDescent="0.3">
      <c r="A21733" s="1" t="s">
        <v>6</v>
      </c>
      <c r="B21733" t="b">
        <v>0</v>
      </c>
      <c r="C21733">
        <v>133909026399951</v>
      </c>
      <c r="D21733">
        <v>133909041927061</v>
      </c>
      <c r="E21733">
        <v>15527110</v>
      </c>
      <c r="F21733">
        <v>0</v>
      </c>
    </row>
    <row r="21734" spans="1:6" x14ac:dyDescent="0.3">
      <c r="A21734" s="1" t="s">
        <v>9</v>
      </c>
      <c r="B21734" t="b">
        <v>0</v>
      </c>
      <c r="C21734">
        <v>133909042081794</v>
      </c>
      <c r="D21734">
        <v>133909057899081</v>
      </c>
      <c r="E21734">
        <v>15817287</v>
      </c>
      <c r="F21734">
        <v>0</v>
      </c>
    </row>
    <row r="21735" spans="1:6" x14ac:dyDescent="0.3">
      <c r="A21735" s="1" t="s">
        <v>14</v>
      </c>
      <c r="B21735" t="b">
        <v>0</v>
      </c>
      <c r="C21735">
        <v>133909057936488</v>
      </c>
      <c r="D21735">
        <v>133909073364675</v>
      </c>
      <c r="E21735">
        <v>15428187</v>
      </c>
      <c r="F21735">
        <v>0</v>
      </c>
    </row>
    <row r="21736" spans="1:6" x14ac:dyDescent="0.3">
      <c r="A21736" s="1" t="s">
        <v>12</v>
      </c>
      <c r="B21736" t="b">
        <v>0</v>
      </c>
      <c r="C21736">
        <v>133909073387645</v>
      </c>
      <c r="D21736">
        <v>133909088936911</v>
      </c>
      <c r="E21736">
        <v>15549266</v>
      </c>
      <c r="F21736">
        <v>0</v>
      </c>
    </row>
    <row r="21737" spans="1:6" x14ac:dyDescent="0.3">
      <c r="A21737" s="1" t="s">
        <v>7</v>
      </c>
      <c r="B21737" t="b">
        <v>0</v>
      </c>
      <c r="C21737">
        <v>133909089690356</v>
      </c>
      <c r="D21737">
        <v>133909106623904</v>
      </c>
      <c r="E21737">
        <v>16933548</v>
      </c>
      <c r="F21737">
        <v>0</v>
      </c>
    </row>
    <row r="21738" spans="1:6" x14ac:dyDescent="0.3">
      <c r="A21738" s="1" t="s">
        <v>7</v>
      </c>
      <c r="B21738" t="b">
        <v>0</v>
      </c>
      <c r="C21738">
        <v>133909107448657</v>
      </c>
      <c r="D21738">
        <v>133909122435458</v>
      </c>
      <c r="E21738">
        <v>14986801</v>
      </c>
      <c r="F21738">
        <v>0</v>
      </c>
    </row>
    <row r="21739" spans="1:6" x14ac:dyDescent="0.3">
      <c r="A21739" s="1" t="s">
        <v>12</v>
      </c>
      <c r="B21739" t="b">
        <v>0</v>
      </c>
      <c r="C21739">
        <v>133909122502746</v>
      </c>
      <c r="D21739">
        <v>133909135890901</v>
      </c>
      <c r="E21739">
        <v>13388155</v>
      </c>
      <c r="F21739">
        <v>0</v>
      </c>
    </row>
    <row r="21740" spans="1:6" x14ac:dyDescent="0.3">
      <c r="A21740" s="1" t="s">
        <v>11</v>
      </c>
      <c r="B21740" t="b">
        <v>0</v>
      </c>
      <c r="C21740">
        <v>133909136524677</v>
      </c>
      <c r="D21740">
        <v>133909154372731</v>
      </c>
      <c r="E21740">
        <v>17848054</v>
      </c>
      <c r="F21740">
        <v>0</v>
      </c>
    </row>
    <row r="21741" spans="1:6" x14ac:dyDescent="0.3">
      <c r="A21741" s="1" t="s">
        <v>8</v>
      </c>
      <c r="B21741" t="b">
        <v>0</v>
      </c>
      <c r="C21741">
        <v>133909155183676</v>
      </c>
      <c r="D21741">
        <v>133909168123965</v>
      </c>
      <c r="E21741">
        <v>12940289</v>
      </c>
      <c r="F21741">
        <v>0</v>
      </c>
    </row>
    <row r="21742" spans="1:6" x14ac:dyDescent="0.3">
      <c r="A21742" s="1" t="s">
        <v>13</v>
      </c>
      <c r="B21742" t="b">
        <v>0</v>
      </c>
      <c r="C21742">
        <v>133909168158536</v>
      </c>
      <c r="D21742">
        <v>133909182829386</v>
      </c>
      <c r="E21742">
        <v>14670850</v>
      </c>
      <c r="F21742">
        <v>0</v>
      </c>
    </row>
    <row r="21743" spans="1:6" x14ac:dyDescent="0.3">
      <c r="A21743" s="1" t="s">
        <v>13</v>
      </c>
      <c r="B21743" t="b">
        <v>0</v>
      </c>
      <c r="C21743">
        <v>133909182855054</v>
      </c>
      <c r="D21743">
        <v>133909198447082</v>
      </c>
      <c r="E21743">
        <v>15592028</v>
      </c>
      <c r="F21743">
        <v>0</v>
      </c>
    </row>
    <row r="21744" spans="1:6" x14ac:dyDescent="0.3">
      <c r="A21744" s="1" t="s">
        <v>14</v>
      </c>
      <c r="B21744" t="b">
        <v>0</v>
      </c>
      <c r="C21744">
        <v>133909198470740</v>
      </c>
      <c r="D21744">
        <v>133909213977494</v>
      </c>
      <c r="E21744">
        <v>15506754</v>
      </c>
      <c r="F21744">
        <v>0</v>
      </c>
    </row>
    <row r="21745" spans="1:6" x14ac:dyDescent="0.3">
      <c r="A21745" s="1" t="s">
        <v>7</v>
      </c>
      <c r="B21745" t="b">
        <v>0</v>
      </c>
      <c r="C21745">
        <v>133909214741063</v>
      </c>
      <c r="D21745">
        <v>133909231859603</v>
      </c>
      <c r="E21745">
        <v>17118540</v>
      </c>
      <c r="F21745">
        <v>0</v>
      </c>
    </row>
    <row r="21746" spans="1:6" x14ac:dyDescent="0.3">
      <c r="A21746" s="1" t="s">
        <v>9</v>
      </c>
      <c r="B21746" t="b">
        <v>0</v>
      </c>
      <c r="C21746">
        <v>133909232162281</v>
      </c>
      <c r="D21746">
        <v>133909245390067</v>
      </c>
      <c r="E21746">
        <v>13227786</v>
      </c>
      <c r="F21746">
        <v>0</v>
      </c>
    </row>
    <row r="21747" spans="1:6" x14ac:dyDescent="0.3">
      <c r="A21747" s="1" t="s">
        <v>9</v>
      </c>
      <c r="B21747" t="b">
        <v>0</v>
      </c>
      <c r="C21747">
        <v>133909245543050</v>
      </c>
      <c r="D21747">
        <v>133909261019607</v>
      </c>
      <c r="E21747">
        <v>15476557</v>
      </c>
      <c r="F21747">
        <v>0</v>
      </c>
    </row>
    <row r="21748" spans="1:6" x14ac:dyDescent="0.3">
      <c r="A21748" s="1" t="s">
        <v>14</v>
      </c>
      <c r="B21748" t="b">
        <v>0</v>
      </c>
      <c r="C21748">
        <v>133909261054323</v>
      </c>
      <c r="D21748">
        <v>133909276546837</v>
      </c>
      <c r="E21748">
        <v>15492514</v>
      </c>
      <c r="F21748">
        <v>0</v>
      </c>
    </row>
    <row r="21749" spans="1:6" x14ac:dyDescent="0.3">
      <c r="A21749" s="1" t="s">
        <v>9</v>
      </c>
      <c r="B21749" t="b">
        <v>0</v>
      </c>
      <c r="C21749">
        <v>133909276679129</v>
      </c>
      <c r="D21749">
        <v>133909291568995</v>
      </c>
      <c r="E21749">
        <v>14889866</v>
      </c>
      <c r="F21749">
        <v>0</v>
      </c>
    </row>
    <row r="21750" spans="1:6" x14ac:dyDescent="0.3">
      <c r="A21750" s="1" t="s">
        <v>14</v>
      </c>
      <c r="B21750" t="b">
        <v>0</v>
      </c>
      <c r="C21750">
        <v>133909291610018</v>
      </c>
      <c r="D21750">
        <v>133909307110623</v>
      </c>
      <c r="E21750">
        <v>15500605</v>
      </c>
      <c r="F21750">
        <v>0</v>
      </c>
    </row>
    <row r="21751" spans="1:6" x14ac:dyDescent="0.3">
      <c r="A21751" s="1" t="s">
        <v>13</v>
      </c>
      <c r="B21751" t="b">
        <v>0</v>
      </c>
      <c r="C21751">
        <v>133909307135519</v>
      </c>
      <c r="D21751">
        <v>133909322733258</v>
      </c>
      <c r="E21751">
        <v>15597739</v>
      </c>
      <c r="F21751">
        <v>0</v>
      </c>
    </row>
    <row r="21752" spans="1:6" x14ac:dyDescent="0.3">
      <c r="A21752" s="1" t="s">
        <v>7</v>
      </c>
      <c r="B21752" t="b">
        <v>0</v>
      </c>
      <c r="C21752">
        <v>133909323497904</v>
      </c>
      <c r="D21752">
        <v>133909340836299</v>
      </c>
      <c r="E21752">
        <v>17338395</v>
      </c>
      <c r="F21752">
        <v>0</v>
      </c>
    </row>
    <row r="21753" spans="1:6" x14ac:dyDescent="0.3">
      <c r="A21753" s="1" t="s">
        <v>13</v>
      </c>
      <c r="B21753" t="b">
        <v>0</v>
      </c>
      <c r="C21753">
        <v>133909340917688</v>
      </c>
      <c r="D21753">
        <v>133909354668298</v>
      </c>
      <c r="E21753">
        <v>13750610</v>
      </c>
      <c r="F21753">
        <v>0</v>
      </c>
    </row>
    <row r="21754" spans="1:6" x14ac:dyDescent="0.3">
      <c r="A21754" s="1" t="s">
        <v>7</v>
      </c>
      <c r="B21754" t="b">
        <v>0</v>
      </c>
      <c r="C21754">
        <v>133909355433002</v>
      </c>
      <c r="D21754">
        <v>133909372203947</v>
      </c>
      <c r="E21754">
        <v>16770945</v>
      </c>
      <c r="F21754">
        <v>0</v>
      </c>
    </row>
    <row r="21755" spans="1:6" x14ac:dyDescent="0.3">
      <c r="A21755" s="1" t="s">
        <v>9</v>
      </c>
      <c r="B21755" t="b">
        <v>0</v>
      </c>
      <c r="C21755">
        <v>133909372408742</v>
      </c>
      <c r="D21755">
        <v>133909385957075</v>
      </c>
      <c r="E21755">
        <v>13548333</v>
      </c>
      <c r="F21755">
        <v>0</v>
      </c>
    </row>
    <row r="21756" spans="1:6" x14ac:dyDescent="0.3">
      <c r="A21756" s="1" t="s">
        <v>11</v>
      </c>
      <c r="B21756" t="b">
        <v>0</v>
      </c>
      <c r="C21756">
        <v>133909386537237</v>
      </c>
      <c r="D21756">
        <v>133909404443682</v>
      </c>
      <c r="E21756">
        <v>17906445</v>
      </c>
      <c r="F21756">
        <v>0</v>
      </c>
    </row>
    <row r="21757" spans="1:6" x14ac:dyDescent="0.3">
      <c r="A21757" s="1" t="s">
        <v>15</v>
      </c>
      <c r="B21757" t="b">
        <v>0</v>
      </c>
      <c r="C21757">
        <v>133909405468628</v>
      </c>
      <c r="D21757">
        <v>133909417661186</v>
      </c>
      <c r="E21757">
        <v>12192558</v>
      </c>
      <c r="F21757">
        <v>0</v>
      </c>
    </row>
    <row r="21758" spans="1:6" x14ac:dyDescent="0.3">
      <c r="A21758" s="1" t="s">
        <v>13</v>
      </c>
      <c r="B21758" t="b">
        <v>0</v>
      </c>
      <c r="C21758">
        <v>133909417716520</v>
      </c>
      <c r="D21758">
        <v>133909432901303</v>
      </c>
      <c r="E21758">
        <v>15184783</v>
      </c>
      <c r="F21758">
        <v>0</v>
      </c>
    </row>
    <row r="21759" spans="1:6" x14ac:dyDescent="0.3">
      <c r="A21759" s="1" t="s">
        <v>10</v>
      </c>
      <c r="B21759" t="b">
        <v>0</v>
      </c>
      <c r="C21759">
        <v>133909433111905</v>
      </c>
      <c r="D21759">
        <v>133909448732467</v>
      </c>
      <c r="E21759">
        <v>15620562</v>
      </c>
      <c r="F21759">
        <v>0</v>
      </c>
    </row>
    <row r="21760" spans="1:6" x14ac:dyDescent="0.3">
      <c r="A21760" s="1" t="s">
        <v>9</v>
      </c>
      <c r="B21760" t="b">
        <v>0</v>
      </c>
      <c r="C21760">
        <v>133909448914414</v>
      </c>
      <c r="D21760">
        <v>133909464290470</v>
      </c>
      <c r="E21760">
        <v>15376056</v>
      </c>
      <c r="F21760">
        <v>0</v>
      </c>
    </row>
    <row r="21761" spans="1:6" x14ac:dyDescent="0.3">
      <c r="A21761" s="1" t="s">
        <v>9</v>
      </c>
      <c r="B21761" t="b">
        <v>0</v>
      </c>
      <c r="C21761">
        <v>133909464382339</v>
      </c>
      <c r="D21761">
        <v>133909479967952</v>
      </c>
      <c r="E21761">
        <v>15585613</v>
      </c>
      <c r="F21761">
        <v>0</v>
      </c>
    </row>
    <row r="21762" spans="1:6" x14ac:dyDescent="0.3">
      <c r="A21762" s="1" t="s">
        <v>10</v>
      </c>
      <c r="B21762" t="b">
        <v>0</v>
      </c>
      <c r="C21762">
        <v>133909480164842</v>
      </c>
      <c r="D21762">
        <v>133909495351921</v>
      </c>
      <c r="E21762">
        <v>15187079</v>
      </c>
      <c r="F21762">
        <v>0</v>
      </c>
    </row>
    <row r="21763" spans="1:6" x14ac:dyDescent="0.3">
      <c r="A21763" s="1" t="s">
        <v>11</v>
      </c>
      <c r="B21763" t="b">
        <v>0</v>
      </c>
      <c r="C21763">
        <v>133909495965745</v>
      </c>
      <c r="D21763">
        <v>133909513588524</v>
      </c>
      <c r="E21763">
        <v>17622779</v>
      </c>
      <c r="F21763">
        <v>0</v>
      </c>
    </row>
    <row r="21764" spans="1:6" x14ac:dyDescent="0.3">
      <c r="A21764" s="1" t="s">
        <v>12</v>
      </c>
      <c r="B21764" t="b">
        <v>0</v>
      </c>
      <c r="C21764">
        <v>133909514414387</v>
      </c>
      <c r="D21764">
        <v>133909526542853</v>
      </c>
      <c r="E21764">
        <v>12128466</v>
      </c>
      <c r="F21764">
        <v>0</v>
      </c>
    </row>
    <row r="21765" spans="1:6" x14ac:dyDescent="0.3">
      <c r="A21765" s="1" t="s">
        <v>10</v>
      </c>
      <c r="B21765" t="b">
        <v>0</v>
      </c>
      <c r="C21765">
        <v>133909526766001</v>
      </c>
      <c r="D21765">
        <v>133909542341804</v>
      </c>
      <c r="E21765">
        <v>15575803</v>
      </c>
      <c r="F21765">
        <v>0</v>
      </c>
    </row>
    <row r="21766" spans="1:6" x14ac:dyDescent="0.3">
      <c r="A21766" s="1" t="s">
        <v>6</v>
      </c>
      <c r="B21766" t="b">
        <v>0</v>
      </c>
      <c r="C21766">
        <v>133909542379162</v>
      </c>
      <c r="D21766">
        <v>133909557786394</v>
      </c>
      <c r="E21766">
        <v>15407232</v>
      </c>
      <c r="F21766">
        <v>0</v>
      </c>
    </row>
    <row r="21767" spans="1:6" x14ac:dyDescent="0.3">
      <c r="A21767" s="1" t="s">
        <v>10</v>
      </c>
      <c r="B21767" t="b">
        <v>0</v>
      </c>
      <c r="C21767">
        <v>133909557998873</v>
      </c>
      <c r="D21767">
        <v>133909573682914</v>
      </c>
      <c r="E21767">
        <v>15684041</v>
      </c>
      <c r="F21767">
        <v>0</v>
      </c>
    </row>
    <row r="21768" spans="1:6" x14ac:dyDescent="0.3">
      <c r="A21768" s="1" t="s">
        <v>11</v>
      </c>
      <c r="B21768" t="b">
        <v>0</v>
      </c>
      <c r="C21768">
        <v>133909574323286</v>
      </c>
      <c r="D21768">
        <v>133909591800748</v>
      </c>
      <c r="E21768">
        <v>17477462</v>
      </c>
      <c r="F21768">
        <v>0</v>
      </c>
    </row>
    <row r="21769" spans="1:6" x14ac:dyDescent="0.3">
      <c r="A21769" s="1" t="s">
        <v>13</v>
      </c>
      <c r="B21769" t="b">
        <v>0</v>
      </c>
      <c r="C21769">
        <v>133909592603388</v>
      </c>
      <c r="D21769">
        <v>133909604646437</v>
      </c>
      <c r="E21769">
        <v>12043049</v>
      </c>
      <c r="F21769">
        <v>0</v>
      </c>
    </row>
    <row r="21770" spans="1:6" x14ac:dyDescent="0.3">
      <c r="A21770" s="1" t="s">
        <v>13</v>
      </c>
      <c r="B21770" t="b">
        <v>0</v>
      </c>
      <c r="C21770">
        <v>133909604673327</v>
      </c>
      <c r="D21770">
        <v>133909620331763</v>
      </c>
      <c r="E21770">
        <v>15658436</v>
      </c>
      <c r="F21770">
        <v>0</v>
      </c>
    </row>
    <row r="21771" spans="1:6" x14ac:dyDescent="0.3">
      <c r="A21771" s="1" t="s">
        <v>11</v>
      </c>
      <c r="B21771" t="b">
        <v>0</v>
      </c>
      <c r="C21771">
        <v>133909620971599</v>
      </c>
      <c r="D21771">
        <v>133909638804166</v>
      </c>
      <c r="E21771">
        <v>17832567</v>
      </c>
      <c r="F21771">
        <v>0</v>
      </c>
    </row>
    <row r="21772" spans="1:6" x14ac:dyDescent="0.3">
      <c r="A21772" s="1" t="s">
        <v>13</v>
      </c>
      <c r="B21772" t="b">
        <v>0</v>
      </c>
      <c r="C21772">
        <v>133909639630519</v>
      </c>
      <c r="D21772">
        <v>133909651558439</v>
      </c>
      <c r="E21772">
        <v>11927920</v>
      </c>
      <c r="F21772">
        <v>0</v>
      </c>
    </row>
    <row r="21773" spans="1:6" x14ac:dyDescent="0.3">
      <c r="A21773" s="1" t="s">
        <v>7</v>
      </c>
      <c r="B21773" t="b">
        <v>0</v>
      </c>
      <c r="C21773">
        <v>133909652325271</v>
      </c>
      <c r="D21773">
        <v>133909669409818</v>
      </c>
      <c r="E21773">
        <v>17084547</v>
      </c>
      <c r="F21773">
        <v>0</v>
      </c>
    </row>
    <row r="21774" spans="1:6" x14ac:dyDescent="0.3">
      <c r="A21774" s="1" t="s">
        <v>14</v>
      </c>
      <c r="B21774" t="b">
        <v>0</v>
      </c>
      <c r="C21774">
        <v>133909669476599</v>
      </c>
      <c r="D21774">
        <v>133909682931961</v>
      </c>
      <c r="E21774">
        <v>13455362</v>
      </c>
      <c r="F21774">
        <v>0</v>
      </c>
    </row>
    <row r="21775" spans="1:6" x14ac:dyDescent="0.3">
      <c r="A21775" s="1" t="s">
        <v>8</v>
      </c>
      <c r="B21775" t="b">
        <v>0</v>
      </c>
      <c r="C21775">
        <v>133909682955333</v>
      </c>
      <c r="D21775">
        <v>133909699421184</v>
      </c>
      <c r="E21775">
        <v>16465851</v>
      </c>
      <c r="F21775">
        <v>0</v>
      </c>
    </row>
    <row r="21776" spans="1:6" x14ac:dyDescent="0.3">
      <c r="A21776" s="1" t="s">
        <v>15</v>
      </c>
      <c r="B21776" t="b">
        <v>0</v>
      </c>
      <c r="C21776">
        <v>133909699632354</v>
      </c>
      <c r="D21776">
        <v>133909714557486</v>
      </c>
      <c r="E21776">
        <v>14925132</v>
      </c>
      <c r="F21776">
        <v>0</v>
      </c>
    </row>
    <row r="21777" spans="1:6" x14ac:dyDescent="0.3">
      <c r="A21777" s="1" t="s">
        <v>6</v>
      </c>
      <c r="B21777" t="b">
        <v>0</v>
      </c>
      <c r="C21777">
        <v>133909714586459</v>
      </c>
      <c r="D21777">
        <v>133909729589522</v>
      </c>
      <c r="E21777">
        <v>15003063</v>
      </c>
      <c r="F21777">
        <v>0</v>
      </c>
    </row>
    <row r="21778" spans="1:6" x14ac:dyDescent="0.3">
      <c r="A21778" s="1" t="s">
        <v>8</v>
      </c>
      <c r="B21778" t="b">
        <v>0</v>
      </c>
      <c r="C21778">
        <v>133909729619511</v>
      </c>
      <c r="D21778">
        <v>133909746183076</v>
      </c>
      <c r="E21778">
        <v>16563565</v>
      </c>
      <c r="F21778">
        <v>0</v>
      </c>
    </row>
    <row r="21779" spans="1:6" x14ac:dyDescent="0.3">
      <c r="A21779" s="1" t="s">
        <v>15</v>
      </c>
      <c r="B21779" t="b">
        <v>0</v>
      </c>
      <c r="C21779">
        <v>133909746382120</v>
      </c>
      <c r="D21779">
        <v>133909761238706</v>
      </c>
      <c r="E21779">
        <v>14856586</v>
      </c>
      <c r="F21779">
        <v>0</v>
      </c>
    </row>
    <row r="21780" spans="1:6" x14ac:dyDescent="0.3">
      <c r="A21780" s="1" t="s">
        <v>10</v>
      </c>
      <c r="B21780" t="b">
        <v>0</v>
      </c>
      <c r="C21780">
        <v>133909761443067</v>
      </c>
      <c r="D21780">
        <v>133909776720895</v>
      </c>
      <c r="E21780">
        <v>15277828</v>
      </c>
      <c r="F21780">
        <v>0</v>
      </c>
    </row>
    <row r="21781" spans="1:6" x14ac:dyDescent="0.3">
      <c r="A21781" s="1" t="s">
        <v>7</v>
      </c>
      <c r="B21781" t="b">
        <v>0</v>
      </c>
      <c r="C21781">
        <v>133909777509940</v>
      </c>
      <c r="D21781">
        <v>133909794151307</v>
      </c>
      <c r="E21781">
        <v>16641367</v>
      </c>
      <c r="F21781">
        <v>0</v>
      </c>
    </row>
    <row r="21782" spans="1:6" x14ac:dyDescent="0.3">
      <c r="A21782" s="1" t="s">
        <v>9</v>
      </c>
      <c r="B21782" t="b">
        <v>0</v>
      </c>
      <c r="C21782">
        <v>133909794359185</v>
      </c>
      <c r="D21782">
        <v>133909808007930</v>
      </c>
      <c r="E21782">
        <v>13648745</v>
      </c>
      <c r="F21782">
        <v>0</v>
      </c>
    </row>
    <row r="21783" spans="1:6" x14ac:dyDescent="0.3">
      <c r="A21783" s="1" t="s">
        <v>10</v>
      </c>
      <c r="B21783" t="b">
        <v>0</v>
      </c>
      <c r="C21783">
        <v>133909808211995</v>
      </c>
      <c r="D21783">
        <v>133909823704540</v>
      </c>
      <c r="E21783">
        <v>15492545</v>
      </c>
      <c r="F21783">
        <v>0</v>
      </c>
    </row>
    <row r="21784" spans="1:6" x14ac:dyDescent="0.3">
      <c r="A21784" s="1" t="s">
        <v>12</v>
      </c>
      <c r="B21784" t="b">
        <v>0</v>
      </c>
      <c r="C21784">
        <v>133909823740467</v>
      </c>
      <c r="D21784">
        <v>133909838615327</v>
      </c>
      <c r="E21784">
        <v>14874860</v>
      </c>
      <c r="F21784">
        <v>0</v>
      </c>
    </row>
    <row r="21785" spans="1:6" x14ac:dyDescent="0.3">
      <c r="A21785" s="1" t="s">
        <v>7</v>
      </c>
      <c r="B21785" t="b">
        <v>0</v>
      </c>
      <c r="C21785">
        <v>133909839374730</v>
      </c>
      <c r="D21785">
        <v>133909856625183</v>
      </c>
      <c r="E21785">
        <v>17250453</v>
      </c>
      <c r="F21785">
        <v>0</v>
      </c>
    </row>
    <row r="21786" spans="1:6" x14ac:dyDescent="0.3">
      <c r="A21786" s="1" t="s">
        <v>6</v>
      </c>
      <c r="B21786" t="b">
        <v>0</v>
      </c>
      <c r="C21786">
        <v>133909856692167</v>
      </c>
      <c r="D21786">
        <v>133909869823996</v>
      </c>
      <c r="E21786">
        <v>13131829</v>
      </c>
      <c r="F21786">
        <v>0</v>
      </c>
    </row>
    <row r="21787" spans="1:6" x14ac:dyDescent="0.3">
      <c r="A21787" s="1" t="s">
        <v>15</v>
      </c>
      <c r="B21787" t="b">
        <v>0</v>
      </c>
      <c r="C21787">
        <v>133909870029896</v>
      </c>
      <c r="D21787">
        <v>133909885764658</v>
      </c>
      <c r="E21787">
        <v>15734762</v>
      </c>
      <c r="F21787">
        <v>0</v>
      </c>
    </row>
    <row r="21788" spans="1:6" x14ac:dyDescent="0.3">
      <c r="A21788" s="1" t="s">
        <v>7</v>
      </c>
      <c r="B21788" t="b">
        <v>0</v>
      </c>
      <c r="C21788">
        <v>133909886541210</v>
      </c>
      <c r="D21788">
        <v>133909903331910</v>
      </c>
      <c r="E21788">
        <v>16790700</v>
      </c>
      <c r="F21788">
        <v>0</v>
      </c>
    </row>
    <row r="21789" spans="1:6" x14ac:dyDescent="0.3">
      <c r="A21789" s="1" t="s">
        <v>12</v>
      </c>
      <c r="B21789" t="b">
        <v>0</v>
      </c>
      <c r="C21789">
        <v>133909903392113</v>
      </c>
      <c r="D21789">
        <v>133909916737255</v>
      </c>
      <c r="E21789">
        <v>13345142</v>
      </c>
      <c r="F21789">
        <v>0</v>
      </c>
    </row>
    <row r="21790" spans="1:6" x14ac:dyDescent="0.3">
      <c r="A21790" s="1" t="s">
        <v>7</v>
      </c>
      <c r="B21790" t="b">
        <v>0</v>
      </c>
      <c r="C21790">
        <v>133909917524388</v>
      </c>
      <c r="D21790">
        <v>133909934551708</v>
      </c>
      <c r="E21790">
        <v>17027320</v>
      </c>
      <c r="F21790">
        <v>0</v>
      </c>
    </row>
    <row r="21791" spans="1:6" x14ac:dyDescent="0.3">
      <c r="A21791" s="1" t="s">
        <v>13</v>
      </c>
      <c r="B21791" t="b">
        <v>0</v>
      </c>
      <c r="C21791">
        <v>133909934617242</v>
      </c>
      <c r="D21791">
        <v>133909947973199</v>
      </c>
      <c r="E21791">
        <v>13355957</v>
      </c>
      <c r="F21791">
        <v>0</v>
      </c>
    </row>
    <row r="21792" spans="1:6" x14ac:dyDescent="0.3">
      <c r="A21792" s="1" t="s">
        <v>9</v>
      </c>
      <c r="B21792" t="b">
        <v>0</v>
      </c>
      <c r="C21792">
        <v>133909948141664</v>
      </c>
      <c r="D21792">
        <v>133909963615772</v>
      </c>
      <c r="E21792">
        <v>15474108</v>
      </c>
      <c r="F21792">
        <v>0</v>
      </c>
    </row>
    <row r="21793" spans="1:6" x14ac:dyDescent="0.3">
      <c r="A21793" s="1" t="s">
        <v>12</v>
      </c>
      <c r="B21793" t="b">
        <v>0</v>
      </c>
      <c r="C21793">
        <v>133909963653001</v>
      </c>
      <c r="D21793">
        <v>133909979151197</v>
      </c>
      <c r="E21793">
        <v>15498196</v>
      </c>
      <c r="F21793">
        <v>0</v>
      </c>
    </row>
    <row r="21794" spans="1:6" x14ac:dyDescent="0.3">
      <c r="A21794" s="1" t="s">
        <v>14</v>
      </c>
      <c r="B21794" t="b">
        <v>0</v>
      </c>
      <c r="C21794">
        <v>133909979173772</v>
      </c>
      <c r="D21794">
        <v>133909995020126</v>
      </c>
      <c r="E21794">
        <v>15846354</v>
      </c>
      <c r="F21794">
        <v>0</v>
      </c>
    </row>
    <row r="21795" spans="1:6" x14ac:dyDescent="0.3">
      <c r="A21795" s="1" t="s">
        <v>13</v>
      </c>
      <c r="B21795" t="b">
        <v>0</v>
      </c>
      <c r="C21795">
        <v>133909995054782</v>
      </c>
      <c r="D21795">
        <v>133910010523791</v>
      </c>
      <c r="E21795">
        <v>15469009</v>
      </c>
      <c r="F21795">
        <v>0</v>
      </c>
    </row>
    <row r="21796" spans="1:6" x14ac:dyDescent="0.3">
      <c r="A21796" s="1" t="s">
        <v>6</v>
      </c>
      <c r="B21796" t="b">
        <v>0</v>
      </c>
      <c r="C21796">
        <v>133910010551497</v>
      </c>
      <c r="D21796">
        <v>133910025966095</v>
      </c>
      <c r="E21796">
        <v>15414598</v>
      </c>
      <c r="F21796">
        <v>0</v>
      </c>
    </row>
    <row r="21797" spans="1:6" x14ac:dyDescent="0.3">
      <c r="A21797" s="1" t="s">
        <v>11</v>
      </c>
      <c r="B21797" t="b">
        <v>0</v>
      </c>
      <c r="C21797">
        <v>133910026592426</v>
      </c>
      <c r="D21797">
        <v>133910044922461</v>
      </c>
      <c r="E21797">
        <v>18330035</v>
      </c>
      <c r="F21797">
        <v>0</v>
      </c>
    </row>
    <row r="21798" spans="1:6" x14ac:dyDescent="0.3">
      <c r="A21798" s="1" t="s">
        <v>13</v>
      </c>
      <c r="B21798" t="b">
        <v>0</v>
      </c>
      <c r="C21798">
        <v>133910045750491</v>
      </c>
      <c r="D21798">
        <v>133910057358467</v>
      </c>
      <c r="E21798">
        <v>11607976</v>
      </c>
      <c r="F21798">
        <v>0</v>
      </c>
    </row>
    <row r="21799" spans="1:6" x14ac:dyDescent="0.3">
      <c r="A21799" s="1" t="s">
        <v>15</v>
      </c>
      <c r="B21799" t="b">
        <v>0</v>
      </c>
      <c r="C21799">
        <v>133910057570148</v>
      </c>
      <c r="D21799">
        <v>133910073137809</v>
      </c>
      <c r="E21799">
        <v>15567661</v>
      </c>
      <c r="F21799">
        <v>0</v>
      </c>
    </row>
    <row r="21800" spans="1:6" x14ac:dyDescent="0.3">
      <c r="A21800" s="1" t="s">
        <v>9</v>
      </c>
      <c r="B21800" t="b">
        <v>0</v>
      </c>
      <c r="C21800">
        <v>133910073288264</v>
      </c>
      <c r="D21800">
        <v>133910088661731</v>
      </c>
      <c r="E21800">
        <v>15373467</v>
      </c>
      <c r="F21800">
        <v>0</v>
      </c>
    </row>
    <row r="21801" spans="1:6" x14ac:dyDescent="0.3">
      <c r="A21801" s="1" t="s">
        <v>15</v>
      </c>
      <c r="B21801" t="b">
        <v>0</v>
      </c>
      <c r="C21801">
        <v>133910088849261</v>
      </c>
      <c r="D21801">
        <v>133910104507948</v>
      </c>
      <c r="E21801">
        <v>15658687</v>
      </c>
      <c r="F21801">
        <v>0</v>
      </c>
    </row>
    <row r="21802" spans="1:6" x14ac:dyDescent="0.3">
      <c r="A21802" s="1" t="s">
        <v>6</v>
      </c>
      <c r="B21802" t="b">
        <v>0</v>
      </c>
      <c r="C21802">
        <v>133910104557453</v>
      </c>
      <c r="D21802">
        <v>133910119706898</v>
      </c>
      <c r="E21802">
        <v>15149445</v>
      </c>
      <c r="F21802">
        <v>0</v>
      </c>
    </row>
    <row r="21803" spans="1:6" x14ac:dyDescent="0.3">
      <c r="A21803" s="1" t="s">
        <v>12</v>
      </c>
      <c r="B21803" t="b">
        <v>0</v>
      </c>
      <c r="C21803">
        <v>133910119726943</v>
      </c>
      <c r="D21803">
        <v>133910135446265</v>
      </c>
      <c r="E21803">
        <v>15719322</v>
      </c>
      <c r="F21803">
        <v>0</v>
      </c>
    </row>
    <row r="21804" spans="1:6" x14ac:dyDescent="0.3">
      <c r="A21804" s="1" t="s">
        <v>8</v>
      </c>
      <c r="B21804" t="b">
        <v>0</v>
      </c>
      <c r="C21804">
        <v>133910135478264</v>
      </c>
      <c r="D21804">
        <v>133910151959941</v>
      </c>
      <c r="E21804">
        <v>16481677</v>
      </c>
      <c r="F21804">
        <v>0</v>
      </c>
    </row>
    <row r="21805" spans="1:6" x14ac:dyDescent="0.3">
      <c r="A21805" s="1" t="s">
        <v>13</v>
      </c>
      <c r="B21805" t="b">
        <v>0</v>
      </c>
      <c r="C21805">
        <v>133910151983673</v>
      </c>
      <c r="D21805">
        <v>133910166734573</v>
      </c>
      <c r="E21805">
        <v>14750900</v>
      </c>
      <c r="F21805">
        <v>0</v>
      </c>
    </row>
    <row r="21806" spans="1:6" x14ac:dyDescent="0.3">
      <c r="A21806" s="1" t="s">
        <v>15</v>
      </c>
      <c r="B21806" t="b">
        <v>0</v>
      </c>
      <c r="C21806">
        <v>133910166949502</v>
      </c>
      <c r="D21806">
        <v>133910182602047</v>
      </c>
      <c r="E21806">
        <v>15652545</v>
      </c>
      <c r="F21806">
        <v>0</v>
      </c>
    </row>
    <row r="21807" spans="1:6" x14ac:dyDescent="0.3">
      <c r="A21807" s="1" t="s">
        <v>6</v>
      </c>
      <c r="B21807" t="b">
        <v>0</v>
      </c>
      <c r="C21807">
        <v>133910182640099</v>
      </c>
      <c r="D21807">
        <v>133910197805184</v>
      </c>
      <c r="E21807">
        <v>15165085</v>
      </c>
      <c r="F21807">
        <v>0</v>
      </c>
    </row>
    <row r="21808" spans="1:6" x14ac:dyDescent="0.3">
      <c r="A21808" s="1" t="s">
        <v>11</v>
      </c>
      <c r="B21808" t="b">
        <v>0</v>
      </c>
      <c r="C21808">
        <v>133910198415417</v>
      </c>
      <c r="D21808">
        <v>133910216902238</v>
      </c>
      <c r="E21808">
        <v>18486821</v>
      </c>
      <c r="F21808">
        <v>0</v>
      </c>
    </row>
    <row r="21809" spans="1:6" x14ac:dyDescent="0.3">
      <c r="A21809" s="1" t="s">
        <v>6</v>
      </c>
      <c r="B21809" t="b">
        <v>0</v>
      </c>
      <c r="C21809">
        <v>133910217712185</v>
      </c>
      <c r="D21809">
        <v>133910229182361</v>
      </c>
      <c r="E21809">
        <v>11470176</v>
      </c>
      <c r="F21809">
        <v>0</v>
      </c>
    </row>
    <row r="21810" spans="1:6" x14ac:dyDescent="0.3">
      <c r="A21810" s="1" t="s">
        <v>6</v>
      </c>
      <c r="B21810" t="b">
        <v>0</v>
      </c>
      <c r="C21810">
        <v>133910229203126</v>
      </c>
      <c r="D21810">
        <v>133910244707758</v>
      </c>
      <c r="E21810">
        <v>15504632</v>
      </c>
      <c r="F21810">
        <v>0</v>
      </c>
    </row>
    <row r="21811" spans="1:6" x14ac:dyDescent="0.3">
      <c r="A21811" s="1" t="s">
        <v>6</v>
      </c>
      <c r="B21811" t="b">
        <v>0</v>
      </c>
      <c r="C21811">
        <v>133910244724587</v>
      </c>
      <c r="D21811">
        <v>133910260385447</v>
      </c>
      <c r="E21811">
        <v>15660860</v>
      </c>
      <c r="F21811">
        <v>0</v>
      </c>
    </row>
    <row r="21812" spans="1:6" x14ac:dyDescent="0.3">
      <c r="A21812" s="1" t="s">
        <v>12</v>
      </c>
      <c r="B21812" t="b">
        <v>0</v>
      </c>
      <c r="C21812">
        <v>133910260403472</v>
      </c>
      <c r="D21812">
        <v>133910276112316</v>
      </c>
      <c r="E21812">
        <v>15708844</v>
      </c>
      <c r="F21812">
        <v>0</v>
      </c>
    </row>
    <row r="21813" spans="1:6" x14ac:dyDescent="0.3">
      <c r="A21813" s="1" t="s">
        <v>15</v>
      </c>
      <c r="B21813" t="b">
        <v>0</v>
      </c>
      <c r="C21813">
        <v>133910276318235</v>
      </c>
      <c r="D21813">
        <v>133910292092586</v>
      </c>
      <c r="E21813">
        <v>15774351</v>
      </c>
      <c r="F21813">
        <v>0</v>
      </c>
    </row>
    <row r="21814" spans="1:6" x14ac:dyDescent="0.3">
      <c r="A21814" s="1" t="s">
        <v>15</v>
      </c>
      <c r="B21814" t="b">
        <v>0</v>
      </c>
      <c r="C21814">
        <v>133910292296752</v>
      </c>
      <c r="D21814">
        <v>133910307618530</v>
      </c>
      <c r="E21814">
        <v>15321778</v>
      </c>
      <c r="F21814">
        <v>0</v>
      </c>
    </row>
    <row r="21815" spans="1:6" x14ac:dyDescent="0.3">
      <c r="A21815" s="1" t="s">
        <v>13</v>
      </c>
      <c r="B21815" t="b">
        <v>0</v>
      </c>
      <c r="C21815">
        <v>133910307657554</v>
      </c>
      <c r="D21815">
        <v>133910323704386</v>
      </c>
      <c r="E21815">
        <v>16046832</v>
      </c>
      <c r="F21815">
        <v>0</v>
      </c>
    </row>
    <row r="21816" spans="1:6" x14ac:dyDescent="0.3">
      <c r="A21816" s="1" t="s">
        <v>13</v>
      </c>
      <c r="B21816" t="b">
        <v>0</v>
      </c>
      <c r="C21816">
        <v>133910323749071</v>
      </c>
      <c r="D21816">
        <v>133910339352006</v>
      </c>
      <c r="E21816">
        <v>15602935</v>
      </c>
      <c r="F21816">
        <v>0</v>
      </c>
    </row>
    <row r="21817" spans="1:6" x14ac:dyDescent="0.3">
      <c r="A21817" s="1" t="s">
        <v>8</v>
      </c>
      <c r="B21817" t="b">
        <v>0</v>
      </c>
      <c r="C21817">
        <v>133910339376640</v>
      </c>
      <c r="D21817">
        <v>133910355836620</v>
      </c>
      <c r="E21817">
        <v>16459980</v>
      </c>
      <c r="F21817">
        <v>0</v>
      </c>
    </row>
    <row r="21818" spans="1:6" x14ac:dyDescent="0.3">
      <c r="A21818" s="1" t="s">
        <v>8</v>
      </c>
      <c r="B21818" t="b">
        <v>0</v>
      </c>
      <c r="C21818">
        <v>133910355867033</v>
      </c>
      <c r="D21818">
        <v>133910370877301</v>
      </c>
      <c r="E21818">
        <v>15010268</v>
      </c>
      <c r="F21818">
        <v>0</v>
      </c>
    </row>
    <row r="21819" spans="1:6" x14ac:dyDescent="0.3">
      <c r="A21819" s="1" t="s">
        <v>7</v>
      </c>
      <c r="B21819" t="b">
        <v>0</v>
      </c>
      <c r="C21819">
        <v>133910371676757</v>
      </c>
      <c r="D21819">
        <v>133910387791976</v>
      </c>
      <c r="E21819">
        <v>16115219</v>
      </c>
      <c r="F21819">
        <v>0</v>
      </c>
    </row>
    <row r="21820" spans="1:6" x14ac:dyDescent="0.3">
      <c r="A21820" s="1" t="s">
        <v>10</v>
      </c>
      <c r="B21820" t="b">
        <v>0</v>
      </c>
      <c r="C21820">
        <v>133910388047165</v>
      </c>
      <c r="D21820">
        <v>133910401242874</v>
      </c>
      <c r="E21820">
        <v>13195709</v>
      </c>
      <c r="F21820">
        <v>0</v>
      </c>
    </row>
    <row r="21821" spans="1:6" x14ac:dyDescent="0.3">
      <c r="A21821" s="1" t="s">
        <v>14</v>
      </c>
      <c r="B21821" t="b">
        <v>0</v>
      </c>
      <c r="C21821">
        <v>133910401281301</v>
      </c>
      <c r="D21821">
        <v>133910417348411</v>
      </c>
      <c r="E21821">
        <v>16067110</v>
      </c>
      <c r="F21821">
        <v>0</v>
      </c>
    </row>
    <row r="21822" spans="1:6" x14ac:dyDescent="0.3">
      <c r="A21822" s="1" t="s">
        <v>10</v>
      </c>
      <c r="B21822" t="b">
        <v>0</v>
      </c>
      <c r="C21822">
        <v>133910417586077</v>
      </c>
      <c r="D21822">
        <v>133910433264800</v>
      </c>
      <c r="E21822">
        <v>15678723</v>
      </c>
      <c r="F21822">
        <v>0</v>
      </c>
    </row>
    <row r="21823" spans="1:6" x14ac:dyDescent="0.3">
      <c r="A21823" s="1" t="s">
        <v>8</v>
      </c>
      <c r="B21823" t="b">
        <v>0</v>
      </c>
      <c r="C21823">
        <v>133910433318857</v>
      </c>
      <c r="D21823">
        <v>133910449443445</v>
      </c>
      <c r="E21823">
        <v>16124588</v>
      </c>
      <c r="F21823">
        <v>0</v>
      </c>
    </row>
    <row r="21824" spans="1:6" x14ac:dyDescent="0.3">
      <c r="A21824" s="1" t="s">
        <v>7</v>
      </c>
      <c r="B21824" t="b">
        <v>0</v>
      </c>
      <c r="C21824">
        <v>133910450246719</v>
      </c>
      <c r="D21824">
        <v>133910466553536</v>
      </c>
      <c r="E21824">
        <v>16306817</v>
      </c>
      <c r="F21824">
        <v>0</v>
      </c>
    </row>
    <row r="21825" spans="1:6" x14ac:dyDescent="0.3">
      <c r="A21825" s="1" t="s">
        <v>14</v>
      </c>
      <c r="B21825" t="b">
        <v>0</v>
      </c>
      <c r="C21825">
        <v>133910466615043</v>
      </c>
      <c r="D21825">
        <v>133910480070940</v>
      </c>
      <c r="E21825">
        <v>13455897</v>
      </c>
      <c r="F21825">
        <v>0</v>
      </c>
    </row>
    <row r="21826" spans="1:6" x14ac:dyDescent="0.3">
      <c r="A21826" s="1" t="s">
        <v>10</v>
      </c>
      <c r="B21826" t="b">
        <v>0</v>
      </c>
      <c r="C21826">
        <v>133910480282101</v>
      </c>
      <c r="D21826">
        <v>133910495574435</v>
      </c>
      <c r="E21826">
        <v>15292334</v>
      </c>
      <c r="F21826">
        <v>0</v>
      </c>
    </row>
    <row r="21827" spans="1:6" x14ac:dyDescent="0.3">
      <c r="A21827" s="1" t="s">
        <v>8</v>
      </c>
      <c r="B21827" t="b">
        <v>0</v>
      </c>
      <c r="C21827">
        <v>133910495616803</v>
      </c>
      <c r="D21827">
        <v>133910511980705</v>
      </c>
      <c r="E21827">
        <v>16363902</v>
      </c>
      <c r="F21827">
        <v>0</v>
      </c>
    </row>
    <row r="21828" spans="1:6" x14ac:dyDescent="0.3">
      <c r="A21828" s="1" t="s">
        <v>15</v>
      </c>
      <c r="B21828" t="b">
        <v>0</v>
      </c>
      <c r="C21828">
        <v>133910512183329</v>
      </c>
      <c r="D21828">
        <v>133910526982905</v>
      </c>
      <c r="E21828">
        <v>14799576</v>
      </c>
      <c r="F21828">
        <v>0</v>
      </c>
    </row>
    <row r="21829" spans="1:6" x14ac:dyDescent="0.3">
      <c r="A21829" s="1" t="s">
        <v>11</v>
      </c>
      <c r="B21829" t="b">
        <v>0</v>
      </c>
      <c r="C21829">
        <v>133910527565393</v>
      </c>
      <c r="D21829">
        <v>133910545151947</v>
      </c>
      <c r="E21829">
        <v>17586554</v>
      </c>
      <c r="F21829">
        <v>0</v>
      </c>
    </row>
    <row r="21830" spans="1:6" x14ac:dyDescent="0.3">
      <c r="A21830" s="1" t="s">
        <v>13</v>
      </c>
      <c r="B21830" t="b">
        <v>0</v>
      </c>
      <c r="C21830">
        <v>133910545979218</v>
      </c>
      <c r="D21830">
        <v>133910558019844</v>
      </c>
      <c r="E21830">
        <v>12040626</v>
      </c>
      <c r="F21830">
        <v>0</v>
      </c>
    </row>
    <row r="21831" spans="1:6" x14ac:dyDescent="0.3">
      <c r="A21831" s="1" t="s">
        <v>15</v>
      </c>
      <c r="B21831" t="b">
        <v>0</v>
      </c>
      <c r="C21831">
        <v>133910558229692</v>
      </c>
      <c r="D21831">
        <v>133910573902251</v>
      </c>
      <c r="E21831">
        <v>15672559</v>
      </c>
      <c r="F21831">
        <v>0</v>
      </c>
    </row>
    <row r="21832" spans="1:6" x14ac:dyDescent="0.3">
      <c r="A21832" s="1" t="s">
        <v>13</v>
      </c>
      <c r="B21832" t="b">
        <v>0</v>
      </c>
      <c r="C21832">
        <v>133910573943064</v>
      </c>
      <c r="D21832">
        <v>133910589320727</v>
      </c>
      <c r="E21832">
        <v>15377663</v>
      </c>
      <c r="F21832">
        <v>0</v>
      </c>
    </row>
    <row r="21833" spans="1:6" x14ac:dyDescent="0.3">
      <c r="A21833" s="1" t="s">
        <v>7</v>
      </c>
      <c r="B21833" t="b">
        <v>0</v>
      </c>
      <c r="C21833">
        <v>133910590079552</v>
      </c>
      <c r="D21833">
        <v>133910606919097</v>
      </c>
      <c r="E21833">
        <v>16839545</v>
      </c>
      <c r="F21833">
        <v>0</v>
      </c>
    </row>
    <row r="21834" spans="1:6" x14ac:dyDescent="0.3">
      <c r="A21834" s="1" t="s">
        <v>11</v>
      </c>
      <c r="B21834" t="b">
        <v>0</v>
      </c>
      <c r="C21834">
        <v>133910607595885</v>
      </c>
      <c r="D21834">
        <v>133910623029185</v>
      </c>
      <c r="E21834">
        <v>15433300</v>
      </c>
      <c r="F21834">
        <v>0</v>
      </c>
    </row>
    <row r="21835" spans="1:6" x14ac:dyDescent="0.3">
      <c r="A21835" s="1" t="s">
        <v>15</v>
      </c>
      <c r="B21835" t="b">
        <v>0</v>
      </c>
      <c r="C21835">
        <v>133910624036857</v>
      </c>
      <c r="D21835">
        <v>133910636616589</v>
      </c>
      <c r="E21835">
        <v>12579732</v>
      </c>
      <c r="F21835">
        <v>0</v>
      </c>
    </row>
    <row r="21836" spans="1:6" x14ac:dyDescent="0.3">
      <c r="A21836" s="1" t="s">
        <v>14</v>
      </c>
      <c r="B21836" t="b">
        <v>0</v>
      </c>
      <c r="C21836">
        <v>133910636652302</v>
      </c>
      <c r="D21836">
        <v>133910651975760</v>
      </c>
      <c r="E21836">
        <v>15323458</v>
      </c>
      <c r="F21836">
        <v>0</v>
      </c>
    </row>
    <row r="21837" spans="1:6" x14ac:dyDescent="0.3">
      <c r="A21837" s="1" t="s">
        <v>6</v>
      </c>
      <c r="B21837" t="b">
        <v>0</v>
      </c>
      <c r="C21837">
        <v>133910652023453</v>
      </c>
      <c r="D21837">
        <v>133910667245875</v>
      </c>
      <c r="E21837">
        <v>15222422</v>
      </c>
      <c r="F21837">
        <v>0</v>
      </c>
    </row>
    <row r="21838" spans="1:6" x14ac:dyDescent="0.3">
      <c r="A21838" s="1" t="s">
        <v>6</v>
      </c>
      <c r="B21838" t="b">
        <v>0</v>
      </c>
      <c r="C21838">
        <v>133910667267611</v>
      </c>
      <c r="D21838">
        <v>133910682902276</v>
      </c>
      <c r="E21838">
        <v>15634665</v>
      </c>
      <c r="F21838">
        <v>0</v>
      </c>
    </row>
    <row r="21839" spans="1:6" x14ac:dyDescent="0.3">
      <c r="A21839" s="1" t="s">
        <v>11</v>
      </c>
      <c r="B21839" t="b">
        <v>0</v>
      </c>
      <c r="C21839">
        <v>133910683529038</v>
      </c>
      <c r="D21839">
        <v>133910701468356</v>
      </c>
      <c r="E21839">
        <v>17939318</v>
      </c>
      <c r="F21839">
        <v>0</v>
      </c>
    </row>
    <row r="21840" spans="1:6" x14ac:dyDescent="0.3">
      <c r="A21840" s="1" t="s">
        <v>13</v>
      </c>
      <c r="B21840" t="b">
        <v>0</v>
      </c>
      <c r="C21840">
        <v>133910702294221</v>
      </c>
      <c r="D21840">
        <v>133910714364516</v>
      </c>
      <c r="E21840">
        <v>12070295</v>
      </c>
      <c r="F21840">
        <v>0</v>
      </c>
    </row>
    <row r="21841" spans="1:6" x14ac:dyDescent="0.3">
      <c r="A21841" s="1" t="s">
        <v>15</v>
      </c>
      <c r="B21841" t="b">
        <v>0</v>
      </c>
      <c r="C21841">
        <v>133910714577153</v>
      </c>
      <c r="D21841">
        <v>133910730137293</v>
      </c>
      <c r="E21841">
        <v>15560140</v>
      </c>
      <c r="F21841">
        <v>0</v>
      </c>
    </row>
    <row r="21842" spans="1:6" x14ac:dyDescent="0.3">
      <c r="A21842" s="1" t="s">
        <v>13</v>
      </c>
      <c r="B21842" t="b">
        <v>0</v>
      </c>
      <c r="C21842">
        <v>133910730175896</v>
      </c>
      <c r="D21842">
        <v>133910745485480</v>
      </c>
      <c r="E21842">
        <v>15309584</v>
      </c>
      <c r="F21842">
        <v>0</v>
      </c>
    </row>
    <row r="21843" spans="1:6" x14ac:dyDescent="0.3">
      <c r="A21843" s="1" t="s">
        <v>10</v>
      </c>
      <c r="B21843" t="b">
        <v>0</v>
      </c>
      <c r="C21843">
        <v>133910745682775</v>
      </c>
      <c r="D21843">
        <v>133910761334930</v>
      </c>
      <c r="E21843">
        <v>15652155</v>
      </c>
      <c r="F21843">
        <v>0</v>
      </c>
    </row>
    <row r="21844" spans="1:6" x14ac:dyDescent="0.3">
      <c r="A21844" s="1" t="s">
        <v>13</v>
      </c>
      <c r="B21844" t="b">
        <v>0</v>
      </c>
      <c r="C21844">
        <v>133910761384431</v>
      </c>
      <c r="D21844">
        <v>133910776810388</v>
      </c>
      <c r="E21844">
        <v>15425957</v>
      </c>
      <c r="F21844">
        <v>0</v>
      </c>
    </row>
    <row r="21845" spans="1:6" x14ac:dyDescent="0.3">
      <c r="A21845" s="1" t="s">
        <v>8</v>
      </c>
      <c r="B21845" t="b">
        <v>0</v>
      </c>
      <c r="C21845">
        <v>133910776834491</v>
      </c>
      <c r="D21845">
        <v>133910793200129</v>
      </c>
      <c r="E21845">
        <v>16365638</v>
      </c>
      <c r="F21845">
        <v>0</v>
      </c>
    </row>
    <row r="21846" spans="1:6" x14ac:dyDescent="0.3">
      <c r="A21846" s="1" t="s">
        <v>10</v>
      </c>
      <c r="B21846" t="b">
        <v>0</v>
      </c>
      <c r="C21846">
        <v>133910793412160</v>
      </c>
      <c r="D21846">
        <v>133910808023409</v>
      </c>
      <c r="E21846">
        <v>14611249</v>
      </c>
      <c r="F21846">
        <v>0</v>
      </c>
    </row>
    <row r="21847" spans="1:6" x14ac:dyDescent="0.3">
      <c r="A21847" s="1" t="s">
        <v>12</v>
      </c>
      <c r="B21847" t="b">
        <v>0</v>
      </c>
      <c r="C21847">
        <v>133910808049659</v>
      </c>
      <c r="D21847">
        <v>133910823650683</v>
      </c>
      <c r="E21847">
        <v>15601024</v>
      </c>
      <c r="F21847">
        <v>0</v>
      </c>
    </row>
    <row r="21848" spans="1:6" x14ac:dyDescent="0.3">
      <c r="A21848" s="1" t="s">
        <v>7</v>
      </c>
      <c r="B21848" t="b">
        <v>0</v>
      </c>
      <c r="C21848">
        <v>133910824409224</v>
      </c>
      <c r="D21848">
        <v>133910841315058</v>
      </c>
      <c r="E21848">
        <v>16905834</v>
      </c>
      <c r="F21848">
        <v>0</v>
      </c>
    </row>
    <row r="21849" spans="1:6" x14ac:dyDescent="0.3">
      <c r="A21849" s="1" t="s">
        <v>12</v>
      </c>
      <c r="B21849" t="b">
        <v>0</v>
      </c>
      <c r="C21849">
        <v>133910841382892</v>
      </c>
      <c r="D21849">
        <v>133910855012207</v>
      </c>
      <c r="E21849">
        <v>13629315</v>
      </c>
      <c r="F21849">
        <v>0</v>
      </c>
    </row>
    <row r="21850" spans="1:6" x14ac:dyDescent="0.3">
      <c r="A21850" s="1" t="s">
        <v>14</v>
      </c>
      <c r="B21850" t="b">
        <v>0</v>
      </c>
      <c r="C21850">
        <v>133910855038704</v>
      </c>
      <c r="D21850">
        <v>133910870557688</v>
      </c>
      <c r="E21850">
        <v>15518984</v>
      </c>
      <c r="F21850">
        <v>0</v>
      </c>
    </row>
    <row r="21851" spans="1:6" x14ac:dyDescent="0.3">
      <c r="A21851" s="1" t="s">
        <v>15</v>
      </c>
      <c r="B21851" t="b">
        <v>0</v>
      </c>
      <c r="C21851">
        <v>133910870777774</v>
      </c>
      <c r="D21851">
        <v>133910885827251</v>
      </c>
      <c r="E21851">
        <v>15049477</v>
      </c>
      <c r="F21851">
        <v>0</v>
      </c>
    </row>
    <row r="21852" spans="1:6" x14ac:dyDescent="0.3">
      <c r="A21852" s="1" t="s">
        <v>9</v>
      </c>
      <c r="B21852" t="b">
        <v>0</v>
      </c>
      <c r="C21852">
        <v>133910885978729</v>
      </c>
      <c r="D21852">
        <v>133910901297523</v>
      </c>
      <c r="E21852">
        <v>15318794</v>
      </c>
      <c r="F21852">
        <v>0</v>
      </c>
    </row>
    <row r="21853" spans="1:6" x14ac:dyDescent="0.3">
      <c r="A21853" s="1" t="s">
        <v>15</v>
      </c>
      <c r="B21853" t="b">
        <v>0</v>
      </c>
      <c r="C21853">
        <v>133910901448470</v>
      </c>
      <c r="D21853">
        <v>133910917040327</v>
      </c>
      <c r="E21853">
        <v>15591857</v>
      </c>
      <c r="F21853">
        <v>0</v>
      </c>
    </row>
    <row r="21854" spans="1:6" x14ac:dyDescent="0.3">
      <c r="A21854" s="1" t="s">
        <v>12</v>
      </c>
      <c r="B21854" t="b">
        <v>0</v>
      </c>
      <c r="C21854">
        <v>133910917077282</v>
      </c>
      <c r="D21854">
        <v>133910935604096</v>
      </c>
      <c r="E21854">
        <v>18526814</v>
      </c>
      <c r="F21854">
        <v>0</v>
      </c>
    </row>
    <row r="21855" spans="1:6" x14ac:dyDescent="0.3">
      <c r="A21855" s="1" t="s">
        <v>15</v>
      </c>
      <c r="B21855" t="b">
        <v>0</v>
      </c>
      <c r="C21855">
        <v>133910932912379</v>
      </c>
      <c r="D21855">
        <v>133910948374711</v>
      </c>
      <c r="E21855">
        <v>15462332</v>
      </c>
      <c r="F21855">
        <v>0</v>
      </c>
    </row>
    <row r="21856" spans="1:6" x14ac:dyDescent="0.3">
      <c r="A21856" s="1" t="s">
        <v>8</v>
      </c>
      <c r="B21856" t="b">
        <v>0</v>
      </c>
      <c r="C21856">
        <v>133910948433116</v>
      </c>
      <c r="D21856">
        <v>133910964577703</v>
      </c>
      <c r="E21856">
        <v>16144587</v>
      </c>
      <c r="F21856">
        <v>0</v>
      </c>
    </row>
    <row r="21857" spans="1:6" x14ac:dyDescent="0.3">
      <c r="A21857" s="1" t="s">
        <v>12</v>
      </c>
      <c r="B21857" t="b">
        <v>0</v>
      </c>
      <c r="C21857">
        <v>133910964611901</v>
      </c>
      <c r="D21857">
        <v>133910979660523</v>
      </c>
      <c r="E21857">
        <v>15048622</v>
      </c>
      <c r="F21857">
        <v>0</v>
      </c>
    </row>
    <row r="21858" spans="1:6" x14ac:dyDescent="0.3">
      <c r="A21858" s="1" t="s">
        <v>7</v>
      </c>
      <c r="B21858" t="b">
        <v>0</v>
      </c>
      <c r="C21858">
        <v>133910980454379</v>
      </c>
      <c r="D21858">
        <v>133910997148612</v>
      </c>
      <c r="E21858">
        <v>16694233</v>
      </c>
      <c r="F21858">
        <v>0</v>
      </c>
    </row>
    <row r="21859" spans="1:6" x14ac:dyDescent="0.3">
      <c r="A21859" s="1" t="s">
        <v>11</v>
      </c>
      <c r="B21859" t="b">
        <v>0</v>
      </c>
      <c r="C21859">
        <v>133910997818641</v>
      </c>
      <c r="D21859">
        <v>133911013742381</v>
      </c>
      <c r="E21859">
        <v>15923740</v>
      </c>
      <c r="F21859">
        <v>0</v>
      </c>
    </row>
    <row r="21860" spans="1:6" x14ac:dyDescent="0.3">
      <c r="A21860" s="1" t="s">
        <v>12</v>
      </c>
      <c r="B21860" t="b">
        <v>0</v>
      </c>
      <c r="C21860">
        <v>133911014543364</v>
      </c>
      <c r="D21860">
        <v>133911026275969</v>
      </c>
      <c r="E21860">
        <v>11732605</v>
      </c>
      <c r="F21860">
        <v>0</v>
      </c>
    </row>
    <row r="21861" spans="1:6" x14ac:dyDescent="0.3">
      <c r="A21861" s="1" t="s">
        <v>8</v>
      </c>
      <c r="B21861" t="b">
        <v>0</v>
      </c>
      <c r="C21861">
        <v>133911026312404</v>
      </c>
      <c r="D21861">
        <v>133911042648068</v>
      </c>
      <c r="E21861">
        <v>16335664</v>
      </c>
      <c r="F21861">
        <v>0</v>
      </c>
    </row>
    <row r="21862" spans="1:6" x14ac:dyDescent="0.3">
      <c r="A21862" s="1" t="s">
        <v>6</v>
      </c>
      <c r="B21862" t="b">
        <v>0</v>
      </c>
      <c r="C21862">
        <v>133911042678144</v>
      </c>
      <c r="D21862">
        <v>133911057459398</v>
      </c>
      <c r="E21862">
        <v>14781254</v>
      </c>
      <c r="F21862">
        <v>0</v>
      </c>
    </row>
    <row r="21863" spans="1:6" x14ac:dyDescent="0.3">
      <c r="A21863" s="1" t="s">
        <v>9</v>
      </c>
      <c r="B21863" t="b">
        <v>0</v>
      </c>
      <c r="C21863">
        <v>133911057621734</v>
      </c>
      <c r="D21863">
        <v>133911073204403</v>
      </c>
      <c r="E21863">
        <v>15582669</v>
      </c>
      <c r="F21863">
        <v>0</v>
      </c>
    </row>
    <row r="21864" spans="1:6" x14ac:dyDescent="0.3">
      <c r="A21864" s="1" t="s">
        <v>8</v>
      </c>
      <c r="B21864" t="b">
        <v>0</v>
      </c>
      <c r="C21864">
        <v>133911073235647</v>
      </c>
      <c r="D21864">
        <v>133911089691636</v>
      </c>
      <c r="E21864">
        <v>16455989</v>
      </c>
      <c r="F21864">
        <v>0</v>
      </c>
    </row>
    <row r="21865" spans="1:6" x14ac:dyDescent="0.3">
      <c r="A21865" s="1" t="s">
        <v>12</v>
      </c>
      <c r="B21865" t="b">
        <v>0</v>
      </c>
      <c r="C21865">
        <v>133911089743159</v>
      </c>
      <c r="D21865">
        <v>133911104388484</v>
      </c>
      <c r="E21865">
        <v>14645325</v>
      </c>
      <c r="F21865">
        <v>0</v>
      </c>
    </row>
    <row r="21866" spans="1:6" x14ac:dyDescent="0.3">
      <c r="A21866" s="1" t="s">
        <v>8</v>
      </c>
      <c r="B21866" t="b">
        <v>0</v>
      </c>
      <c r="C21866">
        <v>133911104421237</v>
      </c>
      <c r="D21866">
        <v>133911120760071</v>
      </c>
      <c r="E21866">
        <v>16338834</v>
      </c>
      <c r="F21866">
        <v>0</v>
      </c>
    </row>
    <row r="21867" spans="1:6" x14ac:dyDescent="0.3">
      <c r="A21867" s="1" t="s">
        <v>11</v>
      </c>
      <c r="B21867" t="b">
        <v>0</v>
      </c>
      <c r="C21867">
        <v>133911121414829</v>
      </c>
      <c r="D21867">
        <v>133911138900483</v>
      </c>
      <c r="E21867">
        <v>17485654</v>
      </c>
      <c r="F21867">
        <v>0</v>
      </c>
    </row>
    <row r="21868" spans="1:6" x14ac:dyDescent="0.3">
      <c r="A21868" s="1" t="s">
        <v>13</v>
      </c>
      <c r="B21868" t="b">
        <v>0</v>
      </c>
      <c r="C21868">
        <v>133911139727516</v>
      </c>
      <c r="D21868">
        <v>133911151274598</v>
      </c>
      <c r="E21868">
        <v>11547082</v>
      </c>
      <c r="F21868">
        <v>0</v>
      </c>
    </row>
    <row r="21869" spans="1:6" x14ac:dyDescent="0.3">
      <c r="A21869" s="1" t="s">
        <v>14</v>
      </c>
      <c r="B21869" t="b">
        <v>0</v>
      </c>
      <c r="C21869">
        <v>133911151292313</v>
      </c>
      <c r="D21869">
        <v>133911166991173</v>
      </c>
      <c r="E21869">
        <v>15698860</v>
      </c>
      <c r="F21869">
        <v>0</v>
      </c>
    </row>
    <row r="21870" spans="1:6" x14ac:dyDescent="0.3">
      <c r="A21870" s="1" t="s">
        <v>12</v>
      </c>
      <c r="B21870" t="b">
        <v>0</v>
      </c>
      <c r="C21870">
        <v>133911167017386</v>
      </c>
      <c r="D21870">
        <v>133911182478758</v>
      </c>
      <c r="E21870">
        <v>15461372</v>
      </c>
      <c r="F21870">
        <v>0</v>
      </c>
    </row>
    <row r="21871" spans="1:6" x14ac:dyDescent="0.3">
      <c r="A21871" s="1" t="s">
        <v>15</v>
      </c>
      <c r="B21871" t="b">
        <v>0</v>
      </c>
      <c r="C21871">
        <v>133911182686076</v>
      </c>
      <c r="D21871">
        <v>133911198505691</v>
      </c>
      <c r="E21871">
        <v>15819615</v>
      </c>
      <c r="F21871">
        <v>0</v>
      </c>
    </row>
    <row r="21872" spans="1:6" x14ac:dyDescent="0.3">
      <c r="A21872" s="1" t="s">
        <v>7</v>
      </c>
      <c r="B21872" t="b">
        <v>0</v>
      </c>
      <c r="C21872">
        <v>133911199287748</v>
      </c>
      <c r="D21872">
        <v>133911216009535</v>
      </c>
      <c r="E21872">
        <v>16721787</v>
      </c>
      <c r="F21872">
        <v>0</v>
      </c>
    </row>
    <row r="21873" spans="1:6" x14ac:dyDescent="0.3">
      <c r="A21873" s="1" t="s">
        <v>10</v>
      </c>
      <c r="B21873" t="b">
        <v>0</v>
      </c>
      <c r="C21873">
        <v>133911216262095</v>
      </c>
      <c r="D21873">
        <v>133911229458994</v>
      </c>
      <c r="E21873">
        <v>13196899</v>
      </c>
      <c r="F21873">
        <v>0</v>
      </c>
    </row>
    <row r="21874" spans="1:6" x14ac:dyDescent="0.3">
      <c r="A21874" s="1" t="s">
        <v>12</v>
      </c>
      <c r="B21874" t="b">
        <v>0</v>
      </c>
      <c r="C21874">
        <v>133911229509508</v>
      </c>
      <c r="D21874">
        <v>133911244938437</v>
      </c>
      <c r="E21874">
        <v>15428929</v>
      </c>
      <c r="F21874">
        <v>0</v>
      </c>
    </row>
    <row r="21875" spans="1:6" x14ac:dyDescent="0.3">
      <c r="A21875" s="1" t="s">
        <v>13</v>
      </c>
      <c r="B21875" t="b">
        <v>0</v>
      </c>
      <c r="C21875">
        <v>133911244962951</v>
      </c>
      <c r="D21875">
        <v>133911261174111</v>
      </c>
      <c r="E21875">
        <v>16211160</v>
      </c>
      <c r="F21875">
        <v>0</v>
      </c>
    </row>
    <row r="21876" spans="1:6" x14ac:dyDescent="0.3">
      <c r="A21876" s="1" t="s">
        <v>13</v>
      </c>
      <c r="B21876" t="b">
        <v>0</v>
      </c>
      <c r="C21876">
        <v>133911261195929</v>
      </c>
      <c r="D21876">
        <v>133911276898053</v>
      </c>
      <c r="E21876">
        <v>15702124</v>
      </c>
      <c r="F21876">
        <v>0</v>
      </c>
    </row>
    <row r="21877" spans="1:6" x14ac:dyDescent="0.3">
      <c r="A21877" s="1" t="s">
        <v>12</v>
      </c>
      <c r="B21877" t="b">
        <v>0</v>
      </c>
      <c r="C21877">
        <v>133911276913264</v>
      </c>
      <c r="D21877">
        <v>133911292379530</v>
      </c>
      <c r="E21877">
        <v>15466266</v>
      </c>
      <c r="F21877">
        <v>0</v>
      </c>
    </row>
    <row r="21878" spans="1:6" x14ac:dyDescent="0.3">
      <c r="A21878" s="1" t="s">
        <v>9</v>
      </c>
      <c r="B21878" t="b">
        <v>0</v>
      </c>
      <c r="C21878">
        <v>133911292528443</v>
      </c>
      <c r="D21878">
        <v>133911308367245</v>
      </c>
      <c r="E21878">
        <v>15838802</v>
      </c>
      <c r="F21878">
        <v>0</v>
      </c>
    </row>
    <row r="21879" spans="1:6" x14ac:dyDescent="0.3">
      <c r="A21879" s="1" t="s">
        <v>11</v>
      </c>
      <c r="B21879" t="b">
        <v>0</v>
      </c>
      <c r="C21879">
        <v>133911309011225</v>
      </c>
      <c r="D21879">
        <v>133911326604640</v>
      </c>
      <c r="E21879">
        <v>17593415</v>
      </c>
      <c r="F21879">
        <v>0</v>
      </c>
    </row>
    <row r="21880" spans="1:6" x14ac:dyDescent="0.3">
      <c r="A21880" s="1" t="s">
        <v>9</v>
      </c>
      <c r="B21880" t="b">
        <v>0</v>
      </c>
      <c r="C21880">
        <v>133911327572878</v>
      </c>
      <c r="D21880">
        <v>133911339581641</v>
      </c>
      <c r="E21880">
        <v>12008763</v>
      </c>
      <c r="F21880">
        <v>0</v>
      </c>
    </row>
    <row r="21881" spans="1:6" x14ac:dyDescent="0.3">
      <c r="A21881" s="1" t="s">
        <v>15</v>
      </c>
      <c r="B21881" t="b">
        <v>0</v>
      </c>
      <c r="C21881">
        <v>133911339775868</v>
      </c>
      <c r="D21881">
        <v>133911355392729</v>
      </c>
      <c r="E21881">
        <v>15616861</v>
      </c>
      <c r="F21881">
        <v>0</v>
      </c>
    </row>
    <row r="21882" spans="1:6" x14ac:dyDescent="0.3">
      <c r="A21882" s="1" t="s">
        <v>7</v>
      </c>
      <c r="B21882" t="b">
        <v>0</v>
      </c>
      <c r="C21882">
        <v>133911356260740</v>
      </c>
      <c r="D21882">
        <v>133911372545307</v>
      </c>
      <c r="E21882">
        <v>16284567</v>
      </c>
      <c r="F21882">
        <v>0</v>
      </c>
    </row>
    <row r="21883" spans="1:6" x14ac:dyDescent="0.3">
      <c r="A21883" s="1" t="s">
        <v>13</v>
      </c>
      <c r="B21883" t="b">
        <v>0</v>
      </c>
      <c r="C21883">
        <v>133911372610315</v>
      </c>
      <c r="D21883">
        <v>133911385672688</v>
      </c>
      <c r="E21883">
        <v>13062373</v>
      </c>
      <c r="F21883">
        <v>0</v>
      </c>
    </row>
    <row r="21884" spans="1:6" x14ac:dyDescent="0.3">
      <c r="A21884" s="1" t="s">
        <v>11</v>
      </c>
      <c r="B21884" t="b">
        <v>0</v>
      </c>
      <c r="C21884">
        <v>133911386309830</v>
      </c>
      <c r="D21884">
        <v>133911404583814</v>
      </c>
      <c r="E21884">
        <v>18273984</v>
      </c>
      <c r="F21884">
        <v>0</v>
      </c>
    </row>
    <row r="21885" spans="1:6" x14ac:dyDescent="0.3">
      <c r="A21885" s="1" t="s">
        <v>8</v>
      </c>
      <c r="B21885" t="b">
        <v>0</v>
      </c>
      <c r="C21885">
        <v>133911405395288</v>
      </c>
      <c r="D21885">
        <v>133911418142709</v>
      </c>
      <c r="E21885">
        <v>12747421</v>
      </c>
      <c r="F21885">
        <v>0</v>
      </c>
    </row>
    <row r="21886" spans="1:6" x14ac:dyDescent="0.3">
      <c r="A21886" s="1" t="s">
        <v>7</v>
      </c>
      <c r="B21886" t="b">
        <v>0</v>
      </c>
      <c r="C21886">
        <v>133911418963644</v>
      </c>
      <c r="D21886">
        <v>133911435004296</v>
      </c>
      <c r="E21886">
        <v>16040652</v>
      </c>
      <c r="F21886">
        <v>0</v>
      </c>
    </row>
    <row r="21887" spans="1:6" x14ac:dyDescent="0.3">
      <c r="A21887" s="1" t="s">
        <v>10</v>
      </c>
      <c r="B21887" t="b">
        <v>0</v>
      </c>
      <c r="C21887">
        <v>133911435264118</v>
      </c>
      <c r="D21887">
        <v>133911448263360</v>
      </c>
      <c r="E21887">
        <v>12999242</v>
      </c>
      <c r="F21887">
        <v>0</v>
      </c>
    </row>
    <row r="21888" spans="1:6" x14ac:dyDescent="0.3">
      <c r="A21888" s="1" t="s">
        <v>15</v>
      </c>
      <c r="B21888" t="b">
        <v>0</v>
      </c>
      <c r="C21888">
        <v>133911448468557</v>
      </c>
      <c r="D21888">
        <v>133911464046715</v>
      </c>
      <c r="E21888">
        <v>15578158</v>
      </c>
      <c r="F21888">
        <v>0</v>
      </c>
    </row>
    <row r="21889" spans="1:6" x14ac:dyDescent="0.3">
      <c r="A21889" s="1" t="s">
        <v>7</v>
      </c>
      <c r="B21889" t="b">
        <v>0</v>
      </c>
      <c r="C21889">
        <v>133911464766717</v>
      </c>
      <c r="D21889">
        <v>133911482010508</v>
      </c>
      <c r="E21889">
        <v>17243791</v>
      </c>
      <c r="F21889">
        <v>0</v>
      </c>
    </row>
    <row r="21890" spans="1:6" x14ac:dyDescent="0.3">
      <c r="A21890" s="1" t="s">
        <v>7</v>
      </c>
      <c r="B21890" t="b">
        <v>0</v>
      </c>
      <c r="C21890">
        <v>133911482841095</v>
      </c>
      <c r="D21890">
        <v>133911497360958</v>
      </c>
      <c r="E21890">
        <v>14519863</v>
      </c>
      <c r="F21890">
        <v>0</v>
      </c>
    </row>
    <row r="21891" spans="1:6" x14ac:dyDescent="0.3">
      <c r="A21891" s="1" t="s">
        <v>11</v>
      </c>
      <c r="B21891" t="b">
        <v>0</v>
      </c>
      <c r="C21891">
        <v>133911498039969</v>
      </c>
      <c r="D21891">
        <v>133911513967733</v>
      </c>
      <c r="E21891">
        <v>15927764</v>
      </c>
      <c r="F21891">
        <v>0</v>
      </c>
    </row>
    <row r="21892" spans="1:6" x14ac:dyDescent="0.3">
      <c r="A21892" s="1" t="s">
        <v>6</v>
      </c>
      <c r="B21892" t="b">
        <v>0</v>
      </c>
      <c r="C21892">
        <v>133911514794108</v>
      </c>
      <c r="D21892">
        <v>133911526307915</v>
      </c>
      <c r="E21892">
        <v>11513807</v>
      </c>
      <c r="F21892">
        <v>0</v>
      </c>
    </row>
    <row r="21893" spans="1:6" x14ac:dyDescent="0.3">
      <c r="A21893" s="1" t="s">
        <v>7</v>
      </c>
      <c r="B21893" t="b">
        <v>0</v>
      </c>
      <c r="C21893">
        <v>133911527082240</v>
      </c>
      <c r="D21893">
        <v>133911544236774</v>
      </c>
      <c r="E21893">
        <v>17154534</v>
      </c>
      <c r="F21893">
        <v>0</v>
      </c>
    </row>
    <row r="21894" spans="1:6" x14ac:dyDescent="0.3">
      <c r="A21894" s="1" t="s">
        <v>7</v>
      </c>
      <c r="B21894" t="b">
        <v>0</v>
      </c>
      <c r="C21894">
        <v>133911545076586</v>
      </c>
      <c r="D21894">
        <v>133911559945099</v>
      </c>
      <c r="E21894">
        <v>14868513</v>
      </c>
      <c r="F21894">
        <v>0</v>
      </c>
    </row>
    <row r="21895" spans="1:6" x14ac:dyDescent="0.3">
      <c r="A21895" s="1" t="s">
        <v>14</v>
      </c>
      <c r="B21895" t="b">
        <v>0</v>
      </c>
      <c r="C21895">
        <v>133911560008768</v>
      </c>
      <c r="D21895">
        <v>133911573245544</v>
      </c>
      <c r="E21895">
        <v>13236776</v>
      </c>
      <c r="F21895">
        <v>0</v>
      </c>
    </row>
    <row r="21896" spans="1:6" x14ac:dyDescent="0.3">
      <c r="A21896" s="1" t="s">
        <v>7</v>
      </c>
      <c r="B21896" t="b">
        <v>0</v>
      </c>
      <c r="C21896">
        <v>133911574011658</v>
      </c>
      <c r="D21896">
        <v>133911591107026</v>
      </c>
      <c r="E21896">
        <v>17095368</v>
      </c>
      <c r="F21896">
        <v>0</v>
      </c>
    </row>
    <row r="21897" spans="1:6" x14ac:dyDescent="0.3">
      <c r="A21897" s="1" t="s">
        <v>8</v>
      </c>
      <c r="B21897" t="b">
        <v>0</v>
      </c>
      <c r="C21897">
        <v>133911591175518</v>
      </c>
      <c r="D21897">
        <v>133911605323668</v>
      </c>
      <c r="E21897">
        <v>14148150</v>
      </c>
      <c r="F21897">
        <v>0</v>
      </c>
    </row>
    <row r="21898" spans="1:6" x14ac:dyDescent="0.3">
      <c r="A21898" s="1" t="s">
        <v>12</v>
      </c>
      <c r="B21898" t="b">
        <v>0</v>
      </c>
      <c r="C21898">
        <v>133911605358734</v>
      </c>
      <c r="D21898">
        <v>133911620040742</v>
      </c>
      <c r="E21898">
        <v>14682008</v>
      </c>
      <c r="F21898">
        <v>0</v>
      </c>
    </row>
    <row r="21899" spans="1:6" x14ac:dyDescent="0.3">
      <c r="A21899" s="1" t="s">
        <v>11</v>
      </c>
      <c r="B21899" t="b">
        <v>0</v>
      </c>
      <c r="C21899">
        <v>133911620670868</v>
      </c>
      <c r="D21899">
        <v>133911639155713</v>
      </c>
      <c r="E21899">
        <v>18484845</v>
      </c>
      <c r="F21899">
        <v>0</v>
      </c>
    </row>
    <row r="21900" spans="1:6" x14ac:dyDescent="0.3">
      <c r="A21900" s="1" t="s">
        <v>12</v>
      </c>
      <c r="B21900" t="b">
        <v>0</v>
      </c>
      <c r="C21900">
        <v>133911639986708</v>
      </c>
      <c r="D21900">
        <v>133911651308735</v>
      </c>
      <c r="E21900">
        <v>11322027</v>
      </c>
      <c r="F21900">
        <v>0</v>
      </c>
    </row>
    <row r="21901" spans="1:6" x14ac:dyDescent="0.3">
      <c r="A21901" s="1" t="s">
        <v>8</v>
      </c>
      <c r="B21901" t="b">
        <v>0</v>
      </c>
      <c r="C21901">
        <v>133911651333557</v>
      </c>
      <c r="D21901">
        <v>133911667811520</v>
      </c>
      <c r="E21901">
        <v>16477963</v>
      </c>
      <c r="F21901">
        <v>0</v>
      </c>
    </row>
    <row r="21902" spans="1:6" x14ac:dyDescent="0.3">
      <c r="A21902" s="1" t="s">
        <v>10</v>
      </c>
      <c r="B21902" t="b">
        <v>0</v>
      </c>
      <c r="C21902">
        <v>133911668026686</v>
      </c>
      <c r="D21902">
        <v>133911682590450</v>
      </c>
      <c r="E21902">
        <v>14563764</v>
      </c>
      <c r="F21902">
        <v>0</v>
      </c>
    </row>
    <row r="21903" spans="1:6" x14ac:dyDescent="0.3">
      <c r="A21903" s="1" t="s">
        <v>9</v>
      </c>
      <c r="B21903" t="b">
        <v>0</v>
      </c>
      <c r="C21903">
        <v>133911682715942</v>
      </c>
      <c r="D21903">
        <v>133911698316433</v>
      </c>
      <c r="E21903">
        <v>15600491</v>
      </c>
      <c r="F21903">
        <v>0</v>
      </c>
    </row>
    <row r="21904" spans="1:6" x14ac:dyDescent="0.3">
      <c r="A21904" s="1" t="s">
        <v>11</v>
      </c>
      <c r="B21904" t="b">
        <v>0</v>
      </c>
      <c r="C21904">
        <v>133911698931203</v>
      </c>
      <c r="D21904">
        <v>133911717034015</v>
      </c>
      <c r="E21904">
        <v>18102812</v>
      </c>
      <c r="F21904">
        <v>0</v>
      </c>
    </row>
    <row r="21905" spans="1:6" x14ac:dyDescent="0.3">
      <c r="A21905" s="1" t="s">
        <v>9</v>
      </c>
      <c r="B21905" t="b">
        <v>0</v>
      </c>
      <c r="C21905">
        <v>133911718001853</v>
      </c>
      <c r="D21905">
        <v>133911730170126</v>
      </c>
      <c r="E21905">
        <v>12168273</v>
      </c>
      <c r="F21905">
        <v>0</v>
      </c>
    </row>
    <row r="21906" spans="1:6" x14ac:dyDescent="0.3">
      <c r="A21906" s="1" t="s">
        <v>14</v>
      </c>
      <c r="B21906" t="b">
        <v>0</v>
      </c>
      <c r="C21906">
        <v>133911730208834</v>
      </c>
      <c r="D21906">
        <v>133911745835140</v>
      </c>
      <c r="E21906">
        <v>15626306</v>
      </c>
      <c r="F21906">
        <v>0</v>
      </c>
    </row>
    <row r="21907" spans="1:6" x14ac:dyDescent="0.3">
      <c r="A21907" s="1" t="s">
        <v>6</v>
      </c>
      <c r="B21907" t="b">
        <v>0</v>
      </c>
      <c r="C21907">
        <v>133911745880103</v>
      </c>
      <c r="D21907">
        <v>133911761075928</v>
      </c>
      <c r="E21907">
        <v>15195825</v>
      </c>
      <c r="F21907">
        <v>0</v>
      </c>
    </row>
    <row r="21908" spans="1:6" x14ac:dyDescent="0.3">
      <c r="A21908" s="1" t="s">
        <v>14</v>
      </c>
      <c r="B21908" t="b">
        <v>0</v>
      </c>
      <c r="C21908">
        <v>133911761095836</v>
      </c>
      <c r="D21908">
        <v>133911776960793</v>
      </c>
      <c r="E21908">
        <v>15864957</v>
      </c>
      <c r="F21908">
        <v>0</v>
      </c>
    </row>
    <row r="21909" spans="1:6" x14ac:dyDescent="0.3">
      <c r="A21909" s="1" t="s">
        <v>8</v>
      </c>
      <c r="B21909" t="b">
        <v>0</v>
      </c>
      <c r="C21909">
        <v>133911776985424</v>
      </c>
      <c r="D21909">
        <v>133911793503673</v>
      </c>
      <c r="E21909">
        <v>16518249</v>
      </c>
      <c r="F21909">
        <v>0</v>
      </c>
    </row>
    <row r="21910" spans="1:6" x14ac:dyDescent="0.3">
      <c r="A21910" s="1" t="s">
        <v>9</v>
      </c>
      <c r="B21910" t="b">
        <v>0</v>
      </c>
      <c r="C21910">
        <v>133911793850571</v>
      </c>
      <c r="D21910">
        <v>133911808411124</v>
      </c>
      <c r="E21910">
        <v>14560553</v>
      </c>
      <c r="F21910">
        <v>0</v>
      </c>
    </row>
    <row r="21911" spans="1:6" x14ac:dyDescent="0.3">
      <c r="A21911" s="1" t="s">
        <v>9</v>
      </c>
      <c r="B21911" t="b">
        <v>0</v>
      </c>
      <c r="C21911">
        <v>133911808603879</v>
      </c>
      <c r="D21911">
        <v>133911823975875</v>
      </c>
      <c r="E21911">
        <v>15371996</v>
      </c>
      <c r="F21911">
        <v>0</v>
      </c>
    </row>
    <row r="21912" spans="1:6" x14ac:dyDescent="0.3">
      <c r="A21912" s="1" t="s">
        <v>15</v>
      </c>
      <c r="B21912" t="b">
        <v>0</v>
      </c>
      <c r="C21912">
        <v>133911824164269</v>
      </c>
      <c r="D21912">
        <v>133911839753478</v>
      </c>
      <c r="E21912">
        <v>15589209</v>
      </c>
      <c r="F21912">
        <v>0</v>
      </c>
    </row>
    <row r="21913" spans="1:6" x14ac:dyDescent="0.3">
      <c r="A21913" s="1" t="s">
        <v>8</v>
      </c>
      <c r="B21913" t="b">
        <v>0</v>
      </c>
      <c r="C21913">
        <v>133911839798537</v>
      </c>
      <c r="D21913">
        <v>133911856260574</v>
      </c>
      <c r="E21913">
        <v>16462037</v>
      </c>
      <c r="F21913">
        <v>0</v>
      </c>
    </row>
    <row r="21914" spans="1:6" x14ac:dyDescent="0.3">
      <c r="A21914" s="1" t="s">
        <v>6</v>
      </c>
      <c r="B21914" t="b">
        <v>0</v>
      </c>
      <c r="C21914">
        <v>133911856309185</v>
      </c>
      <c r="D21914">
        <v>133911870192753</v>
      </c>
      <c r="E21914">
        <v>13883568</v>
      </c>
      <c r="F21914">
        <v>0</v>
      </c>
    </row>
    <row r="21915" spans="1:6" x14ac:dyDescent="0.3">
      <c r="A21915" s="1" t="s">
        <v>9</v>
      </c>
      <c r="B21915" t="b">
        <v>0</v>
      </c>
      <c r="C21915">
        <v>133911870352474</v>
      </c>
      <c r="D21915">
        <v>133911885892066</v>
      </c>
      <c r="E21915">
        <v>15539592</v>
      </c>
      <c r="F21915">
        <v>0</v>
      </c>
    </row>
    <row r="21916" spans="1:6" x14ac:dyDescent="0.3">
      <c r="A21916" s="1" t="s">
        <v>11</v>
      </c>
      <c r="B21916" t="b">
        <v>0</v>
      </c>
      <c r="C21916">
        <v>133911886504042</v>
      </c>
      <c r="D21916">
        <v>133911904679395</v>
      </c>
      <c r="E21916">
        <v>18175353</v>
      </c>
      <c r="F21916">
        <v>0</v>
      </c>
    </row>
    <row r="21917" spans="1:6" x14ac:dyDescent="0.3">
      <c r="A21917" s="1" t="s">
        <v>8</v>
      </c>
      <c r="B21917" t="b">
        <v>0</v>
      </c>
      <c r="C21917">
        <v>133911905491124</v>
      </c>
      <c r="D21917">
        <v>133911917847759</v>
      </c>
      <c r="E21917">
        <v>12356635</v>
      </c>
      <c r="F21917">
        <v>0</v>
      </c>
    </row>
    <row r="21918" spans="1:6" x14ac:dyDescent="0.3">
      <c r="A21918" s="1" t="s">
        <v>7</v>
      </c>
      <c r="B21918" t="b">
        <v>0</v>
      </c>
      <c r="C21918">
        <v>133911918645378</v>
      </c>
      <c r="D21918">
        <v>133911934854275</v>
      </c>
      <c r="E21918">
        <v>16208897</v>
      </c>
      <c r="F21918">
        <v>0</v>
      </c>
    </row>
    <row r="21919" spans="1:6" x14ac:dyDescent="0.3">
      <c r="A21919" s="1" t="s">
        <v>7</v>
      </c>
      <c r="B21919" t="b">
        <v>0</v>
      </c>
      <c r="C21919">
        <v>133911935661533</v>
      </c>
      <c r="D21919">
        <v>133911950483774</v>
      </c>
      <c r="E21919">
        <v>14822241</v>
      </c>
      <c r="F21919">
        <v>0</v>
      </c>
    </row>
    <row r="21920" spans="1:6" x14ac:dyDescent="0.3">
      <c r="A21920" s="1" t="s">
        <v>8</v>
      </c>
      <c r="B21920" t="b">
        <v>0</v>
      </c>
      <c r="C21920">
        <v>133911950552442</v>
      </c>
      <c r="D21920">
        <v>133911964727574</v>
      </c>
      <c r="E21920">
        <v>14175132</v>
      </c>
      <c r="F21920">
        <v>0</v>
      </c>
    </row>
    <row r="21921" spans="1:6" x14ac:dyDescent="0.3">
      <c r="A21921" s="1" t="s">
        <v>8</v>
      </c>
      <c r="B21921" t="b">
        <v>0</v>
      </c>
      <c r="C21921">
        <v>133911964781242</v>
      </c>
      <c r="D21921">
        <v>133911980326017</v>
      </c>
      <c r="E21921">
        <v>15544775</v>
      </c>
      <c r="F21921">
        <v>0</v>
      </c>
    </row>
    <row r="21922" spans="1:6" x14ac:dyDescent="0.3">
      <c r="A21922" s="1" t="s">
        <v>11</v>
      </c>
      <c r="B21922" t="b">
        <v>0</v>
      </c>
      <c r="C21922">
        <v>133911980970021</v>
      </c>
      <c r="D21922">
        <v>133911998321922</v>
      </c>
      <c r="E21922">
        <v>17351901</v>
      </c>
      <c r="F21922">
        <v>0</v>
      </c>
    </row>
    <row r="21923" spans="1:6" x14ac:dyDescent="0.3">
      <c r="A21923" s="1" t="s">
        <v>12</v>
      </c>
      <c r="B21923" t="b">
        <v>0</v>
      </c>
      <c r="C21923">
        <v>133911999129584</v>
      </c>
      <c r="D21923">
        <v>133912010856199</v>
      </c>
      <c r="E21923">
        <v>11726615</v>
      </c>
      <c r="F21923">
        <v>0</v>
      </c>
    </row>
    <row r="21924" spans="1:6" x14ac:dyDescent="0.3">
      <c r="A21924" s="1" t="s">
        <v>13</v>
      </c>
      <c r="B21924" t="b">
        <v>0</v>
      </c>
      <c r="C21924">
        <v>133912010888258</v>
      </c>
      <c r="D21924">
        <v>133912026377958</v>
      </c>
      <c r="E21924">
        <v>15489700</v>
      </c>
      <c r="F21924">
        <v>0</v>
      </c>
    </row>
    <row r="21925" spans="1:6" x14ac:dyDescent="0.3">
      <c r="A21925" s="1" t="s">
        <v>11</v>
      </c>
      <c r="B21925" t="b">
        <v>0</v>
      </c>
      <c r="C21925">
        <v>133912028383254</v>
      </c>
      <c r="D21925">
        <v>133912045252438</v>
      </c>
      <c r="E21925">
        <v>16869184</v>
      </c>
      <c r="F21925">
        <v>0</v>
      </c>
    </row>
    <row r="21926" spans="1:6" x14ac:dyDescent="0.3">
      <c r="A21926" s="1" t="s">
        <v>14</v>
      </c>
      <c r="B21926" t="b">
        <v>0</v>
      </c>
      <c r="C21926">
        <v>133912046079636</v>
      </c>
      <c r="D21926">
        <v>133912057674259</v>
      </c>
      <c r="E21926">
        <v>11594623</v>
      </c>
      <c r="F21926">
        <v>0</v>
      </c>
    </row>
    <row r="21927" spans="1:6" x14ac:dyDescent="0.3">
      <c r="A21927" s="1" t="s">
        <v>9</v>
      </c>
      <c r="B21927" t="b">
        <v>0</v>
      </c>
      <c r="C21927">
        <v>133912057844036</v>
      </c>
      <c r="D21927">
        <v>133912073577935</v>
      </c>
      <c r="E21927">
        <v>15733899</v>
      </c>
      <c r="F21927">
        <v>0</v>
      </c>
    </row>
    <row r="21928" spans="1:6" x14ac:dyDescent="0.3">
      <c r="A21928" s="1" t="s">
        <v>15</v>
      </c>
      <c r="B21928" t="b">
        <v>0</v>
      </c>
      <c r="C21928">
        <v>133912073782932</v>
      </c>
      <c r="D21928">
        <v>133912089044312</v>
      </c>
      <c r="E21928">
        <v>15261380</v>
      </c>
      <c r="F21928">
        <v>0</v>
      </c>
    </row>
    <row r="21929" spans="1:6" x14ac:dyDescent="0.3">
      <c r="A21929" s="1" t="s">
        <v>6</v>
      </c>
      <c r="B21929" t="b">
        <v>0</v>
      </c>
      <c r="C21929">
        <v>133912089070243</v>
      </c>
      <c r="D21929">
        <v>133912104397696</v>
      </c>
      <c r="E21929">
        <v>15327453</v>
      </c>
      <c r="F21929">
        <v>0</v>
      </c>
    </row>
    <row r="21930" spans="1:6" x14ac:dyDescent="0.3">
      <c r="A21930" s="1" t="s">
        <v>7</v>
      </c>
      <c r="B21930" t="b">
        <v>0</v>
      </c>
      <c r="C21930">
        <v>133912105142420</v>
      </c>
      <c r="D21930">
        <v>133912122394446</v>
      </c>
      <c r="E21930">
        <v>17252026</v>
      </c>
      <c r="F21930">
        <v>0</v>
      </c>
    </row>
    <row r="21931" spans="1:6" x14ac:dyDescent="0.3">
      <c r="A21931" s="1" t="s">
        <v>6</v>
      </c>
      <c r="B21931" t="b">
        <v>0</v>
      </c>
      <c r="C21931">
        <v>133912122460113</v>
      </c>
      <c r="D21931">
        <v>133912135733410</v>
      </c>
      <c r="E21931">
        <v>13273297</v>
      </c>
      <c r="F21931">
        <v>0</v>
      </c>
    </row>
    <row r="21932" spans="1:6" x14ac:dyDescent="0.3">
      <c r="A21932" s="1" t="s">
        <v>9</v>
      </c>
      <c r="B21932" t="b">
        <v>0</v>
      </c>
      <c r="C21932">
        <v>133912135898146</v>
      </c>
      <c r="D21932">
        <v>133912151479584</v>
      </c>
      <c r="E21932">
        <v>15581438</v>
      </c>
      <c r="F21932">
        <v>0</v>
      </c>
    </row>
    <row r="21933" spans="1:6" x14ac:dyDescent="0.3">
      <c r="A21933" s="1" t="s">
        <v>15</v>
      </c>
      <c r="B21933" t="b">
        <v>0</v>
      </c>
      <c r="C21933">
        <v>133912151670486</v>
      </c>
      <c r="D21933">
        <v>133912167237084</v>
      </c>
      <c r="E21933">
        <v>15566598</v>
      </c>
      <c r="F21933">
        <v>0</v>
      </c>
    </row>
    <row r="21934" spans="1:6" x14ac:dyDescent="0.3">
      <c r="A21934" s="1" t="s">
        <v>14</v>
      </c>
      <c r="B21934" t="b">
        <v>0</v>
      </c>
      <c r="C21934">
        <v>133912167275493</v>
      </c>
      <c r="D21934">
        <v>133912182871868</v>
      </c>
      <c r="E21934">
        <v>15596375</v>
      </c>
      <c r="F21934">
        <v>0</v>
      </c>
    </row>
    <row r="21935" spans="1:6" x14ac:dyDescent="0.3">
      <c r="A21935" s="1" t="s">
        <v>6</v>
      </c>
      <c r="B21935" t="b">
        <v>0</v>
      </c>
      <c r="C21935">
        <v>133912182916166</v>
      </c>
      <c r="D21935">
        <v>133912198126050</v>
      </c>
      <c r="E21935">
        <v>15209884</v>
      </c>
      <c r="F21935">
        <v>0</v>
      </c>
    </row>
    <row r="21936" spans="1:6" x14ac:dyDescent="0.3">
      <c r="A21936" s="1" t="s">
        <v>13</v>
      </c>
      <c r="B21936" t="b">
        <v>0</v>
      </c>
      <c r="C21936">
        <v>133912198145316</v>
      </c>
      <c r="D21936">
        <v>133912213965046</v>
      </c>
      <c r="E21936">
        <v>15819730</v>
      </c>
      <c r="F21936">
        <v>0</v>
      </c>
    </row>
    <row r="21937" spans="1:6" x14ac:dyDescent="0.3">
      <c r="A21937" s="1" t="s">
        <v>7</v>
      </c>
      <c r="B21937" t="b">
        <v>0</v>
      </c>
      <c r="C21937">
        <v>133912214724025</v>
      </c>
      <c r="D21937">
        <v>133912232035756</v>
      </c>
      <c r="E21937">
        <v>17311731</v>
      </c>
      <c r="F21937">
        <v>0</v>
      </c>
    </row>
    <row r="21938" spans="1:6" x14ac:dyDescent="0.3">
      <c r="A21938" s="1" t="s">
        <v>11</v>
      </c>
      <c r="B21938" t="b">
        <v>0</v>
      </c>
      <c r="C21938">
        <v>133912232728194</v>
      </c>
      <c r="D21938">
        <v>133912248284118</v>
      </c>
      <c r="E21938">
        <v>15555924</v>
      </c>
      <c r="F21938">
        <v>0</v>
      </c>
    </row>
    <row r="21939" spans="1:6" x14ac:dyDescent="0.3">
      <c r="A21939" s="1" t="s">
        <v>6</v>
      </c>
      <c r="B21939" t="b">
        <v>0</v>
      </c>
      <c r="C21939">
        <v>133912249107900</v>
      </c>
      <c r="D21939">
        <v>133912260755770</v>
      </c>
      <c r="E21939">
        <v>11647870</v>
      </c>
      <c r="F21939">
        <v>0</v>
      </c>
    </row>
    <row r="21940" spans="1:6" x14ac:dyDescent="0.3">
      <c r="A21940" s="1" t="s">
        <v>10</v>
      </c>
      <c r="B21940" t="b">
        <v>0</v>
      </c>
      <c r="C21940">
        <v>133912260961664</v>
      </c>
      <c r="D21940">
        <v>133912276629852</v>
      </c>
      <c r="E21940">
        <v>15668188</v>
      </c>
      <c r="F21940">
        <v>0</v>
      </c>
    </row>
    <row r="21941" spans="1:6" x14ac:dyDescent="0.3">
      <c r="A21941" s="1" t="s">
        <v>6</v>
      </c>
      <c r="B21941" t="b">
        <v>0</v>
      </c>
      <c r="C21941">
        <v>133912276655596</v>
      </c>
      <c r="D21941">
        <v>133912292246307</v>
      </c>
      <c r="E21941">
        <v>15590711</v>
      </c>
      <c r="F21941">
        <v>0</v>
      </c>
    </row>
    <row r="21942" spans="1:6" x14ac:dyDescent="0.3">
      <c r="A21942" s="1" t="s">
        <v>14</v>
      </c>
      <c r="B21942" t="b">
        <v>0</v>
      </c>
      <c r="C21942">
        <v>133912292288272</v>
      </c>
      <c r="D21942">
        <v>133912307765119</v>
      </c>
      <c r="E21942">
        <v>15476847</v>
      </c>
      <c r="F21942">
        <v>0</v>
      </c>
    </row>
    <row r="21943" spans="1:6" x14ac:dyDescent="0.3">
      <c r="A21943" s="1" t="s">
        <v>9</v>
      </c>
      <c r="B21943" t="b">
        <v>0</v>
      </c>
      <c r="C21943">
        <v>133912307931294</v>
      </c>
      <c r="D21943">
        <v>133912323446499</v>
      </c>
      <c r="E21943">
        <v>15515205</v>
      </c>
      <c r="F21943">
        <v>0</v>
      </c>
    </row>
    <row r="21944" spans="1:6" x14ac:dyDescent="0.3">
      <c r="A21944" s="1" t="s">
        <v>15</v>
      </c>
      <c r="B21944" t="b">
        <v>0</v>
      </c>
      <c r="C21944">
        <v>133912323630801</v>
      </c>
      <c r="D21944">
        <v>133912339151600</v>
      </c>
      <c r="E21944">
        <v>15520799</v>
      </c>
      <c r="F21944">
        <v>0</v>
      </c>
    </row>
    <row r="21945" spans="1:6" x14ac:dyDescent="0.3">
      <c r="A21945" s="1" t="s">
        <v>8</v>
      </c>
      <c r="B21945" t="b">
        <v>0</v>
      </c>
      <c r="C21945">
        <v>133912339186345</v>
      </c>
      <c r="D21945">
        <v>133912355500134</v>
      </c>
      <c r="E21945">
        <v>16313789</v>
      </c>
      <c r="F21945">
        <v>0</v>
      </c>
    </row>
    <row r="21946" spans="1:6" x14ac:dyDescent="0.3">
      <c r="A21946" s="1" t="s">
        <v>6</v>
      </c>
      <c r="B21946" t="b">
        <v>0</v>
      </c>
      <c r="C21946">
        <v>133912355531654</v>
      </c>
      <c r="D21946">
        <v>133912370071901</v>
      </c>
      <c r="E21946">
        <v>14540247</v>
      </c>
      <c r="F21946">
        <v>0</v>
      </c>
    </row>
    <row r="21947" spans="1:6" x14ac:dyDescent="0.3">
      <c r="A21947" s="1" t="s">
        <v>14</v>
      </c>
      <c r="B21947" t="b">
        <v>0</v>
      </c>
      <c r="C21947">
        <v>133912370092693</v>
      </c>
      <c r="D21947">
        <v>133912385804450</v>
      </c>
      <c r="E21947">
        <v>15711757</v>
      </c>
      <c r="F21947">
        <v>0</v>
      </c>
    </row>
    <row r="21948" spans="1:6" x14ac:dyDescent="0.3">
      <c r="A21948" s="1" t="s">
        <v>7</v>
      </c>
      <c r="B21948" t="b">
        <v>0</v>
      </c>
      <c r="C21948">
        <v>133912386562854</v>
      </c>
      <c r="D21948">
        <v>133912403895282</v>
      </c>
      <c r="E21948">
        <v>17332428</v>
      </c>
      <c r="F21948">
        <v>0</v>
      </c>
    </row>
    <row r="21949" spans="1:6" x14ac:dyDescent="0.3">
      <c r="A21949" s="1" t="s">
        <v>14</v>
      </c>
      <c r="B21949" t="b">
        <v>0</v>
      </c>
      <c r="C21949">
        <v>133912403965561</v>
      </c>
      <c r="D21949">
        <v>133912417214031</v>
      </c>
      <c r="E21949">
        <v>13248470</v>
      </c>
      <c r="F21949">
        <v>0</v>
      </c>
    </row>
    <row r="21950" spans="1:6" x14ac:dyDescent="0.3">
      <c r="A21950" s="1" t="s">
        <v>15</v>
      </c>
      <c r="B21950" t="b">
        <v>0</v>
      </c>
      <c r="C21950">
        <v>133912417446869</v>
      </c>
      <c r="D21950">
        <v>133912432983072</v>
      </c>
      <c r="E21950">
        <v>15536203</v>
      </c>
      <c r="F21950">
        <v>0</v>
      </c>
    </row>
    <row r="21951" spans="1:6" x14ac:dyDescent="0.3">
      <c r="A21951" s="1" t="s">
        <v>14</v>
      </c>
      <c r="B21951" t="b">
        <v>0</v>
      </c>
      <c r="C21951">
        <v>133912433012539</v>
      </c>
      <c r="D21951">
        <v>133912448365981</v>
      </c>
      <c r="E21951">
        <v>15353442</v>
      </c>
      <c r="F21951">
        <v>0</v>
      </c>
    </row>
    <row r="21952" spans="1:6" x14ac:dyDescent="0.3">
      <c r="A21952" s="1" t="s">
        <v>13</v>
      </c>
      <c r="B21952" t="b">
        <v>0</v>
      </c>
      <c r="C21952">
        <v>133912448392842</v>
      </c>
      <c r="D21952">
        <v>133912463931287</v>
      </c>
      <c r="E21952">
        <v>15538445</v>
      </c>
      <c r="F21952">
        <v>0</v>
      </c>
    </row>
    <row r="21953" spans="1:6" x14ac:dyDescent="0.3">
      <c r="A21953" s="1" t="s">
        <v>7</v>
      </c>
      <c r="B21953" t="b">
        <v>0</v>
      </c>
      <c r="C21953">
        <v>133912464679550</v>
      </c>
      <c r="D21953">
        <v>133912481945626</v>
      </c>
      <c r="E21953">
        <v>17266076</v>
      </c>
      <c r="F21953">
        <v>0</v>
      </c>
    </row>
    <row r="21954" spans="1:6" x14ac:dyDescent="0.3">
      <c r="A21954" s="1" t="s">
        <v>13</v>
      </c>
      <c r="B21954" t="b">
        <v>0</v>
      </c>
      <c r="C21954">
        <v>133912482011380</v>
      </c>
      <c r="D21954">
        <v>133912495274137</v>
      </c>
      <c r="E21954">
        <v>13262757</v>
      </c>
      <c r="F21954">
        <v>0</v>
      </c>
    </row>
    <row r="21955" spans="1:6" x14ac:dyDescent="0.3">
      <c r="A21955" s="1" t="s">
        <v>9</v>
      </c>
      <c r="B21955" t="b">
        <v>0</v>
      </c>
      <c r="C21955">
        <v>133912495441336</v>
      </c>
      <c r="D21955">
        <v>133912511178640</v>
      </c>
      <c r="E21955">
        <v>15737304</v>
      </c>
      <c r="F21955">
        <v>0</v>
      </c>
    </row>
    <row r="21956" spans="1:6" x14ac:dyDescent="0.3">
      <c r="A21956" s="1" t="s">
        <v>10</v>
      </c>
      <c r="B21956" t="b">
        <v>0</v>
      </c>
      <c r="C21956">
        <v>133912511403269</v>
      </c>
      <c r="D21956">
        <v>133912526500888</v>
      </c>
      <c r="E21956">
        <v>15097619</v>
      </c>
      <c r="F21956">
        <v>0</v>
      </c>
    </row>
    <row r="21957" spans="1:6" x14ac:dyDescent="0.3">
      <c r="A21957" s="1" t="s">
        <v>8</v>
      </c>
      <c r="B21957" t="b">
        <v>0</v>
      </c>
      <c r="C21957">
        <v>133912526532664</v>
      </c>
      <c r="D21957">
        <v>133912543615950</v>
      </c>
      <c r="E21957">
        <v>17083286</v>
      </c>
      <c r="F21957">
        <v>0</v>
      </c>
    </row>
    <row r="21958" spans="1:6" x14ac:dyDescent="0.3">
      <c r="A21958" s="1" t="s">
        <v>10</v>
      </c>
      <c r="B21958" t="b">
        <v>0</v>
      </c>
      <c r="C21958">
        <v>133912543815558</v>
      </c>
      <c r="D21958">
        <v>133912558413481</v>
      </c>
      <c r="E21958">
        <v>14597923</v>
      </c>
      <c r="F21958">
        <v>0</v>
      </c>
    </row>
    <row r="21959" spans="1:6" x14ac:dyDescent="0.3">
      <c r="A21959" s="1" t="s">
        <v>10</v>
      </c>
      <c r="B21959" t="b">
        <v>0</v>
      </c>
      <c r="C21959">
        <v>133912558609576</v>
      </c>
      <c r="D21959">
        <v>133912574033496</v>
      </c>
      <c r="E21959">
        <v>15423920</v>
      </c>
      <c r="F21959">
        <v>0</v>
      </c>
    </row>
    <row r="21960" spans="1:6" x14ac:dyDescent="0.3">
      <c r="A21960" s="1" t="s">
        <v>6</v>
      </c>
      <c r="B21960" t="b">
        <v>0</v>
      </c>
      <c r="C21960">
        <v>133912574071509</v>
      </c>
      <c r="D21960">
        <v>133912589373113</v>
      </c>
      <c r="E21960">
        <v>15301604</v>
      </c>
      <c r="F21960">
        <v>0</v>
      </c>
    </row>
    <row r="21961" spans="1:6" x14ac:dyDescent="0.3">
      <c r="A21961" s="1" t="s">
        <v>15</v>
      </c>
      <c r="B21961" t="b">
        <v>0</v>
      </c>
      <c r="C21961">
        <v>133912589569610</v>
      </c>
      <c r="D21961">
        <v>133912605486463</v>
      </c>
      <c r="E21961">
        <v>15916853</v>
      </c>
      <c r="F21961">
        <v>0</v>
      </c>
    </row>
    <row r="21962" spans="1:6" x14ac:dyDescent="0.3">
      <c r="A21962" s="1" t="s">
        <v>15</v>
      </c>
      <c r="B21962" t="b">
        <v>0</v>
      </c>
      <c r="C21962">
        <v>133912605675146</v>
      </c>
      <c r="D21962">
        <v>133912621209373</v>
      </c>
      <c r="E21962">
        <v>15534227</v>
      </c>
      <c r="F21962">
        <v>0</v>
      </c>
    </row>
    <row r="21963" spans="1:6" x14ac:dyDescent="0.3">
      <c r="A21963" s="1" t="s">
        <v>6</v>
      </c>
      <c r="B21963" t="b">
        <v>0</v>
      </c>
      <c r="C21963">
        <v>133912621258538</v>
      </c>
      <c r="D21963">
        <v>133912636248789</v>
      </c>
      <c r="E21963">
        <v>14990251</v>
      </c>
      <c r="F21963">
        <v>0</v>
      </c>
    </row>
    <row r="21964" spans="1:6" x14ac:dyDescent="0.3">
      <c r="A21964" s="1" t="s">
        <v>12</v>
      </c>
      <c r="B21964" t="b">
        <v>0</v>
      </c>
      <c r="C21964">
        <v>133912636272918</v>
      </c>
      <c r="D21964">
        <v>133912652135694</v>
      </c>
      <c r="E21964">
        <v>15862776</v>
      </c>
      <c r="F21964">
        <v>0</v>
      </c>
    </row>
    <row r="21965" spans="1:6" x14ac:dyDescent="0.3">
      <c r="A21965" s="1" t="s">
        <v>12</v>
      </c>
      <c r="B21965" t="b">
        <v>0</v>
      </c>
      <c r="C21965">
        <v>133912652153061</v>
      </c>
      <c r="D21965">
        <v>133912667653400</v>
      </c>
      <c r="E21965">
        <v>15500339</v>
      </c>
      <c r="F21965">
        <v>0</v>
      </c>
    </row>
    <row r="21966" spans="1:6" x14ac:dyDescent="0.3">
      <c r="A21966" s="1" t="s">
        <v>14</v>
      </c>
      <c r="B21966" t="b">
        <v>0</v>
      </c>
      <c r="C21966">
        <v>133912667676238</v>
      </c>
      <c r="D21966">
        <v>133912683328463</v>
      </c>
      <c r="E21966">
        <v>15652225</v>
      </c>
      <c r="F21966">
        <v>0</v>
      </c>
    </row>
    <row r="21967" spans="1:6" x14ac:dyDescent="0.3">
      <c r="A21967" s="1" t="s">
        <v>11</v>
      </c>
      <c r="B21967" t="b">
        <v>0</v>
      </c>
      <c r="C21967">
        <v>133912683954054</v>
      </c>
      <c r="D21967">
        <v>133912701710995</v>
      </c>
      <c r="E21967">
        <v>17756941</v>
      </c>
      <c r="F21967">
        <v>0</v>
      </c>
    </row>
    <row r="21968" spans="1:6" x14ac:dyDescent="0.3">
      <c r="A21968" s="1" t="s">
        <v>8</v>
      </c>
      <c r="B21968" t="b">
        <v>0</v>
      </c>
      <c r="C21968">
        <v>133912702541656</v>
      </c>
      <c r="D21968">
        <v>133912715406178</v>
      </c>
      <c r="E21968">
        <v>12864522</v>
      </c>
      <c r="F21968">
        <v>0</v>
      </c>
    </row>
    <row r="21969" spans="1:6" x14ac:dyDescent="0.3">
      <c r="A21969" s="1" t="s">
        <v>14</v>
      </c>
      <c r="B21969" t="b">
        <v>0</v>
      </c>
      <c r="C21969">
        <v>133912715432322</v>
      </c>
      <c r="D21969">
        <v>133912730418266</v>
      </c>
      <c r="E21969">
        <v>14985944</v>
      </c>
      <c r="F21969">
        <v>0</v>
      </c>
    </row>
    <row r="21970" spans="1:6" x14ac:dyDescent="0.3">
      <c r="A21970" s="1" t="s">
        <v>11</v>
      </c>
      <c r="B21970" t="b">
        <v>0</v>
      </c>
      <c r="C21970">
        <v>133912731067644</v>
      </c>
      <c r="D21970">
        <v>133912748635350</v>
      </c>
      <c r="E21970">
        <v>17567706</v>
      </c>
      <c r="F21970">
        <v>0</v>
      </c>
    </row>
    <row r="21971" spans="1:6" x14ac:dyDescent="0.3">
      <c r="A21971" s="1" t="s">
        <v>9</v>
      </c>
      <c r="B21971" t="b">
        <v>0</v>
      </c>
      <c r="C21971">
        <v>133912749602114</v>
      </c>
      <c r="D21971">
        <v>133912761544740</v>
      </c>
      <c r="E21971">
        <v>11942626</v>
      </c>
      <c r="F21971">
        <v>0</v>
      </c>
    </row>
    <row r="21972" spans="1:6" x14ac:dyDescent="0.3">
      <c r="A21972" s="1" t="s">
        <v>14</v>
      </c>
      <c r="B21972" t="b">
        <v>0</v>
      </c>
      <c r="C21972">
        <v>133912761575654</v>
      </c>
      <c r="D21972">
        <v>133912777127259</v>
      </c>
      <c r="E21972">
        <v>15551605</v>
      </c>
      <c r="F21972">
        <v>0</v>
      </c>
    </row>
    <row r="21973" spans="1:6" x14ac:dyDescent="0.3">
      <c r="A21973" s="1" t="s">
        <v>7</v>
      </c>
      <c r="B21973" t="b">
        <v>0</v>
      </c>
      <c r="C21973">
        <v>133912777885938</v>
      </c>
      <c r="D21973">
        <v>133912794623221</v>
      </c>
      <c r="E21973">
        <v>16737283</v>
      </c>
      <c r="F21973">
        <v>0</v>
      </c>
    </row>
    <row r="21974" spans="1:6" x14ac:dyDescent="0.3">
      <c r="A21974" s="1" t="s">
        <v>14</v>
      </c>
      <c r="B21974" t="b">
        <v>0</v>
      </c>
      <c r="C21974">
        <v>133912794690448</v>
      </c>
      <c r="D21974">
        <v>133912808381690</v>
      </c>
      <c r="E21974">
        <v>13691242</v>
      </c>
      <c r="F21974">
        <v>0</v>
      </c>
    </row>
    <row r="21975" spans="1:6" x14ac:dyDescent="0.3">
      <c r="A21975" s="1" t="s">
        <v>8</v>
      </c>
      <c r="B21975" t="b">
        <v>0</v>
      </c>
      <c r="C21975">
        <v>133912808414960</v>
      </c>
      <c r="D21975">
        <v>133912824720141</v>
      </c>
      <c r="E21975">
        <v>16305181</v>
      </c>
      <c r="F21975">
        <v>0</v>
      </c>
    </row>
    <row r="21976" spans="1:6" x14ac:dyDescent="0.3">
      <c r="A21976" s="1" t="s">
        <v>9</v>
      </c>
      <c r="B21976" t="b">
        <v>0</v>
      </c>
      <c r="C21976">
        <v>133912824887792</v>
      </c>
      <c r="D21976">
        <v>133912839953273</v>
      </c>
      <c r="E21976">
        <v>15065481</v>
      </c>
      <c r="F21976">
        <v>0</v>
      </c>
    </row>
    <row r="21977" spans="1:6" x14ac:dyDescent="0.3">
      <c r="A21977" s="1" t="s">
        <v>13</v>
      </c>
      <c r="B21977" t="b">
        <v>0</v>
      </c>
      <c r="C21977">
        <v>133912840003657</v>
      </c>
      <c r="D21977">
        <v>133912855304121</v>
      </c>
      <c r="E21977">
        <v>15300464</v>
      </c>
      <c r="F21977">
        <v>0</v>
      </c>
    </row>
    <row r="21978" spans="1:6" x14ac:dyDescent="0.3">
      <c r="A21978" s="1" t="s">
        <v>13</v>
      </c>
      <c r="B21978" t="b">
        <v>0</v>
      </c>
      <c r="C21978">
        <v>133912855328212</v>
      </c>
      <c r="D21978">
        <v>133912870485488</v>
      </c>
      <c r="E21978">
        <v>15157276</v>
      </c>
      <c r="F21978">
        <v>0</v>
      </c>
    </row>
    <row r="21979" spans="1:6" x14ac:dyDescent="0.3">
      <c r="A21979" s="1" t="s">
        <v>15</v>
      </c>
      <c r="B21979" t="b">
        <v>0</v>
      </c>
      <c r="C21979">
        <v>133912870699875</v>
      </c>
      <c r="D21979">
        <v>133912886111814</v>
      </c>
      <c r="E21979">
        <v>15411939</v>
      </c>
      <c r="F21979">
        <v>0</v>
      </c>
    </row>
    <row r="21980" spans="1:6" x14ac:dyDescent="0.3">
      <c r="A21980" s="1" t="s">
        <v>7</v>
      </c>
      <c r="B21980" t="b">
        <v>0</v>
      </c>
      <c r="C21980">
        <v>133912886869237</v>
      </c>
      <c r="D21980">
        <v>133912903835778</v>
      </c>
      <c r="E21980">
        <v>16966541</v>
      </c>
      <c r="F21980">
        <v>0</v>
      </c>
    </row>
    <row r="21981" spans="1:6" x14ac:dyDescent="0.3">
      <c r="A21981" s="1" t="s">
        <v>14</v>
      </c>
      <c r="B21981" t="b">
        <v>0</v>
      </c>
      <c r="C21981">
        <v>133912903899364</v>
      </c>
      <c r="D21981">
        <v>133912917231259</v>
      </c>
      <c r="E21981">
        <v>13331895</v>
      </c>
      <c r="F21981">
        <v>0</v>
      </c>
    </row>
    <row r="21982" spans="1:6" x14ac:dyDescent="0.3">
      <c r="A21982" s="1" t="s">
        <v>6</v>
      </c>
      <c r="B21982" t="b">
        <v>0</v>
      </c>
      <c r="C21982">
        <v>133912917258611</v>
      </c>
      <c r="D21982">
        <v>133912932653053</v>
      </c>
      <c r="E21982">
        <v>15394442</v>
      </c>
      <c r="F21982">
        <v>0</v>
      </c>
    </row>
    <row r="21983" spans="1:6" x14ac:dyDescent="0.3">
      <c r="A21983" s="1" t="s">
        <v>13</v>
      </c>
      <c r="B21983" t="b">
        <v>0</v>
      </c>
      <c r="C21983">
        <v>133912932671763</v>
      </c>
      <c r="D21983">
        <v>133912948619192</v>
      </c>
      <c r="E21983">
        <v>15947429</v>
      </c>
      <c r="F21983">
        <v>0</v>
      </c>
    </row>
    <row r="21984" spans="1:6" x14ac:dyDescent="0.3">
      <c r="A21984" s="1" t="s">
        <v>13</v>
      </c>
      <c r="B21984" t="b">
        <v>0</v>
      </c>
      <c r="C21984">
        <v>133912948663101</v>
      </c>
      <c r="D21984">
        <v>133912964085636</v>
      </c>
      <c r="E21984">
        <v>15422535</v>
      </c>
      <c r="F21984">
        <v>0</v>
      </c>
    </row>
    <row r="21985" spans="1:6" x14ac:dyDescent="0.3">
      <c r="A21985" s="1" t="s">
        <v>8</v>
      </c>
      <c r="B21985" t="b">
        <v>0</v>
      </c>
      <c r="C21985">
        <v>133912964109636</v>
      </c>
      <c r="D21985">
        <v>133912980460575</v>
      </c>
      <c r="E21985">
        <v>16350939</v>
      </c>
      <c r="F21985">
        <v>0</v>
      </c>
    </row>
    <row r="21986" spans="1:6" x14ac:dyDescent="0.3">
      <c r="A21986" s="1" t="s">
        <v>13</v>
      </c>
      <c r="B21986" t="b">
        <v>0</v>
      </c>
      <c r="C21986">
        <v>133912980490993</v>
      </c>
      <c r="D21986">
        <v>133912995232838</v>
      </c>
      <c r="E21986">
        <v>14741845</v>
      </c>
      <c r="F21986">
        <v>0</v>
      </c>
    </row>
    <row r="21987" spans="1:6" x14ac:dyDescent="0.3">
      <c r="A21987" s="1" t="s">
        <v>7</v>
      </c>
      <c r="B21987" t="b">
        <v>0</v>
      </c>
      <c r="C21987">
        <v>133912996004025</v>
      </c>
      <c r="D21987">
        <v>133913013142076</v>
      </c>
      <c r="E21987">
        <v>17138051</v>
      </c>
      <c r="F21987">
        <v>0</v>
      </c>
    </row>
    <row r="21988" spans="1:6" x14ac:dyDescent="0.3">
      <c r="A21988" s="1" t="s">
        <v>9</v>
      </c>
      <c r="B21988" t="b">
        <v>0</v>
      </c>
      <c r="C21988">
        <v>133913013347824</v>
      </c>
      <c r="D21988">
        <v>133913026698568</v>
      </c>
      <c r="E21988">
        <v>13350744</v>
      </c>
      <c r="F21988">
        <v>0</v>
      </c>
    </row>
    <row r="21989" spans="1:6" x14ac:dyDescent="0.3">
      <c r="A21989" s="1" t="s">
        <v>13</v>
      </c>
      <c r="B21989" t="b">
        <v>0</v>
      </c>
      <c r="C21989">
        <v>133913026738333</v>
      </c>
      <c r="D21989">
        <v>133913042151611</v>
      </c>
      <c r="E21989">
        <v>15413278</v>
      </c>
      <c r="F21989">
        <v>0</v>
      </c>
    </row>
    <row r="21990" spans="1:6" x14ac:dyDescent="0.3">
      <c r="A21990" s="1" t="s">
        <v>9</v>
      </c>
      <c r="B21990" t="b">
        <v>0</v>
      </c>
      <c r="C21990">
        <v>133913042299905</v>
      </c>
      <c r="D21990">
        <v>133913057976039</v>
      </c>
      <c r="E21990">
        <v>15676134</v>
      </c>
      <c r="F21990">
        <v>0</v>
      </c>
    </row>
    <row r="21991" spans="1:6" x14ac:dyDescent="0.3">
      <c r="A21991" s="1" t="s">
        <v>15</v>
      </c>
      <c r="B21991" t="b">
        <v>0</v>
      </c>
      <c r="C21991">
        <v>133913058183422</v>
      </c>
      <c r="D21991">
        <v>133913073558158</v>
      </c>
      <c r="E21991">
        <v>15374736</v>
      </c>
      <c r="F21991">
        <v>0</v>
      </c>
    </row>
    <row r="21992" spans="1:6" x14ac:dyDescent="0.3">
      <c r="A21992" s="1" t="s">
        <v>8</v>
      </c>
      <c r="B21992" t="b">
        <v>0</v>
      </c>
      <c r="C21992">
        <v>133913073591483</v>
      </c>
      <c r="D21992">
        <v>133913089827781</v>
      </c>
      <c r="E21992">
        <v>16236298</v>
      </c>
      <c r="F21992">
        <v>0</v>
      </c>
    </row>
    <row r="21993" spans="1:6" x14ac:dyDescent="0.3">
      <c r="A21993" s="1" t="s">
        <v>8</v>
      </c>
      <c r="B21993" t="b">
        <v>0</v>
      </c>
      <c r="C21993">
        <v>133913089850333</v>
      </c>
      <c r="D21993">
        <v>133913105501193</v>
      </c>
      <c r="E21993">
        <v>15650860</v>
      </c>
      <c r="F21993">
        <v>0</v>
      </c>
    </row>
    <row r="21994" spans="1:6" x14ac:dyDescent="0.3">
      <c r="A21994" s="1" t="s">
        <v>7</v>
      </c>
      <c r="B21994" t="b">
        <v>0</v>
      </c>
      <c r="C21994">
        <v>133913106275212</v>
      </c>
      <c r="D21994">
        <v>133913122546283</v>
      </c>
      <c r="E21994">
        <v>16271071</v>
      </c>
      <c r="F21994">
        <v>0</v>
      </c>
    </row>
    <row r="21995" spans="1:6" x14ac:dyDescent="0.3">
      <c r="A21995" s="1" t="s">
        <v>11</v>
      </c>
      <c r="B21995" t="b">
        <v>0</v>
      </c>
      <c r="C21995">
        <v>133913123237606</v>
      </c>
      <c r="D21995">
        <v>133913139266359</v>
      </c>
      <c r="E21995">
        <v>16028753</v>
      </c>
      <c r="F21995">
        <v>0</v>
      </c>
    </row>
    <row r="21996" spans="1:6" x14ac:dyDescent="0.3">
      <c r="A21996" s="1" t="s">
        <v>12</v>
      </c>
      <c r="B21996" t="b">
        <v>0</v>
      </c>
      <c r="C21996">
        <v>133913140095161</v>
      </c>
      <c r="D21996">
        <v>133913151461199</v>
      </c>
      <c r="E21996">
        <v>11366038</v>
      </c>
      <c r="F21996">
        <v>0</v>
      </c>
    </row>
    <row r="21997" spans="1:6" x14ac:dyDescent="0.3">
      <c r="A21997" s="1" t="s">
        <v>8</v>
      </c>
      <c r="B21997" t="b">
        <v>0</v>
      </c>
      <c r="C21997">
        <v>133913151486880</v>
      </c>
      <c r="D21997">
        <v>133913168237448</v>
      </c>
      <c r="E21997">
        <v>16750568</v>
      </c>
      <c r="F21997">
        <v>0</v>
      </c>
    </row>
    <row r="21998" spans="1:6" x14ac:dyDescent="0.3">
      <c r="A21998" s="1" t="s">
        <v>9</v>
      </c>
      <c r="B21998" t="b">
        <v>0</v>
      </c>
      <c r="C21998">
        <v>133913168422315</v>
      </c>
      <c r="D21998">
        <v>133913182931571</v>
      </c>
      <c r="E21998">
        <v>14509256</v>
      </c>
      <c r="F21998">
        <v>0</v>
      </c>
    </row>
    <row r="21999" spans="1:6" x14ac:dyDescent="0.3">
      <c r="A21999" s="1" t="s">
        <v>8</v>
      </c>
      <c r="B21999" t="b">
        <v>0</v>
      </c>
      <c r="C21999">
        <v>133913182975142</v>
      </c>
      <c r="D21999">
        <v>133913199205944</v>
      </c>
      <c r="E21999">
        <v>16230802</v>
      </c>
      <c r="F21999">
        <v>0</v>
      </c>
    </row>
    <row r="22000" spans="1:6" x14ac:dyDescent="0.3">
      <c r="A22000" s="1" t="s">
        <v>7</v>
      </c>
      <c r="B22000" t="b">
        <v>0</v>
      </c>
      <c r="C22000">
        <v>133913199969313</v>
      </c>
      <c r="D22000">
        <v>133913216404950</v>
      </c>
      <c r="E22000">
        <v>16435637</v>
      </c>
      <c r="F22000">
        <v>0</v>
      </c>
    </row>
    <row r="22001" spans="1:6" x14ac:dyDescent="0.3">
      <c r="A22001" s="1" t="s">
        <v>12</v>
      </c>
      <c r="B22001" t="b">
        <v>0</v>
      </c>
      <c r="C22001">
        <v>133913216467446</v>
      </c>
      <c r="D22001">
        <v>133913229787767</v>
      </c>
      <c r="E22001">
        <v>13320321</v>
      </c>
      <c r="F22001">
        <v>0</v>
      </c>
    </row>
    <row r="22002" spans="1:6" x14ac:dyDescent="0.3">
      <c r="A22002" s="1" t="s">
        <v>9</v>
      </c>
      <c r="B22002" t="b">
        <v>0</v>
      </c>
      <c r="C22002">
        <v>133913229956023</v>
      </c>
      <c r="D22002">
        <v>133913245377429</v>
      </c>
      <c r="E22002">
        <v>15421406</v>
      </c>
      <c r="F22002">
        <v>0</v>
      </c>
    </row>
    <row r="22003" spans="1:6" x14ac:dyDescent="0.3">
      <c r="A22003" s="1" t="s">
        <v>8</v>
      </c>
      <c r="B22003" t="b">
        <v>0</v>
      </c>
      <c r="C22003">
        <v>133913245419572</v>
      </c>
      <c r="D22003">
        <v>133913261745471</v>
      </c>
      <c r="E22003">
        <v>16325899</v>
      </c>
      <c r="F22003">
        <v>0</v>
      </c>
    </row>
    <row r="22004" spans="1:6" x14ac:dyDescent="0.3">
      <c r="A22004" s="1" t="s">
        <v>7</v>
      </c>
      <c r="B22004" t="b">
        <v>0</v>
      </c>
      <c r="C22004">
        <v>133913262522529</v>
      </c>
      <c r="D22004">
        <v>133913279020769</v>
      </c>
      <c r="E22004">
        <v>16498240</v>
      </c>
      <c r="F22004">
        <v>0</v>
      </c>
    </row>
    <row r="22005" spans="1:6" x14ac:dyDescent="0.3">
      <c r="A22005" s="1" t="s">
        <v>12</v>
      </c>
      <c r="B22005" t="b">
        <v>0</v>
      </c>
      <c r="C22005">
        <v>133913279092131</v>
      </c>
      <c r="D22005">
        <v>133913292256424</v>
      </c>
      <c r="E22005">
        <v>13164293</v>
      </c>
      <c r="F22005">
        <v>0</v>
      </c>
    </row>
    <row r="22006" spans="1:6" x14ac:dyDescent="0.3">
      <c r="A22006" s="1" t="s">
        <v>7</v>
      </c>
      <c r="B22006" t="b">
        <v>0</v>
      </c>
      <c r="C22006">
        <v>133913293027036</v>
      </c>
      <c r="D22006">
        <v>133913310066090</v>
      </c>
      <c r="E22006">
        <v>17039054</v>
      </c>
      <c r="F22006">
        <v>0</v>
      </c>
    </row>
    <row r="22007" spans="1:6" x14ac:dyDescent="0.3">
      <c r="A22007" s="1" t="s">
        <v>11</v>
      </c>
      <c r="B22007" t="b">
        <v>0</v>
      </c>
      <c r="C22007">
        <v>133913310752669</v>
      </c>
      <c r="D22007">
        <v>133913326731591</v>
      </c>
      <c r="E22007">
        <v>15978922</v>
      </c>
      <c r="F22007">
        <v>0</v>
      </c>
    </row>
    <row r="22008" spans="1:6" x14ac:dyDescent="0.3">
      <c r="A22008" s="1" t="s">
        <v>14</v>
      </c>
      <c r="B22008" t="b">
        <v>0</v>
      </c>
      <c r="C22008">
        <v>133913327555968</v>
      </c>
      <c r="D22008">
        <v>133913339238072</v>
      </c>
      <c r="E22008">
        <v>11682104</v>
      </c>
      <c r="F22008">
        <v>0</v>
      </c>
    </row>
    <row r="22009" spans="1:6" x14ac:dyDescent="0.3">
      <c r="A22009" s="1" t="s">
        <v>13</v>
      </c>
      <c r="B22009" t="b">
        <v>0</v>
      </c>
      <c r="C22009">
        <v>133913339254869</v>
      </c>
      <c r="D22009">
        <v>133913354722630</v>
      </c>
      <c r="E22009">
        <v>15467761</v>
      </c>
      <c r="F22009">
        <v>0</v>
      </c>
    </row>
    <row r="22010" spans="1:6" x14ac:dyDescent="0.3">
      <c r="A22010" s="1" t="s">
        <v>15</v>
      </c>
      <c r="B22010" t="b">
        <v>0</v>
      </c>
      <c r="C22010">
        <v>133913354933684</v>
      </c>
      <c r="D22010">
        <v>133913370571644</v>
      </c>
      <c r="E22010">
        <v>15637960</v>
      </c>
      <c r="F22010">
        <v>0</v>
      </c>
    </row>
    <row r="22011" spans="1:6" x14ac:dyDescent="0.3">
      <c r="A22011" s="1" t="s">
        <v>13</v>
      </c>
      <c r="B22011" t="b">
        <v>0</v>
      </c>
      <c r="C22011">
        <v>133913370608507</v>
      </c>
      <c r="D22011">
        <v>133913386176175</v>
      </c>
      <c r="E22011">
        <v>15567668</v>
      </c>
      <c r="F22011">
        <v>0</v>
      </c>
    </row>
    <row r="22012" spans="1:6" x14ac:dyDescent="0.3">
      <c r="A22012" s="1" t="s">
        <v>13</v>
      </c>
      <c r="B22012" t="b">
        <v>0</v>
      </c>
      <c r="C22012">
        <v>133913386220857</v>
      </c>
      <c r="D22012">
        <v>133913401577536</v>
      </c>
      <c r="E22012">
        <v>15356679</v>
      </c>
      <c r="F22012">
        <v>0</v>
      </c>
    </row>
    <row r="22013" spans="1:6" x14ac:dyDescent="0.3">
      <c r="A22013" s="1" t="s">
        <v>8</v>
      </c>
      <c r="B22013" t="b">
        <v>0</v>
      </c>
      <c r="C22013">
        <v>133913401610126</v>
      </c>
      <c r="D22013">
        <v>133913418702903</v>
      </c>
      <c r="E22013">
        <v>17092777</v>
      </c>
      <c r="F22013">
        <v>0</v>
      </c>
    </row>
    <row r="22014" spans="1:6" x14ac:dyDescent="0.3">
      <c r="A22014" s="1" t="s">
        <v>6</v>
      </c>
      <c r="B22014" t="b">
        <v>0</v>
      </c>
      <c r="C22014">
        <v>133913418759438</v>
      </c>
      <c r="D22014">
        <v>133913433265843</v>
      </c>
      <c r="E22014">
        <v>14506405</v>
      </c>
      <c r="F22014">
        <v>0</v>
      </c>
    </row>
    <row r="22015" spans="1:6" x14ac:dyDescent="0.3">
      <c r="A22015" s="1" t="s">
        <v>7</v>
      </c>
      <c r="B22015" t="b">
        <v>0</v>
      </c>
      <c r="C22015">
        <v>133913434023310</v>
      </c>
      <c r="D22015">
        <v>133913451056089</v>
      </c>
      <c r="E22015">
        <v>17032779</v>
      </c>
      <c r="F22015">
        <v>0</v>
      </c>
    </row>
    <row r="22016" spans="1:6" x14ac:dyDescent="0.3">
      <c r="A22016" s="1" t="s">
        <v>12</v>
      </c>
      <c r="B22016" t="b">
        <v>0</v>
      </c>
      <c r="C22016">
        <v>133913451120654</v>
      </c>
      <c r="D22016">
        <v>133913464670566</v>
      </c>
      <c r="E22016">
        <v>13549912</v>
      </c>
      <c r="F22016">
        <v>0</v>
      </c>
    </row>
    <row r="22017" spans="1:6" x14ac:dyDescent="0.3">
      <c r="A22017" s="1" t="s">
        <v>13</v>
      </c>
      <c r="B22017" t="b">
        <v>0</v>
      </c>
      <c r="C22017">
        <v>133913464699329</v>
      </c>
      <c r="D22017">
        <v>133913480459830</v>
      </c>
      <c r="E22017">
        <v>15760501</v>
      </c>
      <c r="F22017">
        <v>0</v>
      </c>
    </row>
    <row r="22018" spans="1:6" x14ac:dyDescent="0.3">
      <c r="A22018" s="1" t="s">
        <v>14</v>
      </c>
      <c r="B22018" t="b">
        <v>0</v>
      </c>
      <c r="C22018">
        <v>133913480713863</v>
      </c>
      <c r="D22018">
        <v>133913496181956</v>
      </c>
      <c r="E22018">
        <v>15468093</v>
      </c>
      <c r="F22018">
        <v>0</v>
      </c>
    </row>
    <row r="22019" spans="1:6" x14ac:dyDescent="0.3">
      <c r="A22019" s="1" t="s">
        <v>13</v>
      </c>
      <c r="B22019" t="b">
        <v>0</v>
      </c>
      <c r="C22019">
        <v>133913496230300</v>
      </c>
      <c r="D22019">
        <v>133913511619703</v>
      </c>
      <c r="E22019">
        <v>15389403</v>
      </c>
      <c r="F22019">
        <v>0</v>
      </c>
    </row>
    <row r="22020" spans="1:6" x14ac:dyDescent="0.3">
      <c r="A22020" s="1" t="s">
        <v>9</v>
      </c>
      <c r="B22020" t="b">
        <v>0</v>
      </c>
      <c r="C22020">
        <v>133913511783476</v>
      </c>
      <c r="D22020">
        <v>133913527415414</v>
      </c>
      <c r="E22020">
        <v>15631938</v>
      </c>
      <c r="F22020">
        <v>0</v>
      </c>
    </row>
    <row r="22021" spans="1:6" x14ac:dyDescent="0.3">
      <c r="A22021" s="1" t="s">
        <v>15</v>
      </c>
      <c r="B22021" t="b">
        <v>0</v>
      </c>
      <c r="C22021">
        <v>133913527553815</v>
      </c>
      <c r="D22021">
        <v>133913543141799</v>
      </c>
      <c r="E22021">
        <v>15587984</v>
      </c>
      <c r="F22021">
        <v>0</v>
      </c>
    </row>
    <row r="22022" spans="1:6" x14ac:dyDescent="0.3">
      <c r="A22022" s="1" t="s">
        <v>6</v>
      </c>
      <c r="B22022" t="b">
        <v>0</v>
      </c>
      <c r="C22022">
        <v>133913543177845</v>
      </c>
      <c r="D22022">
        <v>133913558248488</v>
      </c>
      <c r="E22022">
        <v>15070643</v>
      </c>
      <c r="F22022">
        <v>0</v>
      </c>
    </row>
    <row r="22023" spans="1:6" x14ac:dyDescent="0.3">
      <c r="A22023" s="1" t="s">
        <v>14</v>
      </c>
      <c r="B22023" t="b">
        <v>0</v>
      </c>
      <c r="C22023">
        <v>133913558268224</v>
      </c>
      <c r="D22023">
        <v>133913574086491</v>
      </c>
      <c r="E22023">
        <v>15818267</v>
      </c>
      <c r="F22023">
        <v>0</v>
      </c>
    </row>
    <row r="22024" spans="1:6" x14ac:dyDescent="0.3">
      <c r="A22024" s="1" t="s">
        <v>12</v>
      </c>
      <c r="B22024" t="b">
        <v>0</v>
      </c>
      <c r="C22024">
        <v>133913574114528</v>
      </c>
      <c r="D22024">
        <v>133913589624827</v>
      </c>
      <c r="E22024">
        <v>15510299</v>
      </c>
      <c r="F22024">
        <v>0</v>
      </c>
    </row>
    <row r="22025" spans="1:6" x14ac:dyDescent="0.3">
      <c r="A22025" s="1" t="s">
        <v>15</v>
      </c>
      <c r="B22025" t="b">
        <v>0</v>
      </c>
      <c r="C22025">
        <v>133913589824554</v>
      </c>
      <c r="D22025">
        <v>133913605852639</v>
      </c>
      <c r="E22025">
        <v>16028085</v>
      </c>
      <c r="F22025">
        <v>0</v>
      </c>
    </row>
    <row r="22026" spans="1:6" x14ac:dyDescent="0.3">
      <c r="A22026" s="1" t="s">
        <v>10</v>
      </c>
      <c r="B22026" t="b">
        <v>0</v>
      </c>
      <c r="C22026">
        <v>133913606080476</v>
      </c>
      <c r="D22026">
        <v>133913621026923</v>
      </c>
      <c r="E22026">
        <v>14946447</v>
      </c>
      <c r="F22026">
        <v>0</v>
      </c>
    </row>
    <row r="22027" spans="1:6" x14ac:dyDescent="0.3">
      <c r="A22027" s="1" t="s">
        <v>9</v>
      </c>
      <c r="B22027" t="b">
        <v>0</v>
      </c>
      <c r="C22027">
        <v>133913621184493</v>
      </c>
      <c r="D22027">
        <v>133913636759877</v>
      </c>
      <c r="E22027">
        <v>15575384</v>
      </c>
      <c r="F22027">
        <v>0</v>
      </c>
    </row>
    <row r="22028" spans="1:6" x14ac:dyDescent="0.3">
      <c r="A22028" s="1" t="s">
        <v>14</v>
      </c>
      <c r="B22028" t="b">
        <v>0</v>
      </c>
      <c r="C22028">
        <v>133913636797502</v>
      </c>
      <c r="D22028">
        <v>133913652195724</v>
      </c>
      <c r="E22028">
        <v>15398222</v>
      </c>
      <c r="F22028">
        <v>0</v>
      </c>
    </row>
    <row r="22029" spans="1:6" x14ac:dyDescent="0.3">
      <c r="A22029" s="1" t="s">
        <v>15</v>
      </c>
      <c r="B22029" t="b">
        <v>0</v>
      </c>
      <c r="C22029">
        <v>133913652384466</v>
      </c>
      <c r="D22029">
        <v>133913668113384</v>
      </c>
      <c r="E22029">
        <v>15728918</v>
      </c>
      <c r="F22029">
        <v>0</v>
      </c>
    </row>
    <row r="22030" spans="1:6" x14ac:dyDescent="0.3">
      <c r="A22030" s="1" t="s">
        <v>7</v>
      </c>
      <c r="B22030" t="b">
        <v>0</v>
      </c>
      <c r="C22030">
        <v>133913668866100</v>
      </c>
      <c r="D22030">
        <v>133913685454989</v>
      </c>
      <c r="E22030">
        <v>16588889</v>
      </c>
      <c r="F22030">
        <v>0</v>
      </c>
    </row>
    <row r="22031" spans="1:6" x14ac:dyDescent="0.3">
      <c r="A22031" s="1" t="s">
        <v>6</v>
      </c>
      <c r="B22031" t="b">
        <v>0</v>
      </c>
      <c r="C22031">
        <v>133913685519288</v>
      </c>
      <c r="D22031">
        <v>133913698966127</v>
      </c>
      <c r="E22031">
        <v>13446839</v>
      </c>
      <c r="F22031">
        <v>0</v>
      </c>
    </row>
    <row r="22032" spans="1:6" x14ac:dyDescent="0.3">
      <c r="A22032" s="1" t="s">
        <v>11</v>
      </c>
      <c r="B22032" t="b">
        <v>0</v>
      </c>
      <c r="C22032">
        <v>133913699605400</v>
      </c>
      <c r="D22032">
        <v>133913717546628</v>
      </c>
      <c r="E22032">
        <v>17941228</v>
      </c>
      <c r="F22032">
        <v>0</v>
      </c>
    </row>
    <row r="22033" spans="1:6" x14ac:dyDescent="0.3">
      <c r="A22033" s="1" t="s">
        <v>8</v>
      </c>
      <c r="B22033" t="b">
        <v>0</v>
      </c>
      <c r="C22033">
        <v>133913718366636</v>
      </c>
      <c r="D22033">
        <v>133913731222534</v>
      </c>
      <c r="E22033">
        <v>12855898</v>
      </c>
      <c r="F22033">
        <v>0</v>
      </c>
    </row>
    <row r="22034" spans="1:6" x14ac:dyDescent="0.3">
      <c r="A22034" s="1" t="s">
        <v>7</v>
      </c>
      <c r="B22034" t="b">
        <v>0</v>
      </c>
      <c r="C22034">
        <v>133913732004520</v>
      </c>
      <c r="D22034">
        <v>133913748002656</v>
      </c>
      <c r="E22034">
        <v>15998136</v>
      </c>
      <c r="F22034">
        <v>0</v>
      </c>
    </row>
    <row r="22035" spans="1:6" x14ac:dyDescent="0.3">
      <c r="A22035" s="1" t="s">
        <v>10</v>
      </c>
      <c r="B22035" t="b">
        <v>0</v>
      </c>
      <c r="C22035">
        <v>133913748254895</v>
      </c>
      <c r="D22035">
        <v>133913761673727</v>
      </c>
      <c r="E22035">
        <v>13418832</v>
      </c>
      <c r="F22035">
        <v>0</v>
      </c>
    </row>
    <row r="22036" spans="1:6" x14ac:dyDescent="0.3">
      <c r="A22036" s="1" t="s">
        <v>15</v>
      </c>
      <c r="B22036" t="b">
        <v>0</v>
      </c>
      <c r="C22036">
        <v>133913761886284</v>
      </c>
      <c r="D22036">
        <v>133913777481333</v>
      </c>
      <c r="E22036">
        <v>15595049</v>
      </c>
      <c r="F22036">
        <v>0</v>
      </c>
    </row>
    <row r="22037" spans="1:6" x14ac:dyDescent="0.3">
      <c r="A22037" s="1" t="s">
        <v>14</v>
      </c>
      <c r="B22037" t="b">
        <v>0</v>
      </c>
      <c r="C22037">
        <v>133913777508160</v>
      </c>
      <c r="D22037">
        <v>133913792932757</v>
      </c>
      <c r="E22037">
        <v>15424597</v>
      </c>
      <c r="F22037">
        <v>0</v>
      </c>
    </row>
    <row r="22038" spans="1:6" x14ac:dyDescent="0.3">
      <c r="A22038" s="1" t="s">
        <v>10</v>
      </c>
      <c r="B22038" t="b">
        <v>0</v>
      </c>
      <c r="C22038">
        <v>133913793141764</v>
      </c>
      <c r="D22038">
        <v>133913808516397</v>
      </c>
      <c r="E22038">
        <v>15374633</v>
      </c>
      <c r="F22038">
        <v>0</v>
      </c>
    </row>
    <row r="22039" spans="1:6" x14ac:dyDescent="0.3">
      <c r="A22039" s="1" t="s">
        <v>9</v>
      </c>
      <c r="B22039" t="b">
        <v>0</v>
      </c>
      <c r="C22039">
        <v>133913808675096</v>
      </c>
      <c r="D22039">
        <v>133913824270599</v>
      </c>
      <c r="E22039">
        <v>15595503</v>
      </c>
      <c r="F22039">
        <v>0</v>
      </c>
    </row>
    <row r="22040" spans="1:6" x14ac:dyDescent="0.3">
      <c r="A22040" s="1" t="s">
        <v>12</v>
      </c>
      <c r="B22040" t="b">
        <v>0</v>
      </c>
      <c r="C22040">
        <v>133913824319469</v>
      </c>
      <c r="D22040">
        <v>133913839695491</v>
      </c>
      <c r="E22040">
        <v>15376022</v>
      </c>
      <c r="F22040">
        <v>0</v>
      </c>
    </row>
    <row r="22041" spans="1:6" x14ac:dyDescent="0.3">
      <c r="A22041" s="1" t="s">
        <v>8</v>
      </c>
      <c r="B22041" t="b">
        <v>0</v>
      </c>
      <c r="C22041">
        <v>133913839727494</v>
      </c>
      <c r="D22041">
        <v>133913856331197</v>
      </c>
      <c r="E22041">
        <v>16603703</v>
      </c>
      <c r="F22041">
        <v>0</v>
      </c>
    </row>
    <row r="22042" spans="1:6" x14ac:dyDescent="0.3">
      <c r="A22042" s="1" t="s">
        <v>15</v>
      </c>
      <c r="B22042" t="b">
        <v>0</v>
      </c>
      <c r="C22042">
        <v>133913856540521</v>
      </c>
      <c r="D22042">
        <v>133913871293924</v>
      </c>
      <c r="E22042">
        <v>14753403</v>
      </c>
      <c r="F22042">
        <v>0</v>
      </c>
    </row>
    <row r="22043" spans="1:6" x14ac:dyDescent="0.3">
      <c r="A22043" s="1" t="s">
        <v>11</v>
      </c>
      <c r="B22043" t="b">
        <v>0</v>
      </c>
      <c r="C22043">
        <v>133913871913375</v>
      </c>
      <c r="D22043">
        <v>133913889423090</v>
      </c>
      <c r="E22043">
        <v>17509715</v>
      </c>
      <c r="F22043">
        <v>0</v>
      </c>
    </row>
    <row r="22044" spans="1:6" x14ac:dyDescent="0.3">
      <c r="A22044" s="1" t="s">
        <v>8</v>
      </c>
      <c r="B22044" t="b">
        <v>0</v>
      </c>
      <c r="C22044">
        <v>133913890253232</v>
      </c>
      <c r="D22044">
        <v>133913903127638</v>
      </c>
      <c r="E22044">
        <v>12874406</v>
      </c>
      <c r="F22044">
        <v>0</v>
      </c>
    </row>
    <row r="22045" spans="1:6" x14ac:dyDescent="0.3">
      <c r="A22045" s="1" t="s">
        <v>10</v>
      </c>
      <c r="B22045" t="b">
        <v>0</v>
      </c>
      <c r="C22045">
        <v>133913903344196</v>
      </c>
      <c r="D22045">
        <v>133913917954148</v>
      </c>
      <c r="E22045">
        <v>14609952</v>
      </c>
      <c r="F22045">
        <v>0</v>
      </c>
    </row>
    <row r="22046" spans="1:6" x14ac:dyDescent="0.3">
      <c r="A22046" s="1" t="s">
        <v>11</v>
      </c>
      <c r="B22046" t="b">
        <v>0</v>
      </c>
      <c r="C22046">
        <v>133913918586492</v>
      </c>
      <c r="D22046">
        <v>133913936467142</v>
      </c>
      <c r="E22046">
        <v>17880650</v>
      </c>
      <c r="F22046">
        <v>0</v>
      </c>
    </row>
    <row r="22047" spans="1:6" x14ac:dyDescent="0.3">
      <c r="A22047" s="1" t="s">
        <v>9</v>
      </c>
      <c r="B22047" t="b">
        <v>0</v>
      </c>
      <c r="C22047">
        <v>133913937436748</v>
      </c>
      <c r="D22047">
        <v>133913949228537</v>
      </c>
      <c r="E22047">
        <v>11791789</v>
      </c>
      <c r="F22047">
        <v>0</v>
      </c>
    </row>
    <row r="22048" spans="1:6" x14ac:dyDescent="0.3">
      <c r="A22048" s="1" t="s">
        <v>10</v>
      </c>
      <c r="B22048" t="b">
        <v>0</v>
      </c>
      <c r="C22048">
        <v>133913949432270</v>
      </c>
      <c r="D22048">
        <v>133913964821533</v>
      </c>
      <c r="E22048">
        <v>15389263</v>
      </c>
      <c r="F22048">
        <v>0</v>
      </c>
    </row>
    <row r="22049" spans="1:6" x14ac:dyDescent="0.3">
      <c r="A22049" s="1" t="s">
        <v>10</v>
      </c>
      <c r="B22049" t="b">
        <v>0</v>
      </c>
      <c r="C22049">
        <v>133913964964312</v>
      </c>
      <c r="D22049">
        <v>133913980434309</v>
      </c>
      <c r="E22049">
        <v>15469997</v>
      </c>
      <c r="F22049">
        <v>0</v>
      </c>
    </row>
    <row r="22050" spans="1:6" x14ac:dyDescent="0.3">
      <c r="A22050" s="1" t="s">
        <v>13</v>
      </c>
      <c r="B22050" t="b">
        <v>0</v>
      </c>
      <c r="C22050">
        <v>133913980469475</v>
      </c>
      <c r="D22050">
        <v>133913996025422</v>
      </c>
      <c r="E22050">
        <v>15555947</v>
      </c>
      <c r="F22050">
        <v>0</v>
      </c>
    </row>
    <row r="22051" spans="1:6" x14ac:dyDescent="0.3">
      <c r="A22051" s="1" t="s">
        <v>10</v>
      </c>
      <c r="B22051" t="b">
        <v>0</v>
      </c>
      <c r="C22051">
        <v>133913996199396</v>
      </c>
      <c r="D22051">
        <v>133914011741755</v>
      </c>
      <c r="E22051">
        <v>15542359</v>
      </c>
      <c r="F22051">
        <v>0</v>
      </c>
    </row>
    <row r="22052" spans="1:6" x14ac:dyDescent="0.3">
      <c r="A22052" s="1" t="s">
        <v>7</v>
      </c>
      <c r="B22052" t="b">
        <v>0</v>
      </c>
      <c r="C22052">
        <v>133914012499273</v>
      </c>
      <c r="D22052">
        <v>133914029280532</v>
      </c>
      <c r="E22052">
        <v>16781259</v>
      </c>
      <c r="F22052">
        <v>0</v>
      </c>
    </row>
    <row r="22053" spans="1:6" x14ac:dyDescent="0.3">
      <c r="A22053" s="1" t="s">
        <v>13</v>
      </c>
      <c r="B22053" t="b">
        <v>0</v>
      </c>
      <c r="C22053">
        <v>133914029345664</v>
      </c>
      <c r="D22053">
        <v>133914043201546</v>
      </c>
      <c r="E22053">
        <v>13855882</v>
      </c>
      <c r="F22053">
        <v>0</v>
      </c>
    </row>
    <row r="22054" spans="1:6" x14ac:dyDescent="0.3">
      <c r="A22054" s="1" t="s">
        <v>12</v>
      </c>
      <c r="B22054" t="b">
        <v>0</v>
      </c>
      <c r="C22054">
        <v>133914043250750</v>
      </c>
      <c r="D22054">
        <v>133914058505390</v>
      </c>
      <c r="E22054">
        <v>15254640</v>
      </c>
      <c r="F22054">
        <v>0</v>
      </c>
    </row>
    <row r="22055" spans="1:6" x14ac:dyDescent="0.3">
      <c r="A22055" s="1" t="s">
        <v>7</v>
      </c>
      <c r="B22055" t="b">
        <v>0</v>
      </c>
      <c r="C22055">
        <v>133914059273848</v>
      </c>
      <c r="D22055">
        <v>133914076061610</v>
      </c>
      <c r="E22055">
        <v>16787762</v>
      </c>
      <c r="F22055">
        <v>0</v>
      </c>
    </row>
    <row r="22056" spans="1:6" x14ac:dyDescent="0.3">
      <c r="A22056" s="1" t="s">
        <v>11</v>
      </c>
      <c r="B22056" t="b">
        <v>0</v>
      </c>
      <c r="C22056">
        <v>133914076745156</v>
      </c>
      <c r="D22056">
        <v>133914092528997</v>
      </c>
      <c r="E22056">
        <v>15783841</v>
      </c>
      <c r="F22056">
        <v>0</v>
      </c>
    </row>
    <row r="22057" spans="1:6" x14ac:dyDescent="0.3">
      <c r="A22057" s="1" t="s">
        <v>10</v>
      </c>
      <c r="B22057" t="b">
        <v>0</v>
      </c>
      <c r="C22057">
        <v>133914093529065</v>
      </c>
      <c r="D22057">
        <v>133914105338274</v>
      </c>
      <c r="E22057">
        <v>11809209</v>
      </c>
      <c r="F22057">
        <v>0</v>
      </c>
    </row>
    <row r="22058" spans="1:6" x14ac:dyDescent="0.3">
      <c r="A22058" s="1" t="s">
        <v>9</v>
      </c>
      <c r="B22058" t="b">
        <v>0</v>
      </c>
      <c r="C22058">
        <v>133914105500173</v>
      </c>
      <c r="D22058">
        <v>133914121143137</v>
      </c>
      <c r="E22058">
        <v>15642964</v>
      </c>
      <c r="F22058">
        <v>0</v>
      </c>
    </row>
    <row r="22059" spans="1:6" x14ac:dyDescent="0.3">
      <c r="A22059" s="1" t="s">
        <v>13</v>
      </c>
      <c r="B22059" t="b">
        <v>0</v>
      </c>
      <c r="C22059">
        <v>133914121179383</v>
      </c>
      <c r="D22059">
        <v>133914136675777</v>
      </c>
      <c r="E22059">
        <v>15496394</v>
      </c>
      <c r="F22059">
        <v>0</v>
      </c>
    </row>
    <row r="22060" spans="1:6" x14ac:dyDescent="0.3">
      <c r="A22060" s="1" t="s">
        <v>8</v>
      </c>
      <c r="B22060" t="b">
        <v>0</v>
      </c>
      <c r="C22060">
        <v>133914136707855</v>
      </c>
      <c r="D22060">
        <v>133914153139314</v>
      </c>
      <c r="E22060">
        <v>16431459</v>
      </c>
      <c r="F22060">
        <v>0</v>
      </c>
    </row>
    <row r="22061" spans="1:6" x14ac:dyDescent="0.3">
      <c r="A22061" s="1" t="s">
        <v>7</v>
      </c>
      <c r="B22061" t="b">
        <v>0</v>
      </c>
      <c r="C22061">
        <v>133914153928809</v>
      </c>
      <c r="D22061">
        <v>133914169984436</v>
      </c>
      <c r="E22061">
        <v>16055627</v>
      </c>
      <c r="F22061">
        <v>0</v>
      </c>
    </row>
    <row r="22062" spans="1:6" x14ac:dyDescent="0.3">
      <c r="A22062" s="1" t="s">
        <v>11</v>
      </c>
      <c r="B22062" t="b">
        <v>0</v>
      </c>
      <c r="C22062">
        <v>133914170672710</v>
      </c>
      <c r="D22062">
        <v>133914186334799</v>
      </c>
      <c r="E22062">
        <v>15662089</v>
      </c>
      <c r="F22062">
        <v>0</v>
      </c>
    </row>
    <row r="22063" spans="1:6" x14ac:dyDescent="0.3">
      <c r="A22063" s="1" t="s">
        <v>13</v>
      </c>
      <c r="B22063" t="b">
        <v>0</v>
      </c>
      <c r="C22063">
        <v>133914187162187</v>
      </c>
      <c r="D22063">
        <v>133914199280848</v>
      </c>
      <c r="E22063">
        <v>12118661</v>
      </c>
      <c r="F22063">
        <v>0</v>
      </c>
    </row>
    <row r="22064" spans="1:6" x14ac:dyDescent="0.3">
      <c r="A22064" s="1" t="s">
        <v>8</v>
      </c>
      <c r="B22064" t="b">
        <v>0</v>
      </c>
      <c r="C22064">
        <v>133914199314727</v>
      </c>
      <c r="D22064">
        <v>133914215697246</v>
      </c>
      <c r="E22064">
        <v>16382519</v>
      </c>
      <c r="F22064">
        <v>0</v>
      </c>
    </row>
    <row r="22065" spans="1:6" x14ac:dyDescent="0.3">
      <c r="A22065" s="1" t="s">
        <v>13</v>
      </c>
      <c r="B22065" t="b">
        <v>0</v>
      </c>
      <c r="C22065">
        <v>133914215720895</v>
      </c>
      <c r="D22065">
        <v>133914230414090</v>
      </c>
      <c r="E22065">
        <v>14693195</v>
      </c>
      <c r="F22065">
        <v>0</v>
      </c>
    </row>
    <row r="22066" spans="1:6" x14ac:dyDescent="0.3">
      <c r="A22066" s="1" t="s">
        <v>14</v>
      </c>
      <c r="B22066" t="b">
        <v>0</v>
      </c>
      <c r="C22066">
        <v>133914230438460</v>
      </c>
      <c r="D22066">
        <v>133914246013270</v>
      </c>
      <c r="E22066">
        <v>15574810</v>
      </c>
      <c r="F22066">
        <v>0</v>
      </c>
    </row>
    <row r="22067" spans="1:6" x14ac:dyDescent="0.3">
      <c r="A22067" s="1" t="s">
        <v>9</v>
      </c>
      <c r="B22067" t="b">
        <v>0</v>
      </c>
      <c r="C22067">
        <v>133914246176398</v>
      </c>
      <c r="D22067">
        <v>133914261944134</v>
      </c>
      <c r="E22067">
        <v>15767736</v>
      </c>
      <c r="F22067">
        <v>0</v>
      </c>
    </row>
    <row r="22068" spans="1:6" x14ac:dyDescent="0.3">
      <c r="A22068" s="1" t="s">
        <v>9</v>
      </c>
      <c r="B22068" t="b">
        <v>0</v>
      </c>
      <c r="C22068">
        <v>133914262110152</v>
      </c>
      <c r="D22068">
        <v>133914277362678</v>
      </c>
      <c r="E22068">
        <v>15252526</v>
      </c>
      <c r="F22068">
        <v>0</v>
      </c>
    </row>
    <row r="22069" spans="1:6" x14ac:dyDescent="0.3">
      <c r="A22069" s="1" t="s">
        <v>9</v>
      </c>
      <c r="B22069" t="b">
        <v>0</v>
      </c>
      <c r="C22069">
        <v>133914277454013</v>
      </c>
      <c r="D22069">
        <v>133914292946427</v>
      </c>
      <c r="E22069">
        <v>15492414</v>
      </c>
      <c r="F22069">
        <v>0</v>
      </c>
    </row>
    <row r="22070" spans="1:6" x14ac:dyDescent="0.3">
      <c r="A22070" s="1" t="s">
        <v>7</v>
      </c>
      <c r="B22070" t="b">
        <v>0</v>
      </c>
      <c r="C22070">
        <v>133914293668263</v>
      </c>
      <c r="D22070">
        <v>133914310575482</v>
      </c>
      <c r="E22070">
        <v>16907219</v>
      </c>
      <c r="F22070">
        <v>0</v>
      </c>
    </row>
    <row r="22071" spans="1:6" x14ac:dyDescent="0.3">
      <c r="A22071" s="1" t="s">
        <v>13</v>
      </c>
      <c r="B22071" t="b">
        <v>0</v>
      </c>
      <c r="C22071">
        <v>133914310642012</v>
      </c>
      <c r="D22071">
        <v>133914324271973</v>
      </c>
      <c r="E22071">
        <v>13629961</v>
      </c>
      <c r="F22071">
        <v>0</v>
      </c>
    </row>
    <row r="22072" spans="1:6" x14ac:dyDescent="0.3">
      <c r="A22072" s="1" t="s">
        <v>14</v>
      </c>
      <c r="B22072" t="b">
        <v>0</v>
      </c>
      <c r="C22072">
        <v>133914324298793</v>
      </c>
      <c r="D22072">
        <v>133914339892256</v>
      </c>
      <c r="E22072">
        <v>15593463</v>
      </c>
      <c r="F22072">
        <v>0</v>
      </c>
    </row>
    <row r="22073" spans="1:6" x14ac:dyDescent="0.3">
      <c r="A22073" s="1" t="s">
        <v>6</v>
      </c>
      <c r="B22073" t="b">
        <v>0</v>
      </c>
      <c r="C22073">
        <v>133914339916677</v>
      </c>
      <c r="D22073">
        <v>133914355268348</v>
      </c>
      <c r="E22073">
        <v>15351671</v>
      </c>
      <c r="F22073">
        <v>0</v>
      </c>
    </row>
    <row r="22074" spans="1:6" x14ac:dyDescent="0.3">
      <c r="A22074" s="1" t="s">
        <v>13</v>
      </c>
      <c r="B22074" t="b">
        <v>0</v>
      </c>
      <c r="C22074">
        <v>133914355288089</v>
      </c>
      <c r="D22074">
        <v>133914371300786</v>
      </c>
      <c r="E22074">
        <v>16012697</v>
      </c>
      <c r="F22074">
        <v>0</v>
      </c>
    </row>
    <row r="22075" spans="1:6" x14ac:dyDescent="0.3">
      <c r="A22075" s="1" t="s">
        <v>6</v>
      </c>
      <c r="B22075" t="b">
        <v>0</v>
      </c>
      <c r="C22075">
        <v>133914371344944</v>
      </c>
      <c r="D22075">
        <v>133914386479520</v>
      </c>
      <c r="E22075">
        <v>15134576</v>
      </c>
      <c r="F22075">
        <v>0</v>
      </c>
    </row>
    <row r="22076" spans="1:6" x14ac:dyDescent="0.3">
      <c r="A22076" s="1" t="s">
        <v>8</v>
      </c>
      <c r="B22076" t="b">
        <v>0</v>
      </c>
      <c r="C22076">
        <v>133914386507997</v>
      </c>
      <c r="D22076">
        <v>133914403220668</v>
      </c>
      <c r="E22076">
        <v>16712671</v>
      </c>
      <c r="F22076">
        <v>0</v>
      </c>
    </row>
    <row r="22077" spans="1:6" x14ac:dyDescent="0.3">
      <c r="A22077" s="1" t="s">
        <v>11</v>
      </c>
      <c r="B22077" t="b">
        <v>0</v>
      </c>
      <c r="C22077">
        <v>133914403855607</v>
      </c>
      <c r="D22077">
        <v>133914424655392</v>
      </c>
      <c r="E22077">
        <v>20799785</v>
      </c>
      <c r="F22077">
        <v>0</v>
      </c>
    </row>
    <row r="22078" spans="1:6" x14ac:dyDescent="0.3">
      <c r="A22078" s="1" t="s">
        <v>7</v>
      </c>
      <c r="B22078" t="b">
        <v>0</v>
      </c>
      <c r="C22078">
        <v>133914426220043</v>
      </c>
      <c r="D22078">
        <v>133914438714420</v>
      </c>
      <c r="E22078">
        <v>12494377</v>
      </c>
      <c r="F22078">
        <v>0</v>
      </c>
    </row>
    <row r="22079" spans="1:6" x14ac:dyDescent="0.3">
      <c r="A22079" s="1" t="s">
        <v>8</v>
      </c>
      <c r="B22079" t="b">
        <v>0</v>
      </c>
      <c r="C22079">
        <v>133914438802199</v>
      </c>
      <c r="D22079">
        <v>133914450266873</v>
      </c>
      <c r="E22079">
        <v>11464674</v>
      </c>
      <c r="F22079">
        <v>0</v>
      </c>
    </row>
    <row r="22080" spans="1:6" x14ac:dyDescent="0.3">
      <c r="A22080" s="1" t="s">
        <v>10</v>
      </c>
      <c r="B22080" t="b">
        <v>0</v>
      </c>
      <c r="C22080">
        <v>133914450502789</v>
      </c>
      <c r="D22080">
        <v>133914464911090</v>
      </c>
      <c r="E22080">
        <v>14408301</v>
      </c>
      <c r="F22080">
        <v>0</v>
      </c>
    </row>
    <row r="22081" spans="1:6" x14ac:dyDescent="0.3">
      <c r="A22081" s="1" t="s">
        <v>14</v>
      </c>
      <c r="B22081" t="b">
        <v>0</v>
      </c>
      <c r="C22081">
        <v>133914464949651</v>
      </c>
      <c r="D22081">
        <v>133914480789835</v>
      </c>
      <c r="E22081">
        <v>15840184</v>
      </c>
      <c r="F22081">
        <v>0</v>
      </c>
    </row>
    <row r="22082" spans="1:6" x14ac:dyDescent="0.3">
      <c r="A22082" s="1" t="s">
        <v>10</v>
      </c>
      <c r="B22082" t="b">
        <v>0</v>
      </c>
      <c r="C22082">
        <v>133914481015698</v>
      </c>
      <c r="D22082">
        <v>133914496196033</v>
      </c>
      <c r="E22082">
        <v>15180335</v>
      </c>
      <c r="F22082">
        <v>0</v>
      </c>
    </row>
    <row r="22083" spans="1:6" x14ac:dyDescent="0.3">
      <c r="A22083" s="1" t="s">
        <v>14</v>
      </c>
      <c r="B22083" t="b">
        <v>0</v>
      </c>
      <c r="C22083">
        <v>133914496231591</v>
      </c>
      <c r="D22083">
        <v>133914511773011</v>
      </c>
      <c r="E22083">
        <v>15541420</v>
      </c>
      <c r="F22083">
        <v>0</v>
      </c>
    </row>
    <row r="22084" spans="1:6" x14ac:dyDescent="0.3">
      <c r="A22084" s="1" t="s">
        <v>13</v>
      </c>
      <c r="B22084" t="b">
        <v>0</v>
      </c>
      <c r="C22084">
        <v>133914511796412</v>
      </c>
      <c r="D22084">
        <v>133914527493164</v>
      </c>
      <c r="E22084">
        <v>15696752</v>
      </c>
      <c r="F22084">
        <v>0</v>
      </c>
    </row>
    <row r="22085" spans="1:6" x14ac:dyDescent="0.3">
      <c r="A22085" s="1" t="s">
        <v>7</v>
      </c>
      <c r="B22085" t="b">
        <v>0</v>
      </c>
      <c r="C22085">
        <v>133914528240687</v>
      </c>
      <c r="D22085">
        <v>133914544998824</v>
      </c>
      <c r="E22085">
        <v>16758137</v>
      </c>
      <c r="F22085">
        <v>0</v>
      </c>
    </row>
    <row r="22086" spans="1:6" x14ac:dyDescent="0.3">
      <c r="A22086" s="1" t="s">
        <v>8</v>
      </c>
      <c r="B22086" t="b">
        <v>0</v>
      </c>
      <c r="C22086">
        <v>133914545068433</v>
      </c>
      <c r="D22086">
        <v>133914559482979</v>
      </c>
      <c r="E22086">
        <v>14414546</v>
      </c>
      <c r="F22086">
        <v>0</v>
      </c>
    </row>
    <row r="22087" spans="1:6" x14ac:dyDescent="0.3">
      <c r="A22087" s="1" t="s">
        <v>13</v>
      </c>
      <c r="B22087" t="b">
        <v>0</v>
      </c>
      <c r="C22087">
        <v>133914559517222</v>
      </c>
      <c r="D22087">
        <v>133914574248464</v>
      </c>
      <c r="E22087">
        <v>14731242</v>
      </c>
      <c r="F22087">
        <v>0</v>
      </c>
    </row>
    <row r="22088" spans="1:6" x14ac:dyDescent="0.3">
      <c r="A22088" s="1" t="s">
        <v>8</v>
      </c>
      <c r="B22088" t="b">
        <v>0</v>
      </c>
      <c r="C22088">
        <v>133914574282124</v>
      </c>
      <c r="D22088">
        <v>133914590755682</v>
      </c>
      <c r="E22088">
        <v>16473558</v>
      </c>
      <c r="F22088">
        <v>0</v>
      </c>
    </row>
    <row r="22089" spans="1:6" x14ac:dyDescent="0.3">
      <c r="A22089" s="1" t="s">
        <v>15</v>
      </c>
      <c r="B22089" t="b">
        <v>0</v>
      </c>
      <c r="C22089">
        <v>133914590986564</v>
      </c>
      <c r="D22089">
        <v>133914605740229</v>
      </c>
      <c r="E22089">
        <v>14753665</v>
      </c>
      <c r="F22089">
        <v>0</v>
      </c>
    </row>
    <row r="22090" spans="1:6" x14ac:dyDescent="0.3">
      <c r="A22090" s="1" t="s">
        <v>6</v>
      </c>
      <c r="B22090" t="b">
        <v>0</v>
      </c>
      <c r="C22090">
        <v>133914605780115</v>
      </c>
      <c r="D22090">
        <v>133914620902876</v>
      </c>
      <c r="E22090">
        <v>15122761</v>
      </c>
      <c r="F22090">
        <v>0</v>
      </c>
    </row>
    <row r="22091" spans="1:6" x14ac:dyDescent="0.3">
      <c r="A22091" s="1" t="s">
        <v>11</v>
      </c>
      <c r="B22091" t="b">
        <v>0</v>
      </c>
      <c r="C22091">
        <v>133914621518982</v>
      </c>
      <c r="D22091">
        <v>133914639535806</v>
      </c>
      <c r="E22091">
        <v>18016824</v>
      </c>
      <c r="F22091">
        <v>0</v>
      </c>
    </row>
    <row r="22092" spans="1:6" x14ac:dyDescent="0.3">
      <c r="A22092" s="1" t="s">
        <v>6</v>
      </c>
      <c r="B22092" t="b">
        <v>0</v>
      </c>
      <c r="C22092">
        <v>133914640328063</v>
      </c>
      <c r="D22092">
        <v>133914652134279</v>
      </c>
      <c r="E22092">
        <v>11806216</v>
      </c>
      <c r="F22092">
        <v>0</v>
      </c>
    </row>
    <row r="22093" spans="1:6" x14ac:dyDescent="0.3">
      <c r="A22093" s="1" t="s">
        <v>9</v>
      </c>
      <c r="B22093" t="b">
        <v>0</v>
      </c>
      <c r="C22093">
        <v>133914652290715</v>
      </c>
      <c r="D22093">
        <v>133914668197230</v>
      </c>
      <c r="E22093">
        <v>15906515</v>
      </c>
      <c r="F22093">
        <v>0</v>
      </c>
    </row>
    <row r="22094" spans="1:6" x14ac:dyDescent="0.3">
      <c r="A22094" s="1" t="s">
        <v>14</v>
      </c>
      <c r="B22094" t="b">
        <v>0</v>
      </c>
      <c r="C22094">
        <v>133914668234222</v>
      </c>
      <c r="D22094">
        <v>133914683654848</v>
      </c>
      <c r="E22094">
        <v>15420626</v>
      </c>
      <c r="F22094">
        <v>0</v>
      </c>
    </row>
    <row r="22095" spans="1:6" x14ac:dyDescent="0.3">
      <c r="A22095" s="1" t="s">
        <v>15</v>
      </c>
      <c r="B22095" t="b">
        <v>0</v>
      </c>
      <c r="C22095">
        <v>133914683833180</v>
      </c>
      <c r="D22095">
        <v>133914699722691</v>
      </c>
      <c r="E22095">
        <v>15889511</v>
      </c>
      <c r="F22095">
        <v>0</v>
      </c>
    </row>
    <row r="22096" spans="1:6" x14ac:dyDescent="0.3">
      <c r="A22096" s="1" t="s">
        <v>13</v>
      </c>
      <c r="B22096" t="b">
        <v>0</v>
      </c>
      <c r="C22096">
        <v>133914699773050</v>
      </c>
      <c r="D22096">
        <v>133914714869343</v>
      </c>
      <c r="E22096">
        <v>15096293</v>
      </c>
      <c r="F22096">
        <v>0</v>
      </c>
    </row>
    <row r="22097" spans="1:6" x14ac:dyDescent="0.3">
      <c r="A22097" s="1" t="s">
        <v>15</v>
      </c>
      <c r="B22097" t="b">
        <v>0</v>
      </c>
      <c r="C22097">
        <v>133914715061447</v>
      </c>
      <c r="D22097">
        <v>133914730769456</v>
      </c>
      <c r="E22097">
        <v>15708009</v>
      </c>
      <c r="F22097">
        <v>0</v>
      </c>
    </row>
    <row r="22098" spans="1:6" x14ac:dyDescent="0.3">
      <c r="A22098" s="1" t="s">
        <v>6</v>
      </c>
      <c r="B22098" t="b">
        <v>0</v>
      </c>
      <c r="C22098">
        <v>133914730807315</v>
      </c>
      <c r="D22098">
        <v>133914745909136</v>
      </c>
      <c r="E22098">
        <v>15101821</v>
      </c>
      <c r="F22098">
        <v>0</v>
      </c>
    </row>
    <row r="22099" spans="1:6" x14ac:dyDescent="0.3">
      <c r="A22099" s="1" t="s">
        <v>9</v>
      </c>
      <c r="B22099" t="b">
        <v>0</v>
      </c>
      <c r="C22099">
        <v>133914746050067</v>
      </c>
      <c r="D22099">
        <v>133914761866521</v>
      </c>
      <c r="E22099">
        <v>15816454</v>
      </c>
      <c r="F22099">
        <v>0</v>
      </c>
    </row>
    <row r="22100" spans="1:6" x14ac:dyDescent="0.3">
      <c r="A22100" s="1" t="s">
        <v>6</v>
      </c>
      <c r="B22100" t="b">
        <v>0</v>
      </c>
      <c r="C22100">
        <v>133914761901620</v>
      </c>
      <c r="D22100">
        <v>133914777188215</v>
      </c>
      <c r="E22100">
        <v>15286595</v>
      </c>
      <c r="F22100">
        <v>0</v>
      </c>
    </row>
    <row r="22101" spans="1:6" x14ac:dyDescent="0.3">
      <c r="A22101" s="1" t="s">
        <v>10</v>
      </c>
      <c r="B22101" t="b">
        <v>0</v>
      </c>
      <c r="C22101">
        <v>133914777379640</v>
      </c>
      <c r="D22101">
        <v>133914793073992</v>
      </c>
      <c r="E22101">
        <v>15694352</v>
      </c>
      <c r="F22101">
        <v>0</v>
      </c>
    </row>
    <row r="22102" spans="1:6" x14ac:dyDescent="0.3">
      <c r="A22102" s="1" t="s">
        <v>13</v>
      </c>
      <c r="B22102" t="b">
        <v>0</v>
      </c>
      <c r="C22102">
        <v>133914793122905</v>
      </c>
      <c r="D22102">
        <v>133914808784314</v>
      </c>
      <c r="E22102">
        <v>15661409</v>
      </c>
      <c r="F22102">
        <v>0</v>
      </c>
    </row>
    <row r="22103" spans="1:6" x14ac:dyDescent="0.3">
      <c r="A22103" s="1" t="s">
        <v>12</v>
      </c>
      <c r="B22103" t="b">
        <v>0</v>
      </c>
      <c r="C22103">
        <v>133914808829790</v>
      </c>
      <c r="D22103">
        <v>133914824259799</v>
      </c>
      <c r="E22103">
        <v>15430009</v>
      </c>
      <c r="F22103">
        <v>0</v>
      </c>
    </row>
    <row r="22104" spans="1:6" x14ac:dyDescent="0.3">
      <c r="A22104" s="1" t="s">
        <v>14</v>
      </c>
      <c r="B22104" t="b">
        <v>0</v>
      </c>
      <c r="C22104">
        <v>133914824283188</v>
      </c>
      <c r="D22104">
        <v>133914839934203</v>
      </c>
      <c r="E22104">
        <v>15651015</v>
      </c>
      <c r="F22104">
        <v>0</v>
      </c>
    </row>
    <row r="22105" spans="1:6" x14ac:dyDescent="0.3">
      <c r="A22105" s="1" t="s">
        <v>7</v>
      </c>
      <c r="B22105" t="b">
        <v>0</v>
      </c>
      <c r="C22105">
        <v>133914840696469</v>
      </c>
      <c r="D22105">
        <v>133914857602472</v>
      </c>
      <c r="E22105">
        <v>16906003</v>
      </c>
      <c r="F22105">
        <v>0</v>
      </c>
    </row>
    <row r="22106" spans="1:6" x14ac:dyDescent="0.3">
      <c r="A22106" s="1" t="s">
        <v>10</v>
      </c>
      <c r="B22106" t="b">
        <v>0</v>
      </c>
      <c r="C22106">
        <v>133914857853413</v>
      </c>
      <c r="D22106">
        <v>133914870826919</v>
      </c>
      <c r="E22106">
        <v>12973506</v>
      </c>
      <c r="F22106">
        <v>0</v>
      </c>
    </row>
    <row r="22107" spans="1:6" x14ac:dyDescent="0.3">
      <c r="A22107" s="1" t="s">
        <v>15</v>
      </c>
      <c r="B22107" t="b">
        <v>0</v>
      </c>
      <c r="C22107">
        <v>133914871000863</v>
      </c>
      <c r="D22107">
        <v>133914886452725</v>
      </c>
      <c r="E22107">
        <v>15451862</v>
      </c>
      <c r="F22107">
        <v>0</v>
      </c>
    </row>
    <row r="22108" spans="1:6" x14ac:dyDescent="0.3">
      <c r="A22108" s="1" t="s">
        <v>6</v>
      </c>
      <c r="B22108" t="b">
        <v>0</v>
      </c>
      <c r="C22108">
        <v>133914886491494</v>
      </c>
      <c r="D22108">
        <v>133914901712245</v>
      </c>
      <c r="E22108">
        <v>15220751</v>
      </c>
      <c r="F22108">
        <v>0</v>
      </c>
    </row>
    <row r="22109" spans="1:6" x14ac:dyDescent="0.3">
      <c r="A22109" s="1" t="s">
        <v>9</v>
      </c>
      <c r="B22109" t="b">
        <v>0</v>
      </c>
      <c r="C22109">
        <v>133914901850133</v>
      </c>
      <c r="D22109">
        <v>133914917695060</v>
      </c>
      <c r="E22109">
        <v>15844927</v>
      </c>
      <c r="F22109">
        <v>0</v>
      </c>
    </row>
    <row r="22110" spans="1:6" x14ac:dyDescent="0.3">
      <c r="A22110" s="1" t="s">
        <v>10</v>
      </c>
      <c r="B22110" t="b">
        <v>0</v>
      </c>
      <c r="C22110">
        <v>133914917918126</v>
      </c>
      <c r="D22110">
        <v>133914933109306</v>
      </c>
      <c r="E22110">
        <v>15191180</v>
      </c>
      <c r="F22110">
        <v>0</v>
      </c>
    </row>
    <row r="22111" spans="1:6" x14ac:dyDescent="0.3">
      <c r="A22111" s="1" t="s">
        <v>13</v>
      </c>
      <c r="B22111" t="b">
        <v>0</v>
      </c>
      <c r="C22111">
        <v>133914933144849</v>
      </c>
      <c r="D22111">
        <v>133914948678707</v>
      </c>
      <c r="E22111">
        <v>15533858</v>
      </c>
      <c r="F22111">
        <v>0</v>
      </c>
    </row>
    <row r="22112" spans="1:6" x14ac:dyDescent="0.3">
      <c r="A22112" s="1" t="s">
        <v>12</v>
      </c>
      <c r="B22112" t="b">
        <v>0</v>
      </c>
      <c r="C22112">
        <v>133914948709643</v>
      </c>
      <c r="D22112">
        <v>133914964321692</v>
      </c>
      <c r="E22112">
        <v>15612049</v>
      </c>
      <c r="F22112">
        <v>0</v>
      </c>
    </row>
    <row r="22113" spans="1:6" x14ac:dyDescent="0.3">
      <c r="A22113" s="1" t="s">
        <v>14</v>
      </c>
      <c r="B22113" t="b">
        <v>0</v>
      </c>
      <c r="C22113">
        <v>133914964337944</v>
      </c>
      <c r="D22113">
        <v>133914979959732</v>
      </c>
      <c r="E22113">
        <v>15621788</v>
      </c>
      <c r="F22113">
        <v>0</v>
      </c>
    </row>
    <row r="22114" spans="1:6" x14ac:dyDescent="0.3">
      <c r="A22114" s="1" t="s">
        <v>11</v>
      </c>
      <c r="B22114" t="b">
        <v>0</v>
      </c>
      <c r="C22114">
        <v>133914980582040</v>
      </c>
      <c r="D22114">
        <v>133914998872132</v>
      </c>
      <c r="E22114">
        <v>18290092</v>
      </c>
      <c r="F22114">
        <v>0</v>
      </c>
    </row>
    <row r="22115" spans="1:6" x14ac:dyDescent="0.3">
      <c r="A22115" s="1" t="s">
        <v>7</v>
      </c>
      <c r="B22115" t="b">
        <v>0</v>
      </c>
      <c r="C22115">
        <v>133915000446281</v>
      </c>
      <c r="D22115">
        <v>133915013551229</v>
      </c>
      <c r="E22115">
        <v>13104948</v>
      </c>
      <c r="F22115">
        <v>0</v>
      </c>
    </row>
    <row r="22116" spans="1:6" x14ac:dyDescent="0.3">
      <c r="A22116" s="1" t="s">
        <v>10</v>
      </c>
      <c r="B22116" t="b">
        <v>0</v>
      </c>
      <c r="C22116">
        <v>133915013811248</v>
      </c>
      <c r="D22116">
        <v>133915027639203</v>
      </c>
      <c r="E22116">
        <v>13827955</v>
      </c>
      <c r="F22116">
        <v>0</v>
      </c>
    </row>
    <row r="22117" spans="1:6" x14ac:dyDescent="0.3">
      <c r="A22117" s="1" t="s">
        <v>12</v>
      </c>
      <c r="B22117" t="b">
        <v>0</v>
      </c>
      <c r="C22117">
        <v>133915027690402</v>
      </c>
      <c r="D22117">
        <v>133915043013125</v>
      </c>
      <c r="E22117">
        <v>15322723</v>
      </c>
      <c r="F22117">
        <v>0</v>
      </c>
    </row>
    <row r="22118" spans="1:6" x14ac:dyDescent="0.3">
      <c r="A22118" s="1" t="s">
        <v>6</v>
      </c>
      <c r="B22118" t="b">
        <v>0</v>
      </c>
      <c r="C22118">
        <v>133915043040406</v>
      </c>
      <c r="D22118">
        <v>133915058460607</v>
      </c>
      <c r="E22118">
        <v>15420201</v>
      </c>
      <c r="F22118">
        <v>0</v>
      </c>
    </row>
    <row r="22119" spans="1:6" x14ac:dyDescent="0.3">
      <c r="A22119" s="1" t="s">
        <v>9</v>
      </c>
      <c r="B22119" t="b">
        <v>0</v>
      </c>
      <c r="C22119">
        <v>133915058619214</v>
      </c>
      <c r="D22119">
        <v>133915074466900</v>
      </c>
      <c r="E22119">
        <v>15847686</v>
      </c>
      <c r="F22119">
        <v>0</v>
      </c>
    </row>
    <row r="22120" spans="1:6" x14ac:dyDescent="0.3">
      <c r="A22120" s="1" t="s">
        <v>11</v>
      </c>
      <c r="B22120" t="b">
        <v>0</v>
      </c>
      <c r="C22120">
        <v>133915075077688</v>
      </c>
      <c r="D22120">
        <v>133915092738600</v>
      </c>
      <c r="E22120">
        <v>17660912</v>
      </c>
      <c r="F22120">
        <v>0</v>
      </c>
    </row>
    <row r="22121" spans="1:6" x14ac:dyDescent="0.3">
      <c r="A22121" s="1" t="s">
        <v>6</v>
      </c>
      <c r="B22121" t="b">
        <v>0</v>
      </c>
      <c r="C22121">
        <v>133915093547933</v>
      </c>
      <c r="D22121">
        <v>133915105393704</v>
      </c>
      <c r="E22121">
        <v>11845771</v>
      </c>
      <c r="F22121">
        <v>0</v>
      </c>
    </row>
    <row r="22122" spans="1:6" x14ac:dyDescent="0.3">
      <c r="A22122" s="1" t="s">
        <v>15</v>
      </c>
      <c r="B22122" t="b">
        <v>0</v>
      </c>
      <c r="C22122">
        <v>133915105613604</v>
      </c>
      <c r="D22122">
        <v>133915121428866</v>
      </c>
      <c r="E22122">
        <v>15815262</v>
      </c>
      <c r="F22122">
        <v>0</v>
      </c>
    </row>
    <row r="22123" spans="1:6" x14ac:dyDescent="0.3">
      <c r="A22123" s="1" t="s">
        <v>14</v>
      </c>
      <c r="B22123" t="b">
        <v>0</v>
      </c>
      <c r="C22123">
        <v>133915121467139</v>
      </c>
      <c r="D22123">
        <v>133915137070111</v>
      </c>
      <c r="E22123">
        <v>15602972</v>
      </c>
      <c r="F22123">
        <v>0</v>
      </c>
    </row>
    <row r="22124" spans="1:6" x14ac:dyDescent="0.3">
      <c r="A22124" s="1" t="s">
        <v>12</v>
      </c>
      <c r="B22124" t="b">
        <v>0</v>
      </c>
      <c r="C22124">
        <v>133915137115506</v>
      </c>
      <c r="D22124">
        <v>133915152318521</v>
      </c>
      <c r="E22124">
        <v>15203015</v>
      </c>
      <c r="F22124">
        <v>0</v>
      </c>
    </row>
    <row r="22125" spans="1:6" x14ac:dyDescent="0.3">
      <c r="A22125" s="1" t="s">
        <v>6</v>
      </c>
      <c r="B22125" t="b">
        <v>0</v>
      </c>
      <c r="C22125">
        <v>133915152342954</v>
      </c>
      <c r="D22125">
        <v>133915167826856</v>
      </c>
      <c r="E22125">
        <v>15483902</v>
      </c>
      <c r="F22125">
        <v>0</v>
      </c>
    </row>
    <row r="22126" spans="1:6" x14ac:dyDescent="0.3">
      <c r="A22126" s="1" t="s">
        <v>13</v>
      </c>
      <c r="B22126" t="b">
        <v>0</v>
      </c>
      <c r="C22126">
        <v>133915167844976</v>
      </c>
      <c r="D22126">
        <v>133915183678408</v>
      </c>
      <c r="E22126">
        <v>15833432</v>
      </c>
      <c r="F22126">
        <v>0</v>
      </c>
    </row>
    <row r="22127" spans="1:6" x14ac:dyDescent="0.3">
      <c r="A22127" s="1" t="s">
        <v>14</v>
      </c>
      <c r="B22127" t="b">
        <v>0</v>
      </c>
      <c r="C22127">
        <v>133915183700176</v>
      </c>
      <c r="D22127">
        <v>133915199346543</v>
      </c>
      <c r="E22127">
        <v>15646367</v>
      </c>
      <c r="F22127">
        <v>0</v>
      </c>
    </row>
    <row r="22128" spans="1:6" x14ac:dyDescent="0.3">
      <c r="A22128" s="1" t="s">
        <v>10</v>
      </c>
      <c r="B22128" t="b">
        <v>0</v>
      </c>
      <c r="C22128">
        <v>133915199551181</v>
      </c>
      <c r="D22128">
        <v>133915215046165</v>
      </c>
      <c r="E22128">
        <v>15494984</v>
      </c>
      <c r="F22128">
        <v>0</v>
      </c>
    </row>
    <row r="22129" spans="1:6" x14ac:dyDescent="0.3">
      <c r="A22129" s="1" t="s">
        <v>6</v>
      </c>
      <c r="B22129" t="b">
        <v>0</v>
      </c>
      <c r="C22129">
        <v>133915215068877</v>
      </c>
      <c r="D22129">
        <v>133915230404142</v>
      </c>
      <c r="E22129">
        <v>15335265</v>
      </c>
      <c r="F22129">
        <v>0</v>
      </c>
    </row>
    <row r="22130" spans="1:6" x14ac:dyDescent="0.3">
      <c r="A22130" s="1" t="s">
        <v>12</v>
      </c>
      <c r="B22130" t="b">
        <v>0</v>
      </c>
      <c r="C22130">
        <v>133915230425992</v>
      </c>
      <c r="D22130">
        <v>133915246250509</v>
      </c>
      <c r="E22130">
        <v>15824517</v>
      </c>
      <c r="F22130">
        <v>0</v>
      </c>
    </row>
    <row r="22131" spans="1:6" x14ac:dyDescent="0.3">
      <c r="A22131" s="1" t="s">
        <v>6</v>
      </c>
      <c r="B22131" t="b">
        <v>0</v>
      </c>
      <c r="C22131">
        <v>133915246295623</v>
      </c>
      <c r="D22131">
        <v>133915261636275</v>
      </c>
      <c r="E22131">
        <v>15340652</v>
      </c>
      <c r="F22131">
        <v>0</v>
      </c>
    </row>
    <row r="22132" spans="1:6" x14ac:dyDescent="0.3">
      <c r="A22132" s="1" t="s">
        <v>9</v>
      </c>
      <c r="B22132" t="b">
        <v>0</v>
      </c>
      <c r="C22132">
        <v>133915261793836</v>
      </c>
      <c r="D22132">
        <v>133915277502802</v>
      </c>
      <c r="E22132">
        <v>15708966</v>
      </c>
      <c r="F22132">
        <v>0</v>
      </c>
    </row>
    <row r="22133" spans="1:6" x14ac:dyDescent="0.3">
      <c r="A22133" s="1" t="s">
        <v>12</v>
      </c>
      <c r="B22133" t="b">
        <v>0</v>
      </c>
      <c r="C22133">
        <v>133915277538678</v>
      </c>
      <c r="D22133">
        <v>133915293043962</v>
      </c>
      <c r="E22133">
        <v>15505284</v>
      </c>
      <c r="F22133">
        <v>0</v>
      </c>
    </row>
    <row r="22134" spans="1:6" x14ac:dyDescent="0.3">
      <c r="A22134" s="1" t="s">
        <v>12</v>
      </c>
      <c r="B22134" t="b">
        <v>0</v>
      </c>
      <c r="C22134">
        <v>133915293059213</v>
      </c>
      <c r="D22134">
        <v>133915308413607</v>
      </c>
      <c r="E22134">
        <v>15354394</v>
      </c>
      <c r="F22134">
        <v>0</v>
      </c>
    </row>
    <row r="22135" spans="1:6" x14ac:dyDescent="0.3">
      <c r="A22135" s="1" t="s">
        <v>7</v>
      </c>
      <c r="B22135" t="b">
        <v>0</v>
      </c>
      <c r="C22135">
        <v>133915309168958</v>
      </c>
      <c r="D22135">
        <v>133915326227238</v>
      </c>
      <c r="E22135">
        <v>17058280</v>
      </c>
      <c r="F22135">
        <v>0</v>
      </c>
    </row>
    <row r="22136" spans="1:6" x14ac:dyDescent="0.3">
      <c r="A22136" s="1" t="s">
        <v>9</v>
      </c>
      <c r="B22136" t="b">
        <v>0</v>
      </c>
      <c r="C22136">
        <v>133915326761775</v>
      </c>
      <c r="D22136">
        <v>133915340079172</v>
      </c>
      <c r="E22136">
        <v>13317397</v>
      </c>
      <c r="F22136">
        <v>0</v>
      </c>
    </row>
    <row r="22137" spans="1:6" x14ac:dyDescent="0.3">
      <c r="A22137" s="1" t="s">
        <v>7</v>
      </c>
      <c r="B22137" t="b">
        <v>0</v>
      </c>
      <c r="C22137">
        <v>133915340814214</v>
      </c>
      <c r="D22137">
        <v>133915357794038</v>
      </c>
      <c r="E22137">
        <v>16979824</v>
      </c>
      <c r="F22137">
        <v>0</v>
      </c>
    </row>
    <row r="22138" spans="1:6" x14ac:dyDescent="0.3">
      <c r="A22138" s="1" t="s">
        <v>6</v>
      </c>
      <c r="B22138" t="b">
        <v>0</v>
      </c>
      <c r="C22138">
        <v>133915357871021</v>
      </c>
      <c r="D22138">
        <v>133915370720205</v>
      </c>
      <c r="E22138">
        <v>12849184</v>
      </c>
      <c r="F22138">
        <v>0</v>
      </c>
    </row>
    <row r="22139" spans="1:6" x14ac:dyDescent="0.3">
      <c r="A22139" s="1" t="s">
        <v>8</v>
      </c>
      <c r="B22139" t="b">
        <v>0</v>
      </c>
      <c r="C22139">
        <v>133915370749522</v>
      </c>
      <c r="D22139">
        <v>133915387263146</v>
      </c>
      <c r="E22139">
        <v>16513624</v>
      </c>
      <c r="F22139">
        <v>0</v>
      </c>
    </row>
    <row r="22140" spans="1:6" x14ac:dyDescent="0.3">
      <c r="A22140" s="1" t="s">
        <v>10</v>
      </c>
      <c r="B22140" t="b">
        <v>0</v>
      </c>
      <c r="C22140">
        <v>133915387476399</v>
      </c>
      <c r="D22140">
        <v>133915402047978</v>
      </c>
      <c r="E22140">
        <v>14571579</v>
      </c>
      <c r="F22140">
        <v>0</v>
      </c>
    </row>
    <row r="22141" spans="1:6" x14ac:dyDescent="0.3">
      <c r="A22141" s="1" t="s">
        <v>12</v>
      </c>
      <c r="B22141" t="b">
        <v>0</v>
      </c>
      <c r="C22141">
        <v>133915402074640</v>
      </c>
      <c r="D22141">
        <v>133915417670157</v>
      </c>
      <c r="E22141">
        <v>15595517</v>
      </c>
      <c r="F22141">
        <v>0</v>
      </c>
    </row>
    <row r="22142" spans="1:6" x14ac:dyDescent="0.3">
      <c r="A22142" s="1" t="s">
        <v>9</v>
      </c>
      <c r="B22142" t="b">
        <v>0</v>
      </c>
      <c r="C22142">
        <v>133915417862718</v>
      </c>
      <c r="D22142">
        <v>133915433303492</v>
      </c>
      <c r="E22142">
        <v>15440774</v>
      </c>
      <c r="F22142">
        <v>0</v>
      </c>
    </row>
    <row r="22143" spans="1:6" x14ac:dyDescent="0.3">
      <c r="A22143" s="1" t="s">
        <v>11</v>
      </c>
      <c r="B22143" t="b">
        <v>0</v>
      </c>
      <c r="C22143">
        <v>133915433925664</v>
      </c>
      <c r="D22143">
        <v>133915452014223</v>
      </c>
      <c r="E22143">
        <v>18088559</v>
      </c>
      <c r="F22143">
        <v>0</v>
      </c>
    </row>
    <row r="22144" spans="1:6" x14ac:dyDescent="0.3">
      <c r="A22144" s="1" t="s">
        <v>8</v>
      </c>
      <c r="B22144" t="b">
        <v>0</v>
      </c>
      <c r="C22144">
        <v>133915452848494</v>
      </c>
      <c r="D22144">
        <v>133915465396269</v>
      </c>
      <c r="E22144">
        <v>12547775</v>
      </c>
      <c r="F22144">
        <v>0</v>
      </c>
    </row>
    <row r="22145" spans="1:6" x14ac:dyDescent="0.3">
      <c r="A22145" s="1" t="s">
        <v>11</v>
      </c>
      <c r="B22145" t="b">
        <v>0</v>
      </c>
      <c r="C22145">
        <v>133915466063468</v>
      </c>
      <c r="D22145">
        <v>133915483444988</v>
      </c>
      <c r="E22145">
        <v>17381520</v>
      </c>
      <c r="F22145">
        <v>0</v>
      </c>
    </row>
    <row r="22146" spans="1:6" x14ac:dyDescent="0.3">
      <c r="A22146" s="1" t="s">
        <v>8</v>
      </c>
      <c r="B22146" t="b">
        <v>0</v>
      </c>
      <c r="C22146">
        <v>133915484258508</v>
      </c>
      <c r="D22146">
        <v>133915496594109</v>
      </c>
      <c r="E22146">
        <v>12335601</v>
      </c>
      <c r="F22146">
        <v>0</v>
      </c>
    </row>
    <row r="22147" spans="1:6" x14ac:dyDescent="0.3">
      <c r="A22147" s="1" t="s">
        <v>15</v>
      </c>
      <c r="B22147" t="b">
        <v>0</v>
      </c>
      <c r="C22147">
        <v>133915496815687</v>
      </c>
      <c r="D22147">
        <v>133915511525473</v>
      </c>
      <c r="E22147">
        <v>14709786</v>
      </c>
      <c r="F22147">
        <v>0</v>
      </c>
    </row>
    <row r="22148" spans="1:6" x14ac:dyDescent="0.3">
      <c r="A22148" s="1" t="s">
        <v>15</v>
      </c>
      <c r="B22148" t="b">
        <v>0</v>
      </c>
      <c r="C22148">
        <v>133915511714944</v>
      </c>
      <c r="D22148">
        <v>133915527030198</v>
      </c>
      <c r="E22148">
        <v>15315254</v>
      </c>
      <c r="F22148">
        <v>0</v>
      </c>
    </row>
    <row r="22149" spans="1:6" x14ac:dyDescent="0.3">
      <c r="A22149" s="1" t="s">
        <v>7</v>
      </c>
      <c r="B22149" t="b">
        <v>0</v>
      </c>
      <c r="C22149">
        <v>133915527753227</v>
      </c>
      <c r="D22149">
        <v>133915544802006</v>
      </c>
      <c r="E22149">
        <v>17048779</v>
      </c>
      <c r="F22149">
        <v>0</v>
      </c>
    </row>
    <row r="22150" spans="1:6" x14ac:dyDescent="0.3">
      <c r="A22150" s="1" t="s">
        <v>6</v>
      </c>
      <c r="B22150" t="b">
        <v>0</v>
      </c>
      <c r="C22150">
        <v>133915544867674</v>
      </c>
      <c r="D22150">
        <v>133915558110351</v>
      </c>
      <c r="E22150">
        <v>13242677</v>
      </c>
      <c r="F22150">
        <v>0</v>
      </c>
    </row>
    <row r="22151" spans="1:6" x14ac:dyDescent="0.3">
      <c r="A22151" s="1" t="s">
        <v>7</v>
      </c>
      <c r="B22151" t="b">
        <v>0</v>
      </c>
      <c r="C22151">
        <v>133915558883571</v>
      </c>
      <c r="D22151">
        <v>133915576211838</v>
      </c>
      <c r="E22151">
        <v>17328267</v>
      </c>
      <c r="F22151">
        <v>0</v>
      </c>
    </row>
    <row r="22152" spans="1:6" x14ac:dyDescent="0.3">
      <c r="A22152" s="1" t="s">
        <v>7</v>
      </c>
      <c r="B22152" t="b">
        <v>0</v>
      </c>
      <c r="C22152">
        <v>133915577023301</v>
      </c>
      <c r="D22152">
        <v>133915591680242</v>
      </c>
      <c r="E22152">
        <v>14656941</v>
      </c>
      <c r="F22152">
        <v>0</v>
      </c>
    </row>
    <row r="22153" spans="1:6" x14ac:dyDescent="0.3">
      <c r="A22153" s="1" t="s">
        <v>13</v>
      </c>
      <c r="B22153" t="b">
        <v>0</v>
      </c>
      <c r="C22153">
        <v>133915591741332</v>
      </c>
      <c r="D22153">
        <v>133915605092869</v>
      </c>
      <c r="E22153">
        <v>13351537</v>
      </c>
      <c r="F22153">
        <v>0</v>
      </c>
    </row>
    <row r="22154" spans="1:6" x14ac:dyDescent="0.3">
      <c r="A22154" s="1" t="s">
        <v>15</v>
      </c>
      <c r="B22154" t="b">
        <v>0</v>
      </c>
      <c r="C22154">
        <v>133915605302524</v>
      </c>
      <c r="D22154">
        <v>133915620888282</v>
      </c>
      <c r="E22154">
        <v>15585758</v>
      </c>
      <c r="F22154">
        <v>0</v>
      </c>
    </row>
    <row r="22155" spans="1:6" x14ac:dyDescent="0.3">
      <c r="A22155" s="1" t="s">
        <v>6</v>
      </c>
      <c r="B22155" t="b">
        <v>0</v>
      </c>
      <c r="C22155">
        <v>133915621023263</v>
      </c>
      <c r="D22155">
        <v>133915636247034</v>
      </c>
      <c r="E22155">
        <v>15223771</v>
      </c>
      <c r="F22155">
        <v>0</v>
      </c>
    </row>
    <row r="22156" spans="1:6" x14ac:dyDescent="0.3">
      <c r="A22156" s="1" t="s">
        <v>8</v>
      </c>
      <c r="B22156" t="b">
        <v>0</v>
      </c>
      <c r="C22156">
        <v>133915636277051</v>
      </c>
      <c r="D22156">
        <v>133915652784925</v>
      </c>
      <c r="E22156">
        <v>16507874</v>
      </c>
      <c r="F22156">
        <v>0</v>
      </c>
    </row>
    <row r="22157" spans="1:6" x14ac:dyDescent="0.3">
      <c r="A22157" s="1" t="s">
        <v>6</v>
      </c>
      <c r="B22157" t="b">
        <v>0</v>
      </c>
      <c r="C22157">
        <v>133915652817889</v>
      </c>
      <c r="D22157">
        <v>133915667487961</v>
      </c>
      <c r="E22157">
        <v>14670072</v>
      </c>
      <c r="F22157">
        <v>0</v>
      </c>
    </row>
    <row r="22158" spans="1:6" x14ac:dyDescent="0.3">
      <c r="A22158" s="1" t="s">
        <v>14</v>
      </c>
      <c r="B22158" t="b">
        <v>0</v>
      </c>
      <c r="C22158">
        <v>133915667509361</v>
      </c>
      <c r="D22158">
        <v>133915683407032</v>
      </c>
      <c r="E22158">
        <v>15897671</v>
      </c>
      <c r="F22158">
        <v>0</v>
      </c>
    </row>
    <row r="22159" spans="1:6" x14ac:dyDescent="0.3">
      <c r="A22159" s="1" t="s">
        <v>13</v>
      </c>
      <c r="B22159" t="b">
        <v>0</v>
      </c>
      <c r="C22159">
        <v>133915683441302</v>
      </c>
      <c r="D22159">
        <v>133915698851527</v>
      </c>
      <c r="E22159">
        <v>15410225</v>
      </c>
      <c r="F22159">
        <v>0</v>
      </c>
    </row>
    <row r="22160" spans="1:6" x14ac:dyDescent="0.3">
      <c r="A22160" s="1" t="s">
        <v>12</v>
      </c>
      <c r="B22160" t="b">
        <v>0</v>
      </c>
      <c r="C22160">
        <v>133915698878797</v>
      </c>
      <c r="D22160">
        <v>133915714962142</v>
      </c>
      <c r="E22160">
        <v>16083345</v>
      </c>
      <c r="F22160">
        <v>0</v>
      </c>
    </row>
    <row r="22161" spans="1:6" x14ac:dyDescent="0.3">
      <c r="A22161" s="1" t="s">
        <v>13</v>
      </c>
      <c r="B22161" t="b">
        <v>0</v>
      </c>
      <c r="C22161">
        <v>133915714978001</v>
      </c>
      <c r="D22161">
        <v>133915730596723</v>
      </c>
      <c r="E22161">
        <v>15618722</v>
      </c>
      <c r="F22161">
        <v>0</v>
      </c>
    </row>
    <row r="22162" spans="1:6" x14ac:dyDescent="0.3">
      <c r="A22162" s="1" t="s">
        <v>6</v>
      </c>
      <c r="B22162" t="b">
        <v>0</v>
      </c>
      <c r="C22162">
        <v>133915730620143</v>
      </c>
      <c r="D22162">
        <v>133915746044238</v>
      </c>
      <c r="E22162">
        <v>15424095</v>
      </c>
      <c r="F22162">
        <v>0</v>
      </c>
    </row>
    <row r="22163" spans="1:6" x14ac:dyDescent="0.3">
      <c r="A22163" s="1" t="s">
        <v>8</v>
      </c>
      <c r="B22163" t="b">
        <v>0</v>
      </c>
      <c r="C22163">
        <v>133915746071297</v>
      </c>
      <c r="D22163">
        <v>133915762711711</v>
      </c>
      <c r="E22163">
        <v>16640414</v>
      </c>
      <c r="F22163">
        <v>0</v>
      </c>
    </row>
    <row r="22164" spans="1:6" x14ac:dyDescent="0.3">
      <c r="A22164" s="1" t="s">
        <v>12</v>
      </c>
      <c r="B22164" t="b">
        <v>0</v>
      </c>
      <c r="C22164">
        <v>133915762741654</v>
      </c>
      <c r="D22164">
        <v>133915777434376</v>
      </c>
      <c r="E22164">
        <v>14692722</v>
      </c>
      <c r="F22164">
        <v>0</v>
      </c>
    </row>
    <row r="22165" spans="1:6" x14ac:dyDescent="0.3">
      <c r="A22165" s="1" t="s">
        <v>11</v>
      </c>
      <c r="B22165" t="b">
        <v>0</v>
      </c>
      <c r="C22165">
        <v>133915778070766</v>
      </c>
      <c r="D22165">
        <v>133915795868947</v>
      </c>
      <c r="E22165">
        <v>17798181</v>
      </c>
      <c r="F22165">
        <v>0</v>
      </c>
    </row>
    <row r="22166" spans="1:6" x14ac:dyDescent="0.3">
      <c r="A22166" s="1" t="s">
        <v>13</v>
      </c>
      <c r="B22166" t="b">
        <v>0</v>
      </c>
      <c r="C22166">
        <v>133915796676147</v>
      </c>
      <c r="D22166">
        <v>133915808800622</v>
      </c>
      <c r="E22166">
        <v>12124475</v>
      </c>
      <c r="F22166">
        <v>0</v>
      </c>
    </row>
    <row r="22167" spans="1:6" x14ac:dyDescent="0.3">
      <c r="A22167" s="1" t="s">
        <v>10</v>
      </c>
      <c r="B22167" t="b">
        <v>0</v>
      </c>
      <c r="C22167">
        <v>133915809011245</v>
      </c>
      <c r="D22167">
        <v>133915824541459</v>
      </c>
      <c r="E22167">
        <v>15530214</v>
      </c>
      <c r="F22167">
        <v>0</v>
      </c>
    </row>
    <row r="22168" spans="1:6" x14ac:dyDescent="0.3">
      <c r="A22168" s="1" t="s">
        <v>7</v>
      </c>
      <c r="B22168" t="b">
        <v>0</v>
      </c>
      <c r="C22168">
        <v>133915825292036</v>
      </c>
      <c r="D22168">
        <v>133915842029260</v>
      </c>
      <c r="E22168">
        <v>16737224</v>
      </c>
      <c r="F22168">
        <v>0</v>
      </c>
    </row>
    <row r="22169" spans="1:6" x14ac:dyDescent="0.3">
      <c r="A22169" s="1" t="s">
        <v>6</v>
      </c>
      <c r="B22169" t="b">
        <v>0</v>
      </c>
      <c r="C22169">
        <v>133915842090426</v>
      </c>
      <c r="D22169">
        <v>133915855571946</v>
      </c>
      <c r="E22169">
        <v>13481520</v>
      </c>
      <c r="F22169">
        <v>0</v>
      </c>
    </row>
    <row r="22170" spans="1:6" x14ac:dyDescent="0.3">
      <c r="A22170" s="1" t="s">
        <v>8</v>
      </c>
      <c r="B22170" t="b">
        <v>0</v>
      </c>
      <c r="C22170">
        <v>133915855602336</v>
      </c>
      <c r="D22170">
        <v>133915872201902</v>
      </c>
      <c r="E22170">
        <v>16599566</v>
      </c>
      <c r="F22170">
        <v>0</v>
      </c>
    </row>
    <row r="22171" spans="1:6" x14ac:dyDescent="0.3">
      <c r="A22171" s="1" t="s">
        <v>6</v>
      </c>
      <c r="B22171" t="b">
        <v>0</v>
      </c>
      <c r="C22171">
        <v>133915872231772</v>
      </c>
      <c r="D22171">
        <v>133915886708956</v>
      </c>
      <c r="E22171">
        <v>14477184</v>
      </c>
      <c r="F22171">
        <v>0</v>
      </c>
    </row>
    <row r="22172" spans="1:6" x14ac:dyDescent="0.3">
      <c r="A22172" s="1" t="s">
        <v>13</v>
      </c>
      <c r="B22172" t="b">
        <v>0</v>
      </c>
      <c r="C22172">
        <v>133915886722618</v>
      </c>
      <c r="D22172">
        <v>133915902649394</v>
      </c>
      <c r="E22172">
        <v>15926776</v>
      </c>
      <c r="F22172">
        <v>0</v>
      </c>
    </row>
    <row r="22173" spans="1:6" x14ac:dyDescent="0.3">
      <c r="A22173" s="1" t="s">
        <v>11</v>
      </c>
      <c r="B22173" t="b">
        <v>0</v>
      </c>
      <c r="C22173">
        <v>133915903305577</v>
      </c>
      <c r="D22173">
        <v>133915921030071</v>
      </c>
      <c r="E22173">
        <v>17724494</v>
      </c>
      <c r="F22173">
        <v>0</v>
      </c>
    </row>
    <row r="22174" spans="1:6" x14ac:dyDescent="0.3">
      <c r="A22174" s="1" t="s">
        <v>13</v>
      </c>
      <c r="B22174" t="b">
        <v>0</v>
      </c>
      <c r="C22174">
        <v>133915921859862</v>
      </c>
      <c r="D22174">
        <v>133915937003876</v>
      </c>
      <c r="E22174">
        <v>15144014</v>
      </c>
      <c r="F22174">
        <v>0</v>
      </c>
    </row>
    <row r="22175" spans="1:6" x14ac:dyDescent="0.3">
      <c r="A22175" s="1" t="s">
        <v>15</v>
      </c>
      <c r="B22175" t="b">
        <v>0</v>
      </c>
      <c r="C22175">
        <v>133915937235991</v>
      </c>
      <c r="D22175">
        <v>133915949747213</v>
      </c>
      <c r="E22175">
        <v>12511222</v>
      </c>
      <c r="F22175">
        <v>0</v>
      </c>
    </row>
    <row r="22176" spans="1:6" x14ac:dyDescent="0.3">
      <c r="A22176" s="1" t="s">
        <v>6</v>
      </c>
      <c r="B22176" t="b">
        <v>0</v>
      </c>
      <c r="C22176">
        <v>133915949802480</v>
      </c>
      <c r="D22176">
        <v>133915964803639</v>
      </c>
      <c r="E22176">
        <v>15001159</v>
      </c>
      <c r="F22176">
        <v>0</v>
      </c>
    </row>
    <row r="22177" spans="1:6" x14ac:dyDescent="0.3">
      <c r="A22177" s="1" t="s">
        <v>7</v>
      </c>
      <c r="B22177" t="b">
        <v>0</v>
      </c>
      <c r="C22177">
        <v>133915965563476</v>
      </c>
      <c r="D22177">
        <v>133915982729188</v>
      </c>
      <c r="E22177">
        <v>17165712</v>
      </c>
      <c r="F22177">
        <v>0</v>
      </c>
    </row>
    <row r="22178" spans="1:6" x14ac:dyDescent="0.3">
      <c r="A22178" s="1" t="s">
        <v>14</v>
      </c>
      <c r="B22178" t="b">
        <v>0</v>
      </c>
      <c r="C22178">
        <v>133915982795329</v>
      </c>
      <c r="D22178">
        <v>133915996383784</v>
      </c>
      <c r="E22178">
        <v>13588455</v>
      </c>
      <c r="F22178">
        <v>0</v>
      </c>
    </row>
    <row r="22179" spans="1:6" x14ac:dyDescent="0.3">
      <c r="A22179" s="1" t="s">
        <v>6</v>
      </c>
      <c r="B22179" t="b">
        <v>0</v>
      </c>
      <c r="C22179">
        <v>133915996399283</v>
      </c>
      <c r="D22179">
        <v>133916012006782</v>
      </c>
      <c r="E22179">
        <v>15607499</v>
      </c>
      <c r="F22179">
        <v>0</v>
      </c>
    </row>
    <row r="22180" spans="1:6" x14ac:dyDescent="0.3">
      <c r="A22180" s="1" t="s">
        <v>6</v>
      </c>
      <c r="B22180" t="b">
        <v>0</v>
      </c>
      <c r="C22180">
        <v>133916012045350</v>
      </c>
      <c r="D22180">
        <v>133916027474372</v>
      </c>
      <c r="E22180">
        <v>15429022</v>
      </c>
      <c r="F22180">
        <v>0</v>
      </c>
    </row>
    <row r="22181" spans="1:6" x14ac:dyDescent="0.3">
      <c r="A22181" s="1" t="s">
        <v>13</v>
      </c>
      <c r="B22181" t="b">
        <v>0</v>
      </c>
      <c r="C22181">
        <v>133916027487366</v>
      </c>
      <c r="D22181">
        <v>133916043201199</v>
      </c>
      <c r="E22181">
        <v>15713833</v>
      </c>
      <c r="F22181">
        <v>0</v>
      </c>
    </row>
    <row r="22182" spans="1:6" x14ac:dyDescent="0.3">
      <c r="A22182" s="1" t="s">
        <v>12</v>
      </c>
      <c r="B22182" t="b">
        <v>0</v>
      </c>
      <c r="C22182">
        <v>133916043227461</v>
      </c>
      <c r="D22182">
        <v>133916058735437</v>
      </c>
      <c r="E22182">
        <v>15507976</v>
      </c>
      <c r="F22182">
        <v>0</v>
      </c>
    </row>
    <row r="22183" spans="1:6" x14ac:dyDescent="0.3">
      <c r="A22183" s="1" t="s">
        <v>6</v>
      </c>
      <c r="B22183" t="b">
        <v>0</v>
      </c>
      <c r="C22183">
        <v>133916058758338</v>
      </c>
      <c r="D22183">
        <v>133916074234247</v>
      </c>
      <c r="E22183">
        <v>15475909</v>
      </c>
      <c r="F22183">
        <v>0</v>
      </c>
    </row>
    <row r="22184" spans="1:6" x14ac:dyDescent="0.3">
      <c r="A22184" s="1" t="s">
        <v>8</v>
      </c>
      <c r="B22184" t="b">
        <v>0</v>
      </c>
      <c r="C22184">
        <v>133916074260061</v>
      </c>
      <c r="D22184">
        <v>133916090849577</v>
      </c>
      <c r="E22184">
        <v>16589516</v>
      </c>
      <c r="F22184">
        <v>0</v>
      </c>
    </row>
    <row r="22185" spans="1:6" x14ac:dyDescent="0.3">
      <c r="A22185" s="1" t="s">
        <v>15</v>
      </c>
      <c r="B22185" t="b">
        <v>0</v>
      </c>
      <c r="C22185">
        <v>133916091059247</v>
      </c>
      <c r="D22185">
        <v>133916105944409</v>
      </c>
      <c r="E22185">
        <v>14885162</v>
      </c>
      <c r="F22185">
        <v>0</v>
      </c>
    </row>
    <row r="22186" spans="1:6" x14ac:dyDescent="0.3">
      <c r="A22186" s="1" t="s">
        <v>8</v>
      </c>
      <c r="B22186" t="b">
        <v>0</v>
      </c>
      <c r="C22186">
        <v>133916105988594</v>
      </c>
      <c r="D22186">
        <v>133916122315063</v>
      </c>
      <c r="E22186">
        <v>16326469</v>
      </c>
      <c r="F22186">
        <v>0</v>
      </c>
    </row>
    <row r="22187" spans="1:6" x14ac:dyDescent="0.3">
      <c r="A22187" s="1" t="s">
        <v>14</v>
      </c>
      <c r="B22187" t="b">
        <v>0</v>
      </c>
      <c r="C22187">
        <v>133916122364024</v>
      </c>
      <c r="D22187">
        <v>133916137053545</v>
      </c>
      <c r="E22187">
        <v>14689521</v>
      </c>
      <c r="F22187">
        <v>0</v>
      </c>
    </row>
    <row r="22188" spans="1:6" x14ac:dyDescent="0.3">
      <c r="A22188" s="1" t="s">
        <v>6</v>
      </c>
      <c r="B22188" t="b">
        <v>0</v>
      </c>
      <c r="C22188">
        <v>133916137072717</v>
      </c>
      <c r="D22188">
        <v>133916152389194</v>
      </c>
      <c r="E22188">
        <v>15316477</v>
      </c>
      <c r="F22188">
        <v>0</v>
      </c>
    </row>
    <row r="22189" spans="1:6" x14ac:dyDescent="0.3">
      <c r="A22189" s="1" t="s">
        <v>12</v>
      </c>
      <c r="B22189" t="b">
        <v>0</v>
      </c>
      <c r="C22189">
        <v>133916152402572</v>
      </c>
      <c r="D22189">
        <v>133916168122349</v>
      </c>
      <c r="E22189">
        <v>15719777</v>
      </c>
      <c r="F22189">
        <v>0</v>
      </c>
    </row>
    <row r="22190" spans="1:6" x14ac:dyDescent="0.3">
      <c r="A22190" s="1" t="s">
        <v>9</v>
      </c>
      <c r="B22190" t="b">
        <v>0</v>
      </c>
      <c r="C22190">
        <v>133916168287170</v>
      </c>
      <c r="D22190">
        <v>133916184033839</v>
      </c>
      <c r="E22190">
        <v>15746669</v>
      </c>
      <c r="F22190">
        <v>0</v>
      </c>
    </row>
    <row r="22191" spans="1:6" x14ac:dyDescent="0.3">
      <c r="A22191" s="1" t="s">
        <v>11</v>
      </c>
      <c r="B22191" t="b">
        <v>0</v>
      </c>
      <c r="C22191">
        <v>133916184646042</v>
      </c>
      <c r="D22191">
        <v>133916202205631</v>
      </c>
      <c r="E22191">
        <v>17559589</v>
      </c>
      <c r="F22191">
        <v>0</v>
      </c>
    </row>
    <row r="22192" spans="1:6" x14ac:dyDescent="0.3">
      <c r="A22192" s="1" t="s">
        <v>9</v>
      </c>
      <c r="B22192" t="b">
        <v>0</v>
      </c>
      <c r="C22192">
        <v>133916203176491</v>
      </c>
      <c r="D22192">
        <v>133916215208103</v>
      </c>
      <c r="E22192">
        <v>12031612</v>
      </c>
      <c r="F22192">
        <v>0</v>
      </c>
    </row>
    <row r="22193" spans="1:6" x14ac:dyDescent="0.3">
      <c r="A22193" s="1" t="s">
        <v>13</v>
      </c>
      <c r="B22193" t="b">
        <v>0</v>
      </c>
      <c r="C22193">
        <v>133916215233640</v>
      </c>
      <c r="D22193">
        <v>133916231098375</v>
      </c>
      <c r="E22193">
        <v>15864735</v>
      </c>
      <c r="F22193">
        <v>0</v>
      </c>
    </row>
    <row r="22194" spans="1:6" x14ac:dyDescent="0.3">
      <c r="A22194" s="1" t="s">
        <v>10</v>
      </c>
      <c r="B22194" t="b">
        <v>0</v>
      </c>
      <c r="C22194">
        <v>133916231332399</v>
      </c>
      <c r="D22194">
        <v>133916245792826</v>
      </c>
      <c r="E22194">
        <v>14460427</v>
      </c>
      <c r="F22194">
        <v>0</v>
      </c>
    </row>
    <row r="22195" spans="1:6" x14ac:dyDescent="0.3">
      <c r="A22195" s="1" t="s">
        <v>7</v>
      </c>
      <c r="B22195" t="b">
        <v>0</v>
      </c>
      <c r="C22195">
        <v>133916246552083</v>
      </c>
      <c r="D22195">
        <v>133916263208941</v>
      </c>
      <c r="E22195">
        <v>16656858</v>
      </c>
      <c r="F22195">
        <v>0</v>
      </c>
    </row>
    <row r="22196" spans="1:6" x14ac:dyDescent="0.3">
      <c r="A22196" s="1" t="s">
        <v>15</v>
      </c>
      <c r="B22196" t="b">
        <v>0</v>
      </c>
      <c r="C22196">
        <v>133916263815785</v>
      </c>
      <c r="D22196">
        <v>133916277141991</v>
      </c>
      <c r="E22196">
        <v>13326206</v>
      </c>
      <c r="F22196">
        <v>0</v>
      </c>
    </row>
    <row r="22197" spans="1:6" x14ac:dyDescent="0.3">
      <c r="A22197" s="1" t="s">
        <v>6</v>
      </c>
      <c r="B22197" t="b">
        <v>0</v>
      </c>
      <c r="C22197">
        <v>133916277168881</v>
      </c>
      <c r="D22197">
        <v>133916292498062</v>
      </c>
      <c r="E22197">
        <v>15329181</v>
      </c>
      <c r="F22197">
        <v>0</v>
      </c>
    </row>
    <row r="22198" spans="1:6" x14ac:dyDescent="0.3">
      <c r="A22198" s="1" t="s">
        <v>10</v>
      </c>
      <c r="B22198" t="b">
        <v>0</v>
      </c>
      <c r="C22198">
        <v>133916292703365</v>
      </c>
      <c r="D22198">
        <v>133916308300116</v>
      </c>
      <c r="E22198">
        <v>15596751</v>
      </c>
      <c r="F22198">
        <v>0</v>
      </c>
    </row>
    <row r="22199" spans="1:6" x14ac:dyDescent="0.3">
      <c r="A22199" s="1" t="s">
        <v>8</v>
      </c>
      <c r="B22199" t="b">
        <v>0</v>
      </c>
      <c r="C22199">
        <v>133916308343634</v>
      </c>
      <c r="D22199">
        <v>133916324745895</v>
      </c>
      <c r="E22199">
        <v>16402261</v>
      </c>
      <c r="F22199">
        <v>0</v>
      </c>
    </row>
    <row r="22200" spans="1:6" x14ac:dyDescent="0.3">
      <c r="A22200" s="1" t="s">
        <v>7</v>
      </c>
      <c r="B22200" t="b">
        <v>0</v>
      </c>
      <c r="C22200">
        <v>133916325525643</v>
      </c>
      <c r="D22200">
        <v>133916341891943</v>
      </c>
      <c r="E22200">
        <v>16366300</v>
      </c>
      <c r="F22200">
        <v>0</v>
      </c>
    </row>
    <row r="22201" spans="1:6" x14ac:dyDescent="0.3">
      <c r="A22201" s="1" t="s">
        <v>13</v>
      </c>
      <c r="B22201" t="b">
        <v>0</v>
      </c>
      <c r="C22201">
        <v>133916341960872</v>
      </c>
      <c r="D22201">
        <v>133916355114168</v>
      </c>
      <c r="E22201">
        <v>13153296</v>
      </c>
      <c r="F22201">
        <v>0</v>
      </c>
    </row>
    <row r="22202" spans="1:6" x14ac:dyDescent="0.3">
      <c r="A22202" s="1" t="s">
        <v>12</v>
      </c>
      <c r="B22202" t="b">
        <v>0</v>
      </c>
      <c r="C22202">
        <v>133916355140836</v>
      </c>
      <c r="D22202">
        <v>133916371101016</v>
      </c>
      <c r="E22202">
        <v>15960180</v>
      </c>
      <c r="F22202">
        <v>0</v>
      </c>
    </row>
    <row r="22203" spans="1:6" x14ac:dyDescent="0.3">
      <c r="A22203" s="1" t="s">
        <v>12</v>
      </c>
      <c r="B22203" t="b">
        <v>0</v>
      </c>
      <c r="C22203">
        <v>133916371122974</v>
      </c>
      <c r="D22203">
        <v>133916386829798</v>
      </c>
      <c r="E22203">
        <v>15706824</v>
      </c>
      <c r="F22203">
        <v>0</v>
      </c>
    </row>
    <row r="22204" spans="1:6" x14ac:dyDescent="0.3">
      <c r="A22204" s="1" t="s">
        <v>13</v>
      </c>
      <c r="B22204" t="b">
        <v>0</v>
      </c>
      <c r="C22204">
        <v>133916386852547</v>
      </c>
      <c r="D22204">
        <v>133916402545898</v>
      </c>
      <c r="E22204">
        <v>15693351</v>
      </c>
      <c r="F22204">
        <v>0</v>
      </c>
    </row>
    <row r="22205" spans="1:6" x14ac:dyDescent="0.3">
      <c r="A22205" s="1" t="s">
        <v>7</v>
      </c>
      <c r="B22205" t="b">
        <v>0</v>
      </c>
      <c r="C22205">
        <v>133916403301515</v>
      </c>
      <c r="D22205">
        <v>133916420493176</v>
      </c>
      <c r="E22205">
        <v>17191661</v>
      </c>
      <c r="F22205">
        <v>0</v>
      </c>
    </row>
    <row r="22206" spans="1:6" x14ac:dyDescent="0.3">
      <c r="A22206" s="1" t="s">
        <v>8</v>
      </c>
      <c r="B22206" t="b">
        <v>0</v>
      </c>
      <c r="C22206">
        <v>133916420572959</v>
      </c>
      <c r="D22206">
        <v>133916434785400</v>
      </c>
      <c r="E22206">
        <v>14212441</v>
      </c>
      <c r="F22206">
        <v>0</v>
      </c>
    </row>
    <row r="22207" spans="1:6" x14ac:dyDescent="0.3">
      <c r="A22207" s="1" t="s">
        <v>8</v>
      </c>
      <c r="B22207" t="b">
        <v>0</v>
      </c>
      <c r="C22207">
        <v>133916434817501</v>
      </c>
      <c r="D22207">
        <v>133916450542234</v>
      </c>
      <c r="E22207">
        <v>15724733</v>
      </c>
      <c r="F22207">
        <v>0</v>
      </c>
    </row>
    <row r="22208" spans="1:6" x14ac:dyDescent="0.3">
      <c r="A22208" s="1" t="s">
        <v>12</v>
      </c>
      <c r="B22208" t="b">
        <v>0</v>
      </c>
      <c r="C22208">
        <v>133916450591465</v>
      </c>
      <c r="D22208">
        <v>133916465113424</v>
      </c>
      <c r="E22208">
        <v>14521959</v>
      </c>
      <c r="F22208">
        <v>0</v>
      </c>
    </row>
    <row r="22209" spans="1:6" x14ac:dyDescent="0.3">
      <c r="A22209" s="1" t="s">
        <v>12</v>
      </c>
      <c r="B22209" t="b">
        <v>0</v>
      </c>
      <c r="C22209">
        <v>133916465130086</v>
      </c>
      <c r="D22209">
        <v>133916480899360</v>
      </c>
      <c r="E22209">
        <v>15769274</v>
      </c>
      <c r="F22209">
        <v>0</v>
      </c>
    </row>
    <row r="22210" spans="1:6" x14ac:dyDescent="0.3">
      <c r="A22210" s="1" t="s">
        <v>14</v>
      </c>
      <c r="B22210" t="b">
        <v>0</v>
      </c>
      <c r="C22210">
        <v>133916480924331</v>
      </c>
      <c r="D22210">
        <v>133916496426234</v>
      </c>
      <c r="E22210">
        <v>15501903</v>
      </c>
      <c r="F22210">
        <v>0</v>
      </c>
    </row>
    <row r="22211" spans="1:6" x14ac:dyDescent="0.3">
      <c r="A22211" s="1" t="s">
        <v>14</v>
      </c>
      <c r="B22211" t="b">
        <v>0</v>
      </c>
      <c r="C22211">
        <v>133916496441594</v>
      </c>
      <c r="D22211">
        <v>133916512023400</v>
      </c>
      <c r="E22211">
        <v>15581806</v>
      </c>
      <c r="F22211">
        <v>0</v>
      </c>
    </row>
    <row r="22212" spans="1:6" x14ac:dyDescent="0.3">
      <c r="A22212" s="1" t="s">
        <v>10</v>
      </c>
      <c r="B22212" t="b">
        <v>0</v>
      </c>
      <c r="C22212">
        <v>133916512236461</v>
      </c>
      <c r="D22212">
        <v>133916527800227</v>
      </c>
      <c r="E22212">
        <v>15563766</v>
      </c>
      <c r="F22212">
        <v>0</v>
      </c>
    </row>
    <row r="22213" spans="1:6" x14ac:dyDescent="0.3">
      <c r="A22213" s="1" t="s">
        <v>15</v>
      </c>
      <c r="B22213" t="b">
        <v>0</v>
      </c>
      <c r="C22213">
        <v>133916528004813</v>
      </c>
      <c r="D22213">
        <v>133916543609428</v>
      </c>
      <c r="E22213">
        <v>15604615</v>
      </c>
      <c r="F22213">
        <v>0</v>
      </c>
    </row>
    <row r="22214" spans="1:6" x14ac:dyDescent="0.3">
      <c r="A22214" s="1" t="s">
        <v>9</v>
      </c>
      <c r="B22214" t="b">
        <v>0</v>
      </c>
      <c r="C22214">
        <v>133916543758747</v>
      </c>
      <c r="D22214">
        <v>133916559160929</v>
      </c>
      <c r="E22214">
        <v>15402182</v>
      </c>
      <c r="F22214">
        <v>0</v>
      </c>
    </row>
    <row r="22215" spans="1:6" x14ac:dyDescent="0.3">
      <c r="A22215" s="1" t="s">
        <v>6</v>
      </c>
      <c r="B22215" t="b">
        <v>0</v>
      </c>
      <c r="C22215">
        <v>133916559209473</v>
      </c>
      <c r="D22215">
        <v>133916574331110</v>
      </c>
      <c r="E22215">
        <v>15121637</v>
      </c>
      <c r="F22215">
        <v>0</v>
      </c>
    </row>
    <row r="22216" spans="1:6" x14ac:dyDescent="0.3">
      <c r="A22216" s="1" t="s">
        <v>8</v>
      </c>
      <c r="B22216" t="b">
        <v>0</v>
      </c>
      <c r="C22216">
        <v>133916574361658</v>
      </c>
      <c r="D22216">
        <v>133916591036696</v>
      </c>
      <c r="E22216">
        <v>16675038</v>
      </c>
      <c r="F22216">
        <v>0</v>
      </c>
    </row>
    <row r="22217" spans="1:6" x14ac:dyDescent="0.3">
      <c r="A22217" s="1" t="s">
        <v>14</v>
      </c>
      <c r="B22217" t="b">
        <v>0</v>
      </c>
      <c r="C22217">
        <v>133916591060567</v>
      </c>
      <c r="D22217">
        <v>133916605781701</v>
      </c>
      <c r="E22217">
        <v>14721134</v>
      </c>
      <c r="F22217">
        <v>0</v>
      </c>
    </row>
    <row r="22218" spans="1:6" x14ac:dyDescent="0.3">
      <c r="A22218" s="1" t="s">
        <v>6</v>
      </c>
      <c r="B22218" t="b">
        <v>0</v>
      </c>
      <c r="C22218">
        <v>133916605807577</v>
      </c>
      <c r="D22218">
        <v>133916621128048</v>
      </c>
      <c r="E22218">
        <v>15320471</v>
      </c>
      <c r="F22218">
        <v>0</v>
      </c>
    </row>
    <row r="22219" spans="1:6" x14ac:dyDescent="0.3">
      <c r="A22219" s="1" t="s">
        <v>14</v>
      </c>
      <c r="B22219" t="b">
        <v>0</v>
      </c>
      <c r="C22219">
        <v>133916621146144</v>
      </c>
      <c r="D22219">
        <v>133916637082977</v>
      </c>
      <c r="E22219">
        <v>15936833</v>
      </c>
      <c r="F22219">
        <v>0</v>
      </c>
    </row>
    <row r="22220" spans="1:6" x14ac:dyDescent="0.3">
      <c r="A22220" s="1" t="s">
        <v>15</v>
      </c>
      <c r="B22220" t="b">
        <v>0</v>
      </c>
      <c r="C22220">
        <v>133916637289277</v>
      </c>
      <c r="D22220">
        <v>133916652906343</v>
      </c>
      <c r="E22220">
        <v>15617066</v>
      </c>
      <c r="F22220">
        <v>0</v>
      </c>
    </row>
    <row r="22221" spans="1:6" x14ac:dyDescent="0.3">
      <c r="A22221" s="1" t="s">
        <v>7</v>
      </c>
      <c r="B22221" t="b">
        <v>0</v>
      </c>
      <c r="C22221">
        <v>133916653627103</v>
      </c>
      <c r="D22221">
        <v>133916670476791</v>
      </c>
      <c r="E22221">
        <v>16849688</v>
      </c>
      <c r="F22221">
        <v>0</v>
      </c>
    </row>
    <row r="22222" spans="1:6" x14ac:dyDescent="0.3">
      <c r="A22222" s="1" t="s">
        <v>12</v>
      </c>
      <c r="B22222" t="b">
        <v>0</v>
      </c>
      <c r="C22222">
        <v>133916670543731</v>
      </c>
      <c r="D22222">
        <v>133916683941789</v>
      </c>
      <c r="E22222">
        <v>13398058</v>
      </c>
      <c r="F22222">
        <v>0</v>
      </c>
    </row>
    <row r="22223" spans="1:6" x14ac:dyDescent="0.3">
      <c r="A22223" s="1" t="s">
        <v>12</v>
      </c>
      <c r="B22223" t="b">
        <v>0</v>
      </c>
      <c r="C22223">
        <v>133916683969610</v>
      </c>
      <c r="D22223">
        <v>133916699538784</v>
      </c>
      <c r="E22223">
        <v>15569174</v>
      </c>
      <c r="F22223">
        <v>0</v>
      </c>
    </row>
    <row r="22224" spans="1:6" x14ac:dyDescent="0.3">
      <c r="A22224" s="1" t="s">
        <v>7</v>
      </c>
      <c r="B22224" t="b">
        <v>0</v>
      </c>
      <c r="C22224">
        <v>133916700304071</v>
      </c>
      <c r="D22224">
        <v>133916717187384</v>
      </c>
      <c r="E22224">
        <v>16883313</v>
      </c>
      <c r="F22224">
        <v>0</v>
      </c>
    </row>
    <row r="22225" spans="1:6" x14ac:dyDescent="0.3">
      <c r="A22225" s="1" t="s">
        <v>13</v>
      </c>
      <c r="B22225" t="b">
        <v>0</v>
      </c>
      <c r="C22225">
        <v>133916717252581</v>
      </c>
      <c r="D22225">
        <v>133916730821217</v>
      </c>
      <c r="E22225">
        <v>13568636</v>
      </c>
      <c r="F22225">
        <v>0</v>
      </c>
    </row>
    <row r="22226" spans="1:6" x14ac:dyDescent="0.3">
      <c r="A22226" s="1" t="s">
        <v>9</v>
      </c>
      <c r="B22226" t="b">
        <v>0</v>
      </c>
      <c r="C22226">
        <v>133916730990113</v>
      </c>
      <c r="D22226">
        <v>133916746543015</v>
      </c>
      <c r="E22226">
        <v>15552902</v>
      </c>
      <c r="F22226">
        <v>0</v>
      </c>
    </row>
    <row r="22227" spans="1:6" x14ac:dyDescent="0.3">
      <c r="A22227" s="1" t="s">
        <v>13</v>
      </c>
      <c r="B22227" t="b">
        <v>0</v>
      </c>
      <c r="C22227">
        <v>133916746578909</v>
      </c>
      <c r="D22227">
        <v>133916762039508</v>
      </c>
      <c r="E22227">
        <v>15460599</v>
      </c>
      <c r="F22227">
        <v>0</v>
      </c>
    </row>
    <row r="22228" spans="1:6" x14ac:dyDescent="0.3">
      <c r="A22228" s="1" t="s">
        <v>7</v>
      </c>
      <c r="B22228" t="b">
        <v>0</v>
      </c>
      <c r="C22228">
        <v>133916762781525</v>
      </c>
      <c r="D22228">
        <v>133916779771565</v>
      </c>
      <c r="E22228">
        <v>16990040</v>
      </c>
      <c r="F22228">
        <v>0</v>
      </c>
    </row>
    <row r="22229" spans="1:6" x14ac:dyDescent="0.3">
      <c r="A22229" s="1" t="s">
        <v>9</v>
      </c>
      <c r="B22229" t="b">
        <v>0</v>
      </c>
      <c r="C22229">
        <v>133916779980089</v>
      </c>
      <c r="D22229">
        <v>133916793478649</v>
      </c>
      <c r="E22229">
        <v>13498560</v>
      </c>
      <c r="F22229">
        <v>0</v>
      </c>
    </row>
    <row r="22230" spans="1:6" x14ac:dyDescent="0.3">
      <c r="A22230" s="1" t="s">
        <v>14</v>
      </c>
      <c r="B22230" t="b">
        <v>0</v>
      </c>
      <c r="C22230">
        <v>133916793534564</v>
      </c>
      <c r="D22230">
        <v>133916808940167</v>
      </c>
      <c r="E22230">
        <v>15405603</v>
      </c>
      <c r="F22230">
        <v>0</v>
      </c>
    </row>
    <row r="22231" spans="1:6" x14ac:dyDescent="0.3">
      <c r="A22231" s="1" t="s">
        <v>15</v>
      </c>
      <c r="B22231" t="b">
        <v>0</v>
      </c>
      <c r="C22231">
        <v>133916809140953</v>
      </c>
      <c r="D22231">
        <v>133916824875656</v>
      </c>
      <c r="E22231">
        <v>15734703</v>
      </c>
      <c r="F22231">
        <v>0</v>
      </c>
    </row>
    <row r="22232" spans="1:6" x14ac:dyDescent="0.3">
      <c r="A22232" s="1" t="s">
        <v>8</v>
      </c>
      <c r="B22232" t="b">
        <v>0</v>
      </c>
      <c r="C22232">
        <v>133916824919460</v>
      </c>
      <c r="D22232">
        <v>133916841146251</v>
      </c>
      <c r="E22232">
        <v>16226791</v>
      </c>
      <c r="F22232">
        <v>0</v>
      </c>
    </row>
    <row r="22233" spans="1:6" x14ac:dyDescent="0.3">
      <c r="A22233" s="1" t="s">
        <v>13</v>
      </c>
      <c r="B22233" t="b">
        <v>0</v>
      </c>
      <c r="C22233">
        <v>133916841171060</v>
      </c>
      <c r="D22233">
        <v>133916855609489</v>
      </c>
      <c r="E22233">
        <v>14438429</v>
      </c>
      <c r="F22233">
        <v>0</v>
      </c>
    </row>
    <row r="22234" spans="1:6" x14ac:dyDescent="0.3">
      <c r="A22234" s="1" t="s">
        <v>6</v>
      </c>
      <c r="B22234" t="b">
        <v>0</v>
      </c>
      <c r="C22234">
        <v>133916855634733</v>
      </c>
      <c r="D22234">
        <v>133916870975676</v>
      </c>
      <c r="E22234">
        <v>15340943</v>
      </c>
      <c r="F22234">
        <v>0</v>
      </c>
    </row>
    <row r="22235" spans="1:6" x14ac:dyDescent="0.3">
      <c r="A22235" s="1" t="s">
        <v>13</v>
      </c>
      <c r="B22235" t="b">
        <v>0</v>
      </c>
      <c r="C22235">
        <v>133916870994987</v>
      </c>
      <c r="D22235">
        <v>133916886749870</v>
      </c>
      <c r="E22235">
        <v>15754883</v>
      </c>
      <c r="F22235">
        <v>0</v>
      </c>
    </row>
    <row r="22236" spans="1:6" x14ac:dyDescent="0.3">
      <c r="A22236" s="1" t="s">
        <v>15</v>
      </c>
      <c r="B22236" t="b">
        <v>0</v>
      </c>
      <c r="C22236">
        <v>133916886969883</v>
      </c>
      <c r="D22236">
        <v>133916902390095</v>
      </c>
      <c r="E22236">
        <v>15420212</v>
      </c>
      <c r="F22236">
        <v>0</v>
      </c>
    </row>
    <row r="22237" spans="1:6" x14ac:dyDescent="0.3">
      <c r="A22237" s="1" t="s">
        <v>9</v>
      </c>
      <c r="B22237" t="b">
        <v>0</v>
      </c>
      <c r="C22237">
        <v>133916902540489</v>
      </c>
      <c r="D22237">
        <v>133916917846813</v>
      </c>
      <c r="E22237">
        <v>15306324</v>
      </c>
      <c r="F22237">
        <v>0</v>
      </c>
    </row>
    <row r="22238" spans="1:6" x14ac:dyDescent="0.3">
      <c r="A22238" s="1" t="s">
        <v>6</v>
      </c>
      <c r="B22238" t="b">
        <v>0</v>
      </c>
      <c r="C22238">
        <v>133916917880793</v>
      </c>
      <c r="D22238">
        <v>133916933243744</v>
      </c>
      <c r="E22238">
        <v>15362951</v>
      </c>
      <c r="F22238">
        <v>0</v>
      </c>
    </row>
    <row r="22239" spans="1:6" x14ac:dyDescent="0.3">
      <c r="A22239" s="1" t="s">
        <v>7</v>
      </c>
      <c r="B22239" t="b">
        <v>0</v>
      </c>
      <c r="C22239">
        <v>133916933983040</v>
      </c>
      <c r="D22239">
        <v>133916951258371</v>
      </c>
      <c r="E22239">
        <v>17275331</v>
      </c>
      <c r="F22239">
        <v>0</v>
      </c>
    </row>
    <row r="22240" spans="1:6" x14ac:dyDescent="0.3">
      <c r="A22240" s="1" t="s">
        <v>14</v>
      </c>
      <c r="B22240" t="b">
        <v>0</v>
      </c>
      <c r="C22240">
        <v>133916951324603</v>
      </c>
      <c r="D22240">
        <v>133916964706031</v>
      </c>
      <c r="E22240">
        <v>13381428</v>
      </c>
      <c r="F22240">
        <v>0</v>
      </c>
    </row>
    <row r="22241" spans="1:6" x14ac:dyDescent="0.3">
      <c r="A22241" s="1" t="s">
        <v>14</v>
      </c>
      <c r="B22241" t="b">
        <v>0</v>
      </c>
      <c r="C22241">
        <v>133916964721166</v>
      </c>
      <c r="D22241">
        <v>133916980277715</v>
      </c>
      <c r="E22241">
        <v>15556549</v>
      </c>
      <c r="F22241">
        <v>0</v>
      </c>
    </row>
    <row r="22242" spans="1:6" x14ac:dyDescent="0.3">
      <c r="A22242" s="1" t="s">
        <v>15</v>
      </c>
      <c r="B22242" t="b">
        <v>0</v>
      </c>
      <c r="C22242">
        <v>133916980485729</v>
      </c>
      <c r="D22242">
        <v>133916996171166</v>
      </c>
      <c r="E22242">
        <v>15685437</v>
      </c>
      <c r="F22242">
        <v>0</v>
      </c>
    </row>
    <row r="22243" spans="1:6" x14ac:dyDescent="0.3">
      <c r="A22243" s="1" t="s">
        <v>8</v>
      </c>
      <c r="B22243" t="b">
        <v>0</v>
      </c>
      <c r="C22243">
        <v>133916996221331</v>
      </c>
      <c r="D22243">
        <v>133917012484897</v>
      </c>
      <c r="E22243">
        <v>16263566</v>
      </c>
      <c r="F22243">
        <v>0</v>
      </c>
    </row>
    <row r="22244" spans="1:6" x14ac:dyDescent="0.3">
      <c r="A22244" s="1" t="s">
        <v>14</v>
      </c>
      <c r="B22244" t="b">
        <v>0</v>
      </c>
      <c r="C22244">
        <v>133917012521843</v>
      </c>
      <c r="D22244">
        <v>133917027169509</v>
      </c>
      <c r="E22244">
        <v>14647666</v>
      </c>
      <c r="F22244">
        <v>0</v>
      </c>
    </row>
    <row r="22245" spans="1:6" x14ac:dyDescent="0.3">
      <c r="A22245" s="1" t="s">
        <v>11</v>
      </c>
      <c r="B22245" t="b">
        <v>0</v>
      </c>
      <c r="C22245">
        <v>133917027799850</v>
      </c>
      <c r="D22245">
        <v>133917046031805</v>
      </c>
      <c r="E22245">
        <v>18231955</v>
      </c>
      <c r="F22245">
        <v>0</v>
      </c>
    </row>
    <row r="22246" spans="1:6" x14ac:dyDescent="0.3">
      <c r="A22246" s="1" t="s">
        <v>11</v>
      </c>
      <c r="B22246" t="b">
        <v>0</v>
      </c>
      <c r="C22246">
        <v>133917047455786</v>
      </c>
      <c r="D22246">
        <v>133917061654755</v>
      </c>
      <c r="E22246">
        <v>14198969</v>
      </c>
      <c r="F22246">
        <v>0</v>
      </c>
    </row>
    <row r="22247" spans="1:6" x14ac:dyDescent="0.3">
      <c r="A22247" s="1" t="s">
        <v>6</v>
      </c>
      <c r="B22247" t="b">
        <v>0</v>
      </c>
      <c r="C22247">
        <v>133917062480406</v>
      </c>
      <c r="D22247">
        <v>133917073942894</v>
      </c>
      <c r="E22247">
        <v>11462488</v>
      </c>
      <c r="F22247">
        <v>0</v>
      </c>
    </row>
    <row r="22248" spans="1:6" x14ac:dyDescent="0.3">
      <c r="A22248" s="1" t="s">
        <v>11</v>
      </c>
      <c r="B22248" t="b">
        <v>0</v>
      </c>
      <c r="C22248">
        <v>133917074579629</v>
      </c>
      <c r="D22248">
        <v>133917092805936</v>
      </c>
      <c r="E22248">
        <v>18226307</v>
      </c>
      <c r="F22248">
        <v>0</v>
      </c>
    </row>
    <row r="22249" spans="1:6" x14ac:dyDescent="0.3">
      <c r="A22249" s="1" t="s">
        <v>6</v>
      </c>
      <c r="B22249" t="b">
        <v>0</v>
      </c>
      <c r="C22249">
        <v>133917093614782</v>
      </c>
      <c r="D22249">
        <v>133917105427600</v>
      </c>
      <c r="E22249">
        <v>11812818</v>
      </c>
      <c r="F22249">
        <v>0</v>
      </c>
    </row>
    <row r="22250" spans="1:6" x14ac:dyDescent="0.3">
      <c r="A22250" s="1" t="s">
        <v>9</v>
      </c>
      <c r="B22250" t="b">
        <v>0</v>
      </c>
      <c r="C22250">
        <v>133917105602404</v>
      </c>
      <c r="D22250">
        <v>133917121064525</v>
      </c>
      <c r="E22250">
        <v>15462121</v>
      </c>
      <c r="F22250">
        <v>0</v>
      </c>
    </row>
    <row r="22251" spans="1:6" x14ac:dyDescent="0.3">
      <c r="A22251" s="1" t="s">
        <v>8</v>
      </c>
      <c r="B22251" t="b">
        <v>0</v>
      </c>
      <c r="C22251">
        <v>133917121108445</v>
      </c>
      <c r="D22251">
        <v>133917137427545</v>
      </c>
      <c r="E22251">
        <v>16319100</v>
      </c>
      <c r="F22251">
        <v>0</v>
      </c>
    </row>
    <row r="22252" spans="1:6" x14ac:dyDescent="0.3">
      <c r="A22252" s="1" t="s">
        <v>13</v>
      </c>
      <c r="B22252" t="b">
        <v>0</v>
      </c>
      <c r="C22252">
        <v>133917137454732</v>
      </c>
      <c r="D22252">
        <v>133917152157039</v>
      </c>
      <c r="E22252">
        <v>14702307</v>
      </c>
      <c r="F22252">
        <v>0</v>
      </c>
    </row>
    <row r="22253" spans="1:6" x14ac:dyDescent="0.3">
      <c r="A22253" s="1" t="s">
        <v>14</v>
      </c>
      <c r="B22253" t="b">
        <v>0</v>
      </c>
      <c r="C22253">
        <v>133917152173286</v>
      </c>
      <c r="D22253">
        <v>133917167891826</v>
      </c>
      <c r="E22253">
        <v>15718540</v>
      </c>
      <c r="F22253">
        <v>0</v>
      </c>
    </row>
    <row r="22254" spans="1:6" x14ac:dyDescent="0.3">
      <c r="A22254" s="1" t="s">
        <v>13</v>
      </c>
      <c r="B22254" t="b">
        <v>0</v>
      </c>
      <c r="C22254">
        <v>133917167919217</v>
      </c>
      <c r="D22254">
        <v>133917183402003</v>
      </c>
      <c r="E22254">
        <v>15482786</v>
      </c>
      <c r="F22254">
        <v>0</v>
      </c>
    </row>
    <row r="22255" spans="1:6" x14ac:dyDescent="0.3">
      <c r="A22255" s="1" t="s">
        <v>7</v>
      </c>
      <c r="B22255" t="b">
        <v>0</v>
      </c>
      <c r="C22255">
        <v>133917184159064</v>
      </c>
      <c r="D22255">
        <v>133917201464928</v>
      </c>
      <c r="E22255">
        <v>17305864</v>
      </c>
      <c r="F22255">
        <v>0</v>
      </c>
    </row>
    <row r="22256" spans="1:6" x14ac:dyDescent="0.3">
      <c r="A22256" s="1" t="s">
        <v>12</v>
      </c>
      <c r="B22256" t="b">
        <v>0</v>
      </c>
      <c r="C22256">
        <v>133917201530582</v>
      </c>
      <c r="D22256">
        <v>133917214758185</v>
      </c>
      <c r="E22256">
        <v>13227603</v>
      </c>
      <c r="F22256">
        <v>0</v>
      </c>
    </row>
    <row r="22257" spans="1:6" x14ac:dyDescent="0.3">
      <c r="A22257" s="1" t="s">
        <v>8</v>
      </c>
      <c r="B22257" t="b">
        <v>0</v>
      </c>
      <c r="C22257">
        <v>133917214810256</v>
      </c>
      <c r="D22257">
        <v>133917231126742</v>
      </c>
      <c r="E22257">
        <v>16316486</v>
      </c>
      <c r="F22257">
        <v>0</v>
      </c>
    </row>
    <row r="22258" spans="1:6" x14ac:dyDescent="0.3">
      <c r="A22258" s="1" t="s">
        <v>11</v>
      </c>
      <c r="B22258" t="b">
        <v>0</v>
      </c>
      <c r="C22258">
        <v>133917231774803</v>
      </c>
      <c r="D22258">
        <v>133917249035047</v>
      </c>
      <c r="E22258">
        <v>17260244</v>
      </c>
      <c r="F22258">
        <v>0</v>
      </c>
    </row>
    <row r="22259" spans="1:6" x14ac:dyDescent="0.3">
      <c r="A22259" s="1" t="s">
        <v>8</v>
      </c>
      <c r="B22259" t="b">
        <v>0</v>
      </c>
      <c r="C22259">
        <v>133917249868901</v>
      </c>
      <c r="D22259">
        <v>133917262372116</v>
      </c>
      <c r="E22259">
        <v>12503215</v>
      </c>
      <c r="F22259">
        <v>0</v>
      </c>
    </row>
    <row r="22260" spans="1:6" x14ac:dyDescent="0.3">
      <c r="A22260" s="1" t="s">
        <v>15</v>
      </c>
      <c r="B22260" t="b">
        <v>0</v>
      </c>
      <c r="C22260">
        <v>133917262587388</v>
      </c>
      <c r="D22260">
        <v>133917277375193</v>
      </c>
      <c r="E22260">
        <v>14787805</v>
      </c>
      <c r="F22260">
        <v>0</v>
      </c>
    </row>
    <row r="22261" spans="1:6" x14ac:dyDescent="0.3">
      <c r="A22261" s="1" t="s">
        <v>14</v>
      </c>
      <c r="B22261" t="b">
        <v>0</v>
      </c>
      <c r="C22261">
        <v>133917277402829</v>
      </c>
      <c r="D22261">
        <v>133917292810413</v>
      </c>
      <c r="E22261">
        <v>15407584</v>
      </c>
      <c r="F22261">
        <v>0</v>
      </c>
    </row>
    <row r="22262" spans="1:6" x14ac:dyDescent="0.3">
      <c r="A22262" s="1" t="s">
        <v>7</v>
      </c>
      <c r="B22262" t="b">
        <v>0</v>
      </c>
      <c r="C22262">
        <v>133917293558052</v>
      </c>
      <c r="D22262">
        <v>133917310606225</v>
      </c>
      <c r="E22262">
        <v>17048173</v>
      </c>
      <c r="F22262">
        <v>0</v>
      </c>
    </row>
    <row r="22263" spans="1:6" x14ac:dyDescent="0.3">
      <c r="A22263" s="1" t="s">
        <v>6</v>
      </c>
      <c r="B22263" t="b">
        <v>0</v>
      </c>
      <c r="C22263">
        <v>133917310683022</v>
      </c>
      <c r="D22263">
        <v>133917324214729</v>
      </c>
      <c r="E22263">
        <v>13531707</v>
      </c>
      <c r="F22263">
        <v>0</v>
      </c>
    </row>
    <row r="22264" spans="1:6" x14ac:dyDescent="0.3">
      <c r="A22264" s="1" t="s">
        <v>13</v>
      </c>
      <c r="B22264" t="b">
        <v>0</v>
      </c>
      <c r="C22264">
        <v>133917324253839</v>
      </c>
      <c r="D22264">
        <v>133917339777440</v>
      </c>
      <c r="E22264">
        <v>15523601</v>
      </c>
      <c r="F22264">
        <v>0</v>
      </c>
    </row>
    <row r="22265" spans="1:6" x14ac:dyDescent="0.3">
      <c r="A22265" s="1" t="s">
        <v>14</v>
      </c>
      <c r="B22265" t="b">
        <v>0</v>
      </c>
      <c r="C22265">
        <v>133917339795294</v>
      </c>
      <c r="D22265">
        <v>133917355312138</v>
      </c>
      <c r="E22265">
        <v>15516844</v>
      </c>
      <c r="F22265">
        <v>0</v>
      </c>
    </row>
    <row r="22266" spans="1:6" x14ac:dyDescent="0.3">
      <c r="A22266" s="1" t="s">
        <v>11</v>
      </c>
      <c r="B22266" t="b">
        <v>0</v>
      </c>
      <c r="C22266">
        <v>133917355938303</v>
      </c>
      <c r="D22266">
        <v>133917374187547</v>
      </c>
      <c r="E22266">
        <v>18249244</v>
      </c>
      <c r="F22266">
        <v>0</v>
      </c>
    </row>
    <row r="22267" spans="1:6" x14ac:dyDescent="0.3">
      <c r="A22267" s="1" t="s">
        <v>10</v>
      </c>
      <c r="B22267" t="b">
        <v>0</v>
      </c>
      <c r="C22267">
        <v>133917375207999</v>
      </c>
      <c r="D22267">
        <v>133917386663239</v>
      </c>
      <c r="E22267">
        <v>11455240</v>
      </c>
      <c r="F22267">
        <v>0</v>
      </c>
    </row>
    <row r="22268" spans="1:6" x14ac:dyDescent="0.3">
      <c r="A22268" s="1" t="s">
        <v>6</v>
      </c>
      <c r="B22268" t="b">
        <v>0</v>
      </c>
      <c r="C22268">
        <v>133917386700937</v>
      </c>
      <c r="D22268">
        <v>133917402086474</v>
      </c>
      <c r="E22268">
        <v>15385537</v>
      </c>
      <c r="F22268">
        <v>0</v>
      </c>
    </row>
    <row r="22269" spans="1:6" x14ac:dyDescent="0.3">
      <c r="A22269" s="1" t="s">
        <v>13</v>
      </c>
      <c r="B22269" t="b">
        <v>0</v>
      </c>
      <c r="C22269">
        <v>133917402107269</v>
      </c>
      <c r="D22269">
        <v>133917417852658</v>
      </c>
      <c r="E22269">
        <v>15745389</v>
      </c>
      <c r="F22269">
        <v>0</v>
      </c>
    </row>
    <row r="22270" spans="1:6" x14ac:dyDescent="0.3">
      <c r="A22270" s="1" t="s">
        <v>13</v>
      </c>
      <c r="B22270" t="b">
        <v>0</v>
      </c>
      <c r="C22270">
        <v>133917417907724</v>
      </c>
      <c r="D22270">
        <v>133917433665564</v>
      </c>
      <c r="E22270">
        <v>15757840</v>
      </c>
      <c r="F22270">
        <v>0</v>
      </c>
    </row>
    <row r="22271" spans="1:6" x14ac:dyDescent="0.3">
      <c r="A22271" s="1" t="s">
        <v>14</v>
      </c>
      <c r="B22271" t="b">
        <v>0</v>
      </c>
      <c r="C22271">
        <v>133917433712059</v>
      </c>
      <c r="D22271">
        <v>133917449088926</v>
      </c>
      <c r="E22271">
        <v>15376867</v>
      </c>
      <c r="F22271">
        <v>0</v>
      </c>
    </row>
    <row r="22272" spans="1:6" x14ac:dyDescent="0.3">
      <c r="A22272" s="1" t="s">
        <v>9</v>
      </c>
      <c r="B22272" t="b">
        <v>0</v>
      </c>
      <c r="C22272">
        <v>133917449253293</v>
      </c>
      <c r="D22272">
        <v>133917464855649</v>
      </c>
      <c r="E22272">
        <v>15602356</v>
      </c>
      <c r="F22272">
        <v>0</v>
      </c>
    </row>
    <row r="22273" spans="1:6" x14ac:dyDescent="0.3">
      <c r="A22273" s="1" t="s">
        <v>15</v>
      </c>
      <c r="B22273" t="b">
        <v>0</v>
      </c>
      <c r="C22273">
        <v>133917464993428</v>
      </c>
      <c r="D22273">
        <v>133917481367254</v>
      </c>
      <c r="E22273">
        <v>16373826</v>
      </c>
      <c r="F22273">
        <v>0</v>
      </c>
    </row>
    <row r="22274" spans="1:6" x14ac:dyDescent="0.3">
      <c r="A22274" s="1" t="s">
        <v>12</v>
      </c>
      <c r="B22274" t="b">
        <v>0</v>
      </c>
      <c r="C22274">
        <v>133917481405947</v>
      </c>
      <c r="D22274">
        <v>133917496504629</v>
      </c>
      <c r="E22274">
        <v>15098682</v>
      </c>
      <c r="F22274">
        <v>0</v>
      </c>
    </row>
    <row r="22275" spans="1:6" x14ac:dyDescent="0.3">
      <c r="A22275" s="1" t="s">
        <v>12</v>
      </c>
      <c r="B22275" t="b">
        <v>0</v>
      </c>
      <c r="C22275">
        <v>133917496528341</v>
      </c>
      <c r="D22275">
        <v>133917512149164</v>
      </c>
      <c r="E22275">
        <v>15620823</v>
      </c>
      <c r="F22275">
        <v>0</v>
      </c>
    </row>
    <row r="22276" spans="1:6" x14ac:dyDescent="0.3">
      <c r="A22276" s="1" t="s">
        <v>9</v>
      </c>
      <c r="B22276" t="b">
        <v>0</v>
      </c>
      <c r="C22276">
        <v>133917512298304</v>
      </c>
      <c r="D22276">
        <v>133917527929941</v>
      </c>
      <c r="E22276">
        <v>15631637</v>
      </c>
      <c r="F22276">
        <v>0</v>
      </c>
    </row>
    <row r="22277" spans="1:6" x14ac:dyDescent="0.3">
      <c r="A22277" s="1" t="s">
        <v>8</v>
      </c>
      <c r="B22277" t="b">
        <v>0</v>
      </c>
      <c r="C22277">
        <v>133917527962421</v>
      </c>
      <c r="D22277">
        <v>133917544566829</v>
      </c>
      <c r="E22277">
        <v>16604408</v>
      </c>
      <c r="F22277">
        <v>0</v>
      </c>
    </row>
    <row r="22278" spans="1:6" x14ac:dyDescent="0.3">
      <c r="A22278" s="1" t="s">
        <v>7</v>
      </c>
      <c r="B22278" t="b">
        <v>0</v>
      </c>
      <c r="C22278">
        <v>133917545345714</v>
      </c>
      <c r="D22278">
        <v>133917561093554</v>
      </c>
      <c r="E22278">
        <v>15747840</v>
      </c>
      <c r="F22278">
        <v>0</v>
      </c>
    </row>
    <row r="22279" spans="1:6" x14ac:dyDescent="0.3">
      <c r="A22279" s="1" t="s">
        <v>9</v>
      </c>
      <c r="B22279" t="b">
        <v>0</v>
      </c>
      <c r="C22279">
        <v>133917561297337</v>
      </c>
      <c r="D22279">
        <v>133917574829501</v>
      </c>
      <c r="E22279">
        <v>13532164</v>
      </c>
      <c r="F22279">
        <v>0</v>
      </c>
    </row>
    <row r="22280" spans="1:6" x14ac:dyDescent="0.3">
      <c r="A22280" s="1" t="s">
        <v>10</v>
      </c>
      <c r="B22280" t="b">
        <v>0</v>
      </c>
      <c r="C22280">
        <v>133917575036113</v>
      </c>
      <c r="D22280">
        <v>133917590361190</v>
      </c>
      <c r="E22280">
        <v>15325077</v>
      </c>
      <c r="F22280">
        <v>0</v>
      </c>
    </row>
    <row r="22281" spans="1:6" x14ac:dyDescent="0.3">
      <c r="A22281" s="1" t="s">
        <v>10</v>
      </c>
      <c r="B22281" t="b">
        <v>0</v>
      </c>
      <c r="C22281">
        <v>133917590503464</v>
      </c>
      <c r="D22281">
        <v>133917605985260</v>
      </c>
      <c r="E22281">
        <v>15481796</v>
      </c>
      <c r="F22281">
        <v>0</v>
      </c>
    </row>
    <row r="22282" spans="1:6" x14ac:dyDescent="0.3">
      <c r="A22282" s="1" t="s">
        <v>9</v>
      </c>
      <c r="B22282" t="b">
        <v>0</v>
      </c>
      <c r="C22282">
        <v>133917606140617</v>
      </c>
      <c r="D22282">
        <v>133917621670039</v>
      </c>
      <c r="E22282">
        <v>15529422</v>
      </c>
      <c r="F22282">
        <v>0</v>
      </c>
    </row>
    <row r="22283" spans="1:6" x14ac:dyDescent="0.3">
      <c r="A22283" s="1" t="s">
        <v>12</v>
      </c>
      <c r="B22283" t="b">
        <v>0</v>
      </c>
      <c r="C22283">
        <v>133917621705535</v>
      </c>
      <c r="D22283">
        <v>133917637100167</v>
      </c>
      <c r="E22283">
        <v>15394632</v>
      </c>
      <c r="F22283">
        <v>0</v>
      </c>
    </row>
    <row r="22284" spans="1:6" x14ac:dyDescent="0.3">
      <c r="A22284" s="1" t="s">
        <v>13</v>
      </c>
      <c r="B22284" t="b">
        <v>0</v>
      </c>
      <c r="C22284">
        <v>133917637117958</v>
      </c>
      <c r="D22284">
        <v>133917652912054</v>
      </c>
      <c r="E22284">
        <v>15794096</v>
      </c>
      <c r="F22284">
        <v>0</v>
      </c>
    </row>
    <row r="22285" spans="1:6" x14ac:dyDescent="0.3">
      <c r="A22285" s="1" t="s">
        <v>7</v>
      </c>
      <c r="B22285" t="b">
        <v>0</v>
      </c>
      <c r="C22285">
        <v>133917653699745</v>
      </c>
      <c r="D22285">
        <v>133917670436890</v>
      </c>
      <c r="E22285">
        <v>16737145</v>
      </c>
      <c r="F22285">
        <v>0</v>
      </c>
    </row>
    <row r="22286" spans="1:6" x14ac:dyDescent="0.3">
      <c r="A22286" s="1" t="s">
        <v>7</v>
      </c>
      <c r="B22286" t="b">
        <v>0</v>
      </c>
      <c r="C22286">
        <v>133917671274531</v>
      </c>
      <c r="D22286">
        <v>133917686140713</v>
      </c>
      <c r="E22286">
        <v>14866182</v>
      </c>
      <c r="F22286">
        <v>0</v>
      </c>
    </row>
    <row r="22287" spans="1:6" x14ac:dyDescent="0.3">
      <c r="A22287" s="1" t="s">
        <v>9</v>
      </c>
      <c r="B22287" t="b">
        <v>0</v>
      </c>
      <c r="C22287">
        <v>133917686337251</v>
      </c>
      <c r="D22287">
        <v>133917699900813</v>
      </c>
      <c r="E22287">
        <v>13563562</v>
      </c>
      <c r="F22287">
        <v>0</v>
      </c>
    </row>
    <row r="22288" spans="1:6" x14ac:dyDescent="0.3">
      <c r="A22288" s="1" t="s">
        <v>7</v>
      </c>
      <c r="B22288" t="b">
        <v>0</v>
      </c>
      <c r="C22288">
        <v>133917700680639</v>
      </c>
      <c r="D22288">
        <v>133917717266161</v>
      </c>
      <c r="E22288">
        <v>16585522</v>
      </c>
      <c r="F22288">
        <v>0</v>
      </c>
    </row>
    <row r="22289" spans="1:6" x14ac:dyDescent="0.3">
      <c r="A22289" s="1" t="s">
        <v>11</v>
      </c>
      <c r="B22289" t="b">
        <v>0</v>
      </c>
      <c r="C22289">
        <v>133917717938595</v>
      </c>
      <c r="D22289">
        <v>133917733687159</v>
      </c>
      <c r="E22289">
        <v>15748564</v>
      </c>
      <c r="F22289">
        <v>0</v>
      </c>
    </row>
    <row r="22290" spans="1:6" x14ac:dyDescent="0.3">
      <c r="A22290" s="1" t="s">
        <v>11</v>
      </c>
      <c r="B22290" t="b">
        <v>0</v>
      </c>
      <c r="C22290">
        <v>133917735148772</v>
      </c>
      <c r="D22290">
        <v>133917749353597</v>
      </c>
      <c r="E22290">
        <v>14204825</v>
      </c>
      <c r="F22290">
        <v>0</v>
      </c>
    </row>
    <row r="22291" spans="1:6" x14ac:dyDescent="0.3">
      <c r="A22291" s="1" t="s">
        <v>6</v>
      </c>
      <c r="B22291" t="b">
        <v>0</v>
      </c>
      <c r="C22291">
        <v>133917750180290</v>
      </c>
      <c r="D22291">
        <v>133917762241491</v>
      </c>
      <c r="E22291">
        <v>12061201</v>
      </c>
      <c r="F22291">
        <v>0</v>
      </c>
    </row>
    <row r="22292" spans="1:6" x14ac:dyDescent="0.3">
      <c r="A22292" s="1" t="s">
        <v>6</v>
      </c>
      <c r="B22292" t="b">
        <v>0</v>
      </c>
      <c r="C22292">
        <v>133917762374333</v>
      </c>
      <c r="D22292">
        <v>133917777694894</v>
      </c>
      <c r="E22292">
        <v>15320561</v>
      </c>
      <c r="F22292">
        <v>0</v>
      </c>
    </row>
    <row r="22293" spans="1:6" x14ac:dyDescent="0.3">
      <c r="A22293" s="1" t="s">
        <v>15</v>
      </c>
      <c r="B22293" t="b">
        <v>0</v>
      </c>
      <c r="C22293">
        <v>133917777890874</v>
      </c>
      <c r="D22293">
        <v>133917793753598</v>
      </c>
      <c r="E22293">
        <v>15862724</v>
      </c>
      <c r="F22293">
        <v>0</v>
      </c>
    </row>
    <row r="22294" spans="1:6" x14ac:dyDescent="0.3">
      <c r="A22294" s="1" t="s">
        <v>13</v>
      </c>
      <c r="B22294" t="b">
        <v>0</v>
      </c>
      <c r="C22294">
        <v>133917793796623</v>
      </c>
      <c r="D22294">
        <v>133917808987392</v>
      </c>
      <c r="E22294">
        <v>15190769</v>
      </c>
      <c r="F22294">
        <v>0</v>
      </c>
    </row>
    <row r="22295" spans="1:6" x14ac:dyDescent="0.3">
      <c r="A22295" s="1" t="s">
        <v>6</v>
      </c>
      <c r="B22295" t="b">
        <v>0</v>
      </c>
      <c r="C22295">
        <v>133917809012344</v>
      </c>
      <c r="D22295">
        <v>133917824528897</v>
      </c>
      <c r="E22295">
        <v>15516553</v>
      </c>
      <c r="F22295">
        <v>0</v>
      </c>
    </row>
    <row r="22296" spans="1:6" x14ac:dyDescent="0.3">
      <c r="A22296" s="1" t="s">
        <v>13</v>
      </c>
      <c r="B22296" t="b">
        <v>0</v>
      </c>
      <c r="C22296">
        <v>133917824547992</v>
      </c>
      <c r="D22296">
        <v>133917840457061</v>
      </c>
      <c r="E22296">
        <v>15909069</v>
      </c>
      <c r="F22296">
        <v>0</v>
      </c>
    </row>
    <row r="22297" spans="1:6" x14ac:dyDescent="0.3">
      <c r="A22297" s="1" t="s">
        <v>13</v>
      </c>
      <c r="B22297" t="b">
        <v>0</v>
      </c>
      <c r="C22297">
        <v>133917840484188</v>
      </c>
      <c r="D22297">
        <v>133917856029698</v>
      </c>
      <c r="E22297">
        <v>15545510</v>
      </c>
      <c r="F22297">
        <v>0</v>
      </c>
    </row>
    <row r="22298" spans="1:6" x14ac:dyDescent="0.3">
      <c r="A22298" s="1" t="s">
        <v>7</v>
      </c>
      <c r="B22298" t="b">
        <v>0</v>
      </c>
      <c r="C22298">
        <v>133917856786115</v>
      </c>
      <c r="D22298">
        <v>133917873704744</v>
      </c>
      <c r="E22298">
        <v>16918629</v>
      </c>
      <c r="F22298">
        <v>0</v>
      </c>
    </row>
    <row r="22299" spans="1:6" x14ac:dyDescent="0.3">
      <c r="A22299" s="1" t="s">
        <v>7</v>
      </c>
      <c r="B22299" t="b">
        <v>0</v>
      </c>
      <c r="C22299">
        <v>133917874525886</v>
      </c>
      <c r="D22299">
        <v>133917889164438</v>
      </c>
      <c r="E22299">
        <v>14638552</v>
      </c>
      <c r="F22299">
        <v>0</v>
      </c>
    </row>
    <row r="22300" spans="1:6" x14ac:dyDescent="0.3">
      <c r="A22300" s="1" t="s">
        <v>9</v>
      </c>
      <c r="B22300" t="b">
        <v>0</v>
      </c>
      <c r="C22300">
        <v>133917889367807</v>
      </c>
      <c r="D22300">
        <v>133917902446305</v>
      </c>
      <c r="E22300">
        <v>13078498</v>
      </c>
      <c r="F22300">
        <v>0</v>
      </c>
    </row>
    <row r="22301" spans="1:6" x14ac:dyDescent="0.3">
      <c r="A22301" s="1" t="s">
        <v>7</v>
      </c>
      <c r="B22301" t="b">
        <v>0</v>
      </c>
      <c r="C22301">
        <v>133917903203011</v>
      </c>
      <c r="D22301">
        <v>133917920170341</v>
      </c>
      <c r="E22301">
        <v>16967330</v>
      </c>
      <c r="F22301">
        <v>0</v>
      </c>
    </row>
    <row r="22302" spans="1:6" x14ac:dyDescent="0.3">
      <c r="A22302" s="1" t="s">
        <v>11</v>
      </c>
      <c r="B22302" t="b">
        <v>0</v>
      </c>
      <c r="C22302">
        <v>133917920847210</v>
      </c>
      <c r="D22302">
        <v>133917936899737</v>
      </c>
      <c r="E22302">
        <v>16052527</v>
      </c>
      <c r="F22302">
        <v>0</v>
      </c>
    </row>
    <row r="22303" spans="1:6" x14ac:dyDescent="0.3">
      <c r="A22303" s="1" t="s">
        <v>11</v>
      </c>
      <c r="B22303" t="b">
        <v>0</v>
      </c>
      <c r="C22303">
        <v>133917938351172</v>
      </c>
      <c r="D22303">
        <v>133917952557293</v>
      </c>
      <c r="E22303">
        <v>14206121</v>
      </c>
      <c r="F22303">
        <v>0</v>
      </c>
    </row>
    <row r="22304" spans="1:6" x14ac:dyDescent="0.3">
      <c r="A22304" s="1" t="s">
        <v>10</v>
      </c>
      <c r="B22304" t="b">
        <v>0</v>
      </c>
      <c r="C22304">
        <v>133917953573807</v>
      </c>
      <c r="D22304">
        <v>133917965429263</v>
      </c>
      <c r="E22304">
        <v>11855456</v>
      </c>
      <c r="F22304">
        <v>0</v>
      </c>
    </row>
    <row r="22305" spans="1:6" x14ac:dyDescent="0.3">
      <c r="A22305" s="1" t="s">
        <v>9</v>
      </c>
      <c r="B22305" t="b">
        <v>0</v>
      </c>
      <c r="C22305">
        <v>133917965556754</v>
      </c>
      <c r="D22305">
        <v>133917981295935</v>
      </c>
      <c r="E22305">
        <v>15739181</v>
      </c>
      <c r="F22305">
        <v>0</v>
      </c>
    </row>
    <row r="22306" spans="1:6" x14ac:dyDescent="0.3">
      <c r="A22306" s="1" t="s">
        <v>14</v>
      </c>
      <c r="B22306" t="b">
        <v>0</v>
      </c>
      <c r="C22306">
        <v>133917981346249</v>
      </c>
      <c r="D22306">
        <v>133917996661308</v>
      </c>
      <c r="E22306">
        <v>15315059</v>
      </c>
      <c r="F22306">
        <v>0</v>
      </c>
    </row>
    <row r="22307" spans="1:6" x14ac:dyDescent="0.3">
      <c r="A22307" s="1" t="s">
        <v>8</v>
      </c>
      <c r="B22307" t="b">
        <v>0</v>
      </c>
      <c r="C22307">
        <v>133917996684903</v>
      </c>
      <c r="D22307">
        <v>133918013144849</v>
      </c>
      <c r="E22307">
        <v>16459946</v>
      </c>
      <c r="F22307">
        <v>0</v>
      </c>
    </row>
    <row r="22308" spans="1:6" x14ac:dyDescent="0.3">
      <c r="A22308" s="1" t="s">
        <v>9</v>
      </c>
      <c r="B22308" t="b">
        <v>0</v>
      </c>
      <c r="C22308">
        <v>133918013312784</v>
      </c>
      <c r="D22308">
        <v>133918028002516</v>
      </c>
      <c r="E22308">
        <v>14689732</v>
      </c>
      <c r="F22308">
        <v>0</v>
      </c>
    </row>
    <row r="22309" spans="1:6" x14ac:dyDescent="0.3">
      <c r="A22309" s="1" t="s">
        <v>14</v>
      </c>
      <c r="B22309" t="b">
        <v>0</v>
      </c>
      <c r="C22309">
        <v>133918028027800</v>
      </c>
      <c r="D22309">
        <v>133918043561041</v>
      </c>
      <c r="E22309">
        <v>15533241</v>
      </c>
      <c r="F22309">
        <v>0</v>
      </c>
    </row>
    <row r="22310" spans="1:6" x14ac:dyDescent="0.3">
      <c r="A22310" s="1" t="s">
        <v>8</v>
      </c>
      <c r="B22310" t="b">
        <v>0</v>
      </c>
      <c r="C22310">
        <v>133918043594031</v>
      </c>
      <c r="D22310">
        <v>133918059980946</v>
      </c>
      <c r="E22310">
        <v>16386915</v>
      </c>
      <c r="F22310">
        <v>0</v>
      </c>
    </row>
    <row r="22311" spans="1:6" x14ac:dyDescent="0.3">
      <c r="A22311" s="1" t="s">
        <v>6</v>
      </c>
      <c r="B22311" t="b">
        <v>0</v>
      </c>
      <c r="C22311">
        <v>133918060010081</v>
      </c>
      <c r="D22311">
        <v>133918074540675</v>
      </c>
      <c r="E22311">
        <v>14530594</v>
      </c>
      <c r="F22311">
        <v>0</v>
      </c>
    </row>
    <row r="22312" spans="1:6" x14ac:dyDescent="0.3">
      <c r="A22312" s="1" t="s">
        <v>12</v>
      </c>
      <c r="B22312" t="b">
        <v>0</v>
      </c>
      <c r="C22312">
        <v>133918074562107</v>
      </c>
      <c r="D22312">
        <v>133918090353258</v>
      </c>
      <c r="E22312">
        <v>15791151</v>
      </c>
      <c r="F22312">
        <v>0</v>
      </c>
    </row>
    <row r="22313" spans="1:6" x14ac:dyDescent="0.3">
      <c r="A22313" s="1" t="s">
        <v>13</v>
      </c>
      <c r="B22313" t="b">
        <v>0</v>
      </c>
      <c r="C22313">
        <v>133918090399654</v>
      </c>
      <c r="D22313">
        <v>133918105981448</v>
      </c>
      <c r="E22313">
        <v>15581794</v>
      </c>
      <c r="F22313">
        <v>0</v>
      </c>
    </row>
    <row r="22314" spans="1:6" x14ac:dyDescent="0.3">
      <c r="A22314" s="1" t="s">
        <v>7</v>
      </c>
      <c r="B22314" t="b">
        <v>0</v>
      </c>
      <c r="C22314">
        <v>133918106748469</v>
      </c>
      <c r="D22314">
        <v>133918123634102</v>
      </c>
      <c r="E22314">
        <v>16885633</v>
      </c>
      <c r="F22314">
        <v>0</v>
      </c>
    </row>
    <row r="22315" spans="1:6" x14ac:dyDescent="0.3">
      <c r="A22315" s="1" t="s">
        <v>8</v>
      </c>
      <c r="B22315" t="b">
        <v>0</v>
      </c>
      <c r="C22315">
        <v>133918123704300</v>
      </c>
      <c r="D22315">
        <v>133918138209888</v>
      </c>
      <c r="E22315">
        <v>14505588</v>
      </c>
      <c r="F22315">
        <v>0</v>
      </c>
    </row>
    <row r="22316" spans="1:6" x14ac:dyDescent="0.3">
      <c r="A22316" s="1" t="s">
        <v>12</v>
      </c>
      <c r="B22316" t="b">
        <v>0</v>
      </c>
      <c r="C22316">
        <v>133918138236507</v>
      </c>
      <c r="D22316">
        <v>133918152762875</v>
      </c>
      <c r="E22316">
        <v>14526368</v>
      </c>
      <c r="F22316">
        <v>0</v>
      </c>
    </row>
    <row r="22317" spans="1:6" x14ac:dyDescent="0.3">
      <c r="A22317" s="1" t="s">
        <v>9</v>
      </c>
      <c r="B22317" t="b">
        <v>0</v>
      </c>
      <c r="C22317">
        <v>133918152919937</v>
      </c>
      <c r="D22317">
        <v>133918168720844</v>
      </c>
      <c r="E22317">
        <v>15800907</v>
      </c>
      <c r="F22317">
        <v>0</v>
      </c>
    </row>
    <row r="22318" spans="1:6" x14ac:dyDescent="0.3">
      <c r="A22318" s="1" t="s">
        <v>12</v>
      </c>
      <c r="B22318" t="b">
        <v>0</v>
      </c>
      <c r="C22318">
        <v>133918168757029</v>
      </c>
      <c r="D22318">
        <v>133918184133902</v>
      </c>
      <c r="E22318">
        <v>15376873</v>
      </c>
      <c r="F22318">
        <v>0</v>
      </c>
    </row>
    <row r="22319" spans="1:6" x14ac:dyDescent="0.3">
      <c r="A22319" s="1" t="s">
        <v>13</v>
      </c>
      <c r="B22319" t="b">
        <v>0</v>
      </c>
      <c r="C22319">
        <v>133918184157460</v>
      </c>
      <c r="D22319">
        <v>133918200043979</v>
      </c>
      <c r="E22319">
        <v>15886519</v>
      </c>
      <c r="F22319">
        <v>0</v>
      </c>
    </row>
    <row r="22320" spans="1:6" x14ac:dyDescent="0.3">
      <c r="A22320" s="1" t="s">
        <v>14</v>
      </c>
      <c r="B22320" t="b">
        <v>0</v>
      </c>
      <c r="C22320">
        <v>133918200088565</v>
      </c>
      <c r="D22320">
        <v>133918215405633</v>
      </c>
      <c r="E22320">
        <v>15317068</v>
      </c>
      <c r="F22320">
        <v>0</v>
      </c>
    </row>
    <row r="22321" spans="1:6" x14ac:dyDescent="0.3">
      <c r="A22321" s="1" t="s">
        <v>6</v>
      </c>
      <c r="B22321" t="b">
        <v>0</v>
      </c>
      <c r="C22321">
        <v>133918215421387</v>
      </c>
      <c r="D22321">
        <v>133918230857431</v>
      </c>
      <c r="E22321">
        <v>15436044</v>
      </c>
      <c r="F22321">
        <v>0</v>
      </c>
    </row>
    <row r="22322" spans="1:6" x14ac:dyDescent="0.3">
      <c r="A22322" s="1" t="s">
        <v>9</v>
      </c>
      <c r="B22322" t="b">
        <v>0</v>
      </c>
      <c r="C22322">
        <v>133918231016398</v>
      </c>
      <c r="D22322">
        <v>133918246753621</v>
      </c>
      <c r="E22322">
        <v>15737223</v>
      </c>
      <c r="F22322">
        <v>0</v>
      </c>
    </row>
    <row r="22323" spans="1:6" x14ac:dyDescent="0.3">
      <c r="A22323" s="1" t="s">
        <v>12</v>
      </c>
      <c r="B22323" t="b">
        <v>0</v>
      </c>
      <c r="C22323">
        <v>133918246790576</v>
      </c>
      <c r="D22323">
        <v>133918262200996</v>
      </c>
      <c r="E22323">
        <v>15410420</v>
      </c>
      <c r="F22323">
        <v>0</v>
      </c>
    </row>
    <row r="22324" spans="1:6" x14ac:dyDescent="0.3">
      <c r="A22324" s="1" t="s">
        <v>10</v>
      </c>
      <c r="B22324" t="b">
        <v>0</v>
      </c>
      <c r="C22324">
        <v>133918262396568</v>
      </c>
      <c r="D22324">
        <v>133918277974037</v>
      </c>
      <c r="E22324">
        <v>15577469</v>
      </c>
      <c r="F22324">
        <v>0</v>
      </c>
    </row>
    <row r="22325" spans="1:6" x14ac:dyDescent="0.3">
      <c r="A22325" s="1" t="s">
        <v>12</v>
      </c>
      <c r="B22325" t="b">
        <v>0</v>
      </c>
      <c r="C22325">
        <v>133918278011622</v>
      </c>
      <c r="D22325">
        <v>133918293447919</v>
      </c>
      <c r="E22325">
        <v>15436297</v>
      </c>
      <c r="F22325">
        <v>0</v>
      </c>
    </row>
    <row r="22326" spans="1:6" x14ac:dyDescent="0.3">
      <c r="A22326" s="1" t="s">
        <v>12</v>
      </c>
      <c r="B22326" t="b">
        <v>0</v>
      </c>
      <c r="C22326">
        <v>133918293463658</v>
      </c>
      <c r="D22326">
        <v>133918309258656</v>
      </c>
      <c r="E22326">
        <v>15794998</v>
      </c>
      <c r="F22326">
        <v>0</v>
      </c>
    </row>
    <row r="22327" spans="1:6" x14ac:dyDescent="0.3">
      <c r="A22327" s="1" t="s">
        <v>10</v>
      </c>
      <c r="B22327" t="b">
        <v>0</v>
      </c>
      <c r="C22327">
        <v>133918309481798</v>
      </c>
      <c r="D22327">
        <v>133918324911645</v>
      </c>
      <c r="E22327">
        <v>15429847</v>
      </c>
      <c r="F22327">
        <v>0</v>
      </c>
    </row>
    <row r="22328" spans="1:6" x14ac:dyDescent="0.3">
      <c r="A22328" s="1" t="s">
        <v>9</v>
      </c>
      <c r="B22328" t="b">
        <v>0</v>
      </c>
      <c r="C22328">
        <v>133918325035826</v>
      </c>
      <c r="D22328">
        <v>133918340475324</v>
      </c>
      <c r="E22328">
        <v>15439498</v>
      </c>
      <c r="F22328">
        <v>0</v>
      </c>
    </row>
    <row r="22329" spans="1:6" x14ac:dyDescent="0.3">
      <c r="A22329" s="1" t="s">
        <v>13</v>
      </c>
      <c r="B22329" t="b">
        <v>0</v>
      </c>
      <c r="C22329">
        <v>133918340499648</v>
      </c>
      <c r="D22329">
        <v>133918356196652</v>
      </c>
      <c r="E22329">
        <v>15697004</v>
      </c>
      <c r="F22329">
        <v>0</v>
      </c>
    </row>
    <row r="22330" spans="1:6" x14ac:dyDescent="0.3">
      <c r="A22330" s="1" t="s">
        <v>11</v>
      </c>
      <c r="B22330" t="b">
        <v>0</v>
      </c>
      <c r="C22330">
        <v>133918356817651</v>
      </c>
      <c r="D22330">
        <v>133918374270128</v>
      </c>
      <c r="E22330">
        <v>17452477</v>
      </c>
      <c r="F22330">
        <v>0</v>
      </c>
    </row>
    <row r="22331" spans="1:6" x14ac:dyDescent="0.3">
      <c r="A22331" s="1" t="s">
        <v>7</v>
      </c>
      <c r="B22331" t="b">
        <v>0</v>
      </c>
      <c r="C22331">
        <v>133918375860734</v>
      </c>
      <c r="D22331">
        <v>133918389265042</v>
      </c>
      <c r="E22331">
        <v>13404308</v>
      </c>
      <c r="F22331">
        <v>0</v>
      </c>
    </row>
    <row r="22332" spans="1:6" x14ac:dyDescent="0.3">
      <c r="A22332" s="1" t="s">
        <v>6</v>
      </c>
      <c r="B22332" t="b">
        <v>0</v>
      </c>
      <c r="C22332">
        <v>133918389329786</v>
      </c>
      <c r="D22332">
        <v>133918402694609</v>
      </c>
      <c r="E22332">
        <v>13364823</v>
      </c>
      <c r="F22332">
        <v>0</v>
      </c>
    </row>
    <row r="22333" spans="1:6" x14ac:dyDescent="0.3">
      <c r="A22333" s="1" t="s">
        <v>6</v>
      </c>
      <c r="B22333" t="b">
        <v>0</v>
      </c>
      <c r="C22333">
        <v>133918402707374</v>
      </c>
      <c r="D22333">
        <v>133918418630060</v>
      </c>
      <c r="E22333">
        <v>15922686</v>
      </c>
      <c r="F22333">
        <v>0</v>
      </c>
    </row>
    <row r="22334" spans="1:6" x14ac:dyDescent="0.3">
      <c r="A22334" s="1" t="s">
        <v>10</v>
      </c>
      <c r="B22334" t="b">
        <v>0</v>
      </c>
      <c r="C22334">
        <v>133918418860933</v>
      </c>
      <c r="D22334">
        <v>133918434271068</v>
      </c>
      <c r="E22334">
        <v>15410135</v>
      </c>
      <c r="F22334">
        <v>0</v>
      </c>
    </row>
    <row r="22335" spans="1:6" x14ac:dyDescent="0.3">
      <c r="A22335" s="1" t="s">
        <v>7</v>
      </c>
      <c r="B22335" t="b">
        <v>0</v>
      </c>
      <c r="C22335">
        <v>133918435029326</v>
      </c>
      <c r="D22335">
        <v>133918451734916</v>
      </c>
      <c r="E22335">
        <v>16705590</v>
      </c>
      <c r="F22335">
        <v>0</v>
      </c>
    </row>
    <row r="22336" spans="1:6" x14ac:dyDescent="0.3">
      <c r="A22336" s="1" t="s">
        <v>14</v>
      </c>
      <c r="B22336" t="b">
        <v>0</v>
      </c>
      <c r="C22336">
        <v>133918451799609</v>
      </c>
      <c r="D22336">
        <v>133918465516647</v>
      </c>
      <c r="E22336">
        <v>13717038</v>
      </c>
      <c r="F22336">
        <v>0</v>
      </c>
    </row>
    <row r="22337" spans="1:6" x14ac:dyDescent="0.3">
      <c r="A22337" s="1" t="s">
        <v>6</v>
      </c>
      <c r="B22337" t="b">
        <v>0</v>
      </c>
      <c r="C22337">
        <v>133918465544975</v>
      </c>
      <c r="D22337">
        <v>133918481036385</v>
      </c>
      <c r="E22337">
        <v>15491410</v>
      </c>
      <c r="F22337">
        <v>0</v>
      </c>
    </row>
    <row r="22338" spans="1:6" x14ac:dyDescent="0.3">
      <c r="A22338" s="1" t="s">
        <v>14</v>
      </c>
      <c r="B22338" t="b">
        <v>0</v>
      </c>
      <c r="C22338">
        <v>133918481055861</v>
      </c>
      <c r="D22338">
        <v>133918496726161</v>
      </c>
      <c r="E22338">
        <v>15670300</v>
      </c>
      <c r="F22338">
        <v>0</v>
      </c>
    </row>
    <row r="22339" spans="1:6" x14ac:dyDescent="0.3">
      <c r="A22339" s="1" t="s">
        <v>15</v>
      </c>
      <c r="B22339" t="b">
        <v>0</v>
      </c>
      <c r="C22339">
        <v>133918496931405</v>
      </c>
      <c r="D22339">
        <v>133918512626477</v>
      </c>
      <c r="E22339">
        <v>15695072</v>
      </c>
      <c r="F22339">
        <v>0</v>
      </c>
    </row>
    <row r="22340" spans="1:6" x14ac:dyDescent="0.3">
      <c r="A22340" s="1" t="s">
        <v>10</v>
      </c>
      <c r="B22340" t="b">
        <v>0</v>
      </c>
      <c r="C22340">
        <v>133918512830165</v>
      </c>
      <c r="D22340">
        <v>133918528114514</v>
      </c>
      <c r="E22340">
        <v>15284349</v>
      </c>
      <c r="F22340">
        <v>0</v>
      </c>
    </row>
    <row r="22341" spans="1:6" x14ac:dyDescent="0.3">
      <c r="A22341" s="1" t="s">
        <v>11</v>
      </c>
      <c r="B22341" t="b">
        <v>0</v>
      </c>
      <c r="C22341">
        <v>133918530078783</v>
      </c>
      <c r="D22341">
        <v>133918546186339</v>
      </c>
      <c r="E22341">
        <v>16107556</v>
      </c>
      <c r="F22341">
        <v>0</v>
      </c>
    </row>
    <row r="22342" spans="1:6" x14ac:dyDescent="0.3">
      <c r="A22342" s="1" t="s">
        <v>10</v>
      </c>
      <c r="B22342" t="b">
        <v>0</v>
      </c>
      <c r="C22342">
        <v>133918547205238</v>
      </c>
      <c r="D22342">
        <v>133918559276935</v>
      </c>
      <c r="E22342">
        <v>12071697</v>
      </c>
      <c r="F22342">
        <v>0</v>
      </c>
    </row>
    <row r="22343" spans="1:6" x14ac:dyDescent="0.3">
      <c r="A22343" s="1" t="s">
        <v>9</v>
      </c>
      <c r="B22343" t="b">
        <v>0</v>
      </c>
      <c r="C22343">
        <v>133918559436722</v>
      </c>
      <c r="D22343">
        <v>133918574971968</v>
      </c>
      <c r="E22343">
        <v>15535246</v>
      </c>
      <c r="F22343">
        <v>0</v>
      </c>
    </row>
    <row r="22344" spans="1:6" x14ac:dyDescent="0.3">
      <c r="A22344" s="1" t="s">
        <v>8</v>
      </c>
      <c r="B22344" t="b">
        <v>0</v>
      </c>
      <c r="C22344">
        <v>133918575016099</v>
      </c>
      <c r="D22344">
        <v>133918591422340</v>
      </c>
      <c r="E22344">
        <v>16406241</v>
      </c>
      <c r="F22344">
        <v>0</v>
      </c>
    </row>
    <row r="22345" spans="1:6" x14ac:dyDescent="0.3">
      <c r="A22345" s="1" t="s">
        <v>8</v>
      </c>
      <c r="B22345" t="b">
        <v>0</v>
      </c>
      <c r="C22345">
        <v>133918591444305</v>
      </c>
      <c r="D22345">
        <v>133918606911072</v>
      </c>
      <c r="E22345">
        <v>15466767</v>
      </c>
      <c r="F22345">
        <v>0</v>
      </c>
    </row>
    <row r="22346" spans="1:6" x14ac:dyDescent="0.3">
      <c r="A22346" s="1" t="s">
        <v>15</v>
      </c>
      <c r="B22346" t="b">
        <v>0</v>
      </c>
      <c r="C22346">
        <v>133918607134981</v>
      </c>
      <c r="D22346">
        <v>133918621957735</v>
      </c>
      <c r="E22346">
        <v>14822754</v>
      </c>
      <c r="F22346">
        <v>0</v>
      </c>
    </row>
    <row r="22347" spans="1:6" x14ac:dyDescent="0.3">
      <c r="A22347" s="1" t="s">
        <v>14</v>
      </c>
      <c r="B22347" t="b">
        <v>0</v>
      </c>
      <c r="C22347">
        <v>133918621997147</v>
      </c>
      <c r="D22347">
        <v>133918637552133</v>
      </c>
      <c r="E22347">
        <v>15554986</v>
      </c>
      <c r="F22347">
        <v>0</v>
      </c>
    </row>
    <row r="22348" spans="1:6" x14ac:dyDescent="0.3">
      <c r="A22348" s="1" t="s">
        <v>9</v>
      </c>
      <c r="B22348" t="b">
        <v>0</v>
      </c>
      <c r="C22348">
        <v>133918637725289</v>
      </c>
      <c r="D22348">
        <v>133918653090448</v>
      </c>
      <c r="E22348">
        <v>15365159</v>
      </c>
      <c r="F22348">
        <v>0</v>
      </c>
    </row>
    <row r="22349" spans="1:6" x14ac:dyDescent="0.3">
      <c r="A22349" s="1" t="s">
        <v>9</v>
      </c>
      <c r="B22349" t="b">
        <v>0</v>
      </c>
      <c r="C22349">
        <v>133918653183750</v>
      </c>
      <c r="D22349">
        <v>133918668823693</v>
      </c>
      <c r="E22349">
        <v>15639943</v>
      </c>
      <c r="F22349">
        <v>0</v>
      </c>
    </row>
    <row r="22350" spans="1:6" x14ac:dyDescent="0.3">
      <c r="A22350" s="1" t="s">
        <v>10</v>
      </c>
      <c r="B22350" t="b">
        <v>0</v>
      </c>
      <c r="C22350">
        <v>133918669023490</v>
      </c>
      <c r="D22350">
        <v>133918684255117</v>
      </c>
      <c r="E22350">
        <v>15231627</v>
      </c>
      <c r="F22350">
        <v>0</v>
      </c>
    </row>
    <row r="22351" spans="1:6" x14ac:dyDescent="0.3">
      <c r="A22351" s="1" t="s">
        <v>9</v>
      </c>
      <c r="B22351" t="b">
        <v>0</v>
      </c>
      <c r="C22351">
        <v>133918684372576</v>
      </c>
      <c r="D22351">
        <v>133918700049205</v>
      </c>
      <c r="E22351">
        <v>15676629</v>
      </c>
      <c r="F22351">
        <v>0</v>
      </c>
    </row>
    <row r="22352" spans="1:6" x14ac:dyDescent="0.3">
      <c r="A22352" s="1" t="s">
        <v>10</v>
      </c>
      <c r="B22352" t="b">
        <v>0</v>
      </c>
      <c r="C22352">
        <v>133918700245038</v>
      </c>
      <c r="D22352">
        <v>133918715544692</v>
      </c>
      <c r="E22352">
        <v>15299654</v>
      </c>
      <c r="F22352">
        <v>0</v>
      </c>
    </row>
    <row r="22353" spans="1:6" x14ac:dyDescent="0.3">
      <c r="A22353" s="1" t="s">
        <v>14</v>
      </c>
      <c r="B22353" t="b">
        <v>0</v>
      </c>
      <c r="C22353">
        <v>133918715582080</v>
      </c>
      <c r="D22353">
        <v>133918731085371</v>
      </c>
      <c r="E22353">
        <v>15503291</v>
      </c>
      <c r="F22353">
        <v>0</v>
      </c>
    </row>
    <row r="22354" spans="1:6" x14ac:dyDescent="0.3">
      <c r="A22354" s="1" t="s">
        <v>14</v>
      </c>
      <c r="B22354" t="b">
        <v>0</v>
      </c>
      <c r="C22354">
        <v>133918731101389</v>
      </c>
      <c r="D22354">
        <v>133918746886634</v>
      </c>
      <c r="E22354">
        <v>15785245</v>
      </c>
      <c r="F22354">
        <v>0</v>
      </c>
    </row>
    <row r="22355" spans="1:6" x14ac:dyDescent="0.3">
      <c r="A22355" s="1" t="s">
        <v>8</v>
      </c>
      <c r="B22355" t="b">
        <v>0</v>
      </c>
      <c r="C22355">
        <v>133918746935660</v>
      </c>
      <c r="D22355">
        <v>133918763193697</v>
      </c>
      <c r="E22355">
        <v>16258037</v>
      </c>
      <c r="F22355">
        <v>0</v>
      </c>
    </row>
    <row r="22356" spans="1:6" x14ac:dyDescent="0.3">
      <c r="A22356" s="1" t="s">
        <v>12</v>
      </c>
      <c r="B22356" t="b">
        <v>0</v>
      </c>
      <c r="C22356">
        <v>133918763234159</v>
      </c>
      <c r="D22356">
        <v>133918777945540</v>
      </c>
      <c r="E22356">
        <v>14711381</v>
      </c>
      <c r="F22356">
        <v>0</v>
      </c>
    </row>
    <row r="22357" spans="1:6" x14ac:dyDescent="0.3">
      <c r="A22357" s="1" t="s">
        <v>15</v>
      </c>
      <c r="B22357" t="b">
        <v>0</v>
      </c>
      <c r="C22357">
        <v>133918778142419</v>
      </c>
      <c r="D22357">
        <v>133918793783252</v>
      </c>
      <c r="E22357">
        <v>15640833</v>
      </c>
      <c r="F22357">
        <v>0</v>
      </c>
    </row>
    <row r="22358" spans="1:6" x14ac:dyDescent="0.3">
      <c r="A22358" s="1" t="s">
        <v>7</v>
      </c>
      <c r="B22358" t="b">
        <v>0</v>
      </c>
      <c r="C22358">
        <v>133918794535141</v>
      </c>
      <c r="D22358">
        <v>133918811272788</v>
      </c>
      <c r="E22358">
        <v>16737647</v>
      </c>
      <c r="F22358">
        <v>0</v>
      </c>
    </row>
    <row r="22359" spans="1:6" x14ac:dyDescent="0.3">
      <c r="A22359" s="1" t="s">
        <v>10</v>
      </c>
      <c r="B22359" t="b">
        <v>0</v>
      </c>
      <c r="C22359">
        <v>133918811523763</v>
      </c>
      <c r="D22359">
        <v>133918825016655</v>
      </c>
      <c r="E22359">
        <v>13492892</v>
      </c>
      <c r="F22359">
        <v>0</v>
      </c>
    </row>
    <row r="22360" spans="1:6" x14ac:dyDescent="0.3">
      <c r="A22360" s="1" t="s">
        <v>9</v>
      </c>
      <c r="B22360" t="b">
        <v>0</v>
      </c>
      <c r="C22360">
        <v>133918825176504</v>
      </c>
      <c r="D22360">
        <v>133918840705850</v>
      </c>
      <c r="E22360">
        <v>15529346</v>
      </c>
      <c r="F22360">
        <v>0</v>
      </c>
    </row>
    <row r="22361" spans="1:6" x14ac:dyDescent="0.3">
      <c r="A22361" s="1" t="s">
        <v>8</v>
      </c>
      <c r="B22361" t="b">
        <v>0</v>
      </c>
      <c r="C22361">
        <v>133918840736775</v>
      </c>
      <c r="D22361">
        <v>133918857307735</v>
      </c>
      <c r="E22361">
        <v>16570960</v>
      </c>
      <c r="F22361">
        <v>0</v>
      </c>
    </row>
    <row r="22362" spans="1:6" x14ac:dyDescent="0.3">
      <c r="A22362" s="1" t="s">
        <v>14</v>
      </c>
      <c r="B22362" t="b">
        <v>0</v>
      </c>
      <c r="C22362">
        <v>133918857357764</v>
      </c>
      <c r="D22362">
        <v>133918871439828</v>
      </c>
      <c r="E22362">
        <v>14082064</v>
      </c>
      <c r="F22362">
        <v>0</v>
      </c>
    </row>
    <row r="22363" spans="1:6" x14ac:dyDescent="0.3">
      <c r="A22363" s="1" t="s">
        <v>15</v>
      </c>
      <c r="B22363" t="b">
        <v>0</v>
      </c>
      <c r="C22363">
        <v>133918871644810</v>
      </c>
      <c r="D22363">
        <v>133918887006917</v>
      </c>
      <c r="E22363">
        <v>15362107</v>
      </c>
      <c r="F22363">
        <v>0</v>
      </c>
    </row>
    <row r="22364" spans="1:6" x14ac:dyDescent="0.3">
      <c r="A22364" s="1" t="s">
        <v>7</v>
      </c>
      <c r="B22364" t="b">
        <v>0</v>
      </c>
      <c r="C22364">
        <v>133918887770944</v>
      </c>
      <c r="D22364">
        <v>133918904715917</v>
      </c>
      <c r="E22364">
        <v>16944973</v>
      </c>
      <c r="F22364">
        <v>0</v>
      </c>
    </row>
    <row r="22365" spans="1:6" x14ac:dyDescent="0.3">
      <c r="A22365" s="1" t="s">
        <v>13</v>
      </c>
      <c r="B22365" t="b">
        <v>0</v>
      </c>
      <c r="C22365">
        <v>133918904778116</v>
      </c>
      <c r="D22365">
        <v>133918918107892</v>
      </c>
      <c r="E22365">
        <v>13329776</v>
      </c>
      <c r="F22365">
        <v>0</v>
      </c>
    </row>
    <row r="22366" spans="1:6" x14ac:dyDescent="0.3">
      <c r="A22366" s="1" t="s">
        <v>15</v>
      </c>
      <c r="B22366" t="b">
        <v>0</v>
      </c>
      <c r="C22366">
        <v>133918918319839</v>
      </c>
      <c r="D22366">
        <v>133918933866341</v>
      </c>
      <c r="E22366">
        <v>15546502</v>
      </c>
      <c r="F22366">
        <v>0</v>
      </c>
    </row>
    <row r="22367" spans="1:6" x14ac:dyDescent="0.3">
      <c r="A22367" s="1" t="s">
        <v>14</v>
      </c>
      <c r="B22367" t="b">
        <v>0</v>
      </c>
      <c r="C22367">
        <v>133918933904924</v>
      </c>
      <c r="D22367">
        <v>133918949288583</v>
      </c>
      <c r="E22367">
        <v>15383659</v>
      </c>
      <c r="F22367">
        <v>0</v>
      </c>
    </row>
    <row r="22368" spans="1:6" x14ac:dyDescent="0.3">
      <c r="A22368" s="1" t="s">
        <v>12</v>
      </c>
      <c r="B22368" t="b">
        <v>0</v>
      </c>
      <c r="C22368">
        <v>133918949312004</v>
      </c>
      <c r="D22368">
        <v>133918964982404</v>
      </c>
      <c r="E22368">
        <v>15670400</v>
      </c>
      <c r="F22368">
        <v>0</v>
      </c>
    </row>
    <row r="22369" spans="1:6" x14ac:dyDescent="0.3">
      <c r="A22369" s="1" t="s">
        <v>6</v>
      </c>
      <c r="B22369" t="b">
        <v>0</v>
      </c>
      <c r="C22369">
        <v>133918965026083</v>
      </c>
      <c r="D22369">
        <v>133918981022209</v>
      </c>
      <c r="E22369">
        <v>15996126</v>
      </c>
      <c r="F22369">
        <v>0</v>
      </c>
    </row>
    <row r="22370" spans="1:6" x14ac:dyDescent="0.3">
      <c r="A22370" s="1" t="s">
        <v>8</v>
      </c>
      <c r="B22370" t="b">
        <v>0</v>
      </c>
      <c r="C22370">
        <v>133918981050998</v>
      </c>
      <c r="D22370">
        <v>133918998036004</v>
      </c>
      <c r="E22370">
        <v>16985006</v>
      </c>
      <c r="F22370">
        <v>0</v>
      </c>
    </row>
    <row r="22371" spans="1:6" x14ac:dyDescent="0.3">
      <c r="A22371" s="1" t="s">
        <v>8</v>
      </c>
      <c r="B22371" t="b">
        <v>0</v>
      </c>
      <c r="C22371">
        <v>133918998057572</v>
      </c>
      <c r="D22371">
        <v>133919013363878</v>
      </c>
      <c r="E22371">
        <v>15306306</v>
      </c>
      <c r="F22371">
        <v>0</v>
      </c>
    </row>
    <row r="22372" spans="1:6" x14ac:dyDescent="0.3">
      <c r="A22372" s="1" t="s">
        <v>9</v>
      </c>
      <c r="B22372" t="b">
        <v>0</v>
      </c>
      <c r="C22372">
        <v>133919013530249</v>
      </c>
      <c r="D22372">
        <v>133919028138799</v>
      </c>
      <c r="E22372">
        <v>14608550</v>
      </c>
      <c r="F22372">
        <v>0</v>
      </c>
    </row>
    <row r="22373" spans="1:6" x14ac:dyDescent="0.3">
      <c r="A22373" s="1" t="s">
        <v>13</v>
      </c>
      <c r="B22373" t="b">
        <v>0</v>
      </c>
      <c r="C22373">
        <v>133919028164343</v>
      </c>
      <c r="D22373">
        <v>133919043695089</v>
      </c>
      <c r="E22373">
        <v>15530746</v>
      </c>
      <c r="F22373">
        <v>0</v>
      </c>
    </row>
    <row r="22374" spans="1:6" x14ac:dyDescent="0.3">
      <c r="A22374" s="1" t="s">
        <v>11</v>
      </c>
      <c r="B22374" t="b">
        <v>0</v>
      </c>
      <c r="C22374">
        <v>133919044323052</v>
      </c>
      <c r="D22374">
        <v>133919062128510</v>
      </c>
      <c r="E22374">
        <v>17805458</v>
      </c>
      <c r="F22374">
        <v>0</v>
      </c>
    </row>
    <row r="22375" spans="1:6" x14ac:dyDescent="0.3">
      <c r="A22375" s="1" t="s">
        <v>6</v>
      </c>
      <c r="B22375" t="b">
        <v>0</v>
      </c>
      <c r="C22375">
        <v>133919062963011</v>
      </c>
      <c r="D22375">
        <v>133919074930705</v>
      </c>
      <c r="E22375">
        <v>11967694</v>
      </c>
      <c r="F22375">
        <v>0</v>
      </c>
    </row>
    <row r="22376" spans="1:6" x14ac:dyDescent="0.3">
      <c r="A22376" s="1" t="s">
        <v>9</v>
      </c>
      <c r="B22376" t="b">
        <v>0</v>
      </c>
      <c r="C22376">
        <v>133919075105808</v>
      </c>
      <c r="D22376">
        <v>133919090573513</v>
      </c>
      <c r="E22376">
        <v>15467705</v>
      </c>
      <c r="F22376">
        <v>0</v>
      </c>
    </row>
    <row r="22377" spans="1:6" x14ac:dyDescent="0.3">
      <c r="A22377" s="1" t="s">
        <v>14</v>
      </c>
      <c r="B22377" t="b">
        <v>0</v>
      </c>
      <c r="C22377">
        <v>133919090598232</v>
      </c>
      <c r="D22377">
        <v>133919106189796</v>
      </c>
      <c r="E22377">
        <v>15591564</v>
      </c>
      <c r="F22377">
        <v>0</v>
      </c>
    </row>
    <row r="22378" spans="1:6" x14ac:dyDescent="0.3">
      <c r="A22378" s="1" t="s">
        <v>8</v>
      </c>
      <c r="B22378" t="b">
        <v>0</v>
      </c>
      <c r="C22378">
        <v>133919106222942</v>
      </c>
      <c r="D22378">
        <v>133919122656745</v>
      </c>
      <c r="E22378">
        <v>16433803</v>
      </c>
      <c r="F22378">
        <v>0</v>
      </c>
    </row>
    <row r="22379" spans="1:6" x14ac:dyDescent="0.3">
      <c r="A22379" s="1" t="s">
        <v>15</v>
      </c>
      <c r="B22379" t="b">
        <v>0</v>
      </c>
      <c r="C22379">
        <v>133919122857318</v>
      </c>
      <c r="D22379">
        <v>133919137668866</v>
      </c>
      <c r="E22379">
        <v>14811548</v>
      </c>
      <c r="F22379">
        <v>0</v>
      </c>
    </row>
    <row r="22380" spans="1:6" x14ac:dyDescent="0.3">
      <c r="A22380" s="1" t="s">
        <v>6</v>
      </c>
      <c r="B22380" t="b">
        <v>0</v>
      </c>
      <c r="C22380">
        <v>133919137705810</v>
      </c>
      <c r="D22380">
        <v>133919152956924</v>
      </c>
      <c r="E22380">
        <v>15251114</v>
      </c>
      <c r="F22380">
        <v>0</v>
      </c>
    </row>
    <row r="22381" spans="1:6" x14ac:dyDescent="0.3">
      <c r="A22381" s="1" t="s">
        <v>7</v>
      </c>
      <c r="B22381" t="b">
        <v>0</v>
      </c>
      <c r="C22381">
        <v>133919153711541</v>
      </c>
      <c r="D22381">
        <v>133919170698397</v>
      </c>
      <c r="E22381">
        <v>16986856</v>
      </c>
      <c r="F22381">
        <v>0</v>
      </c>
    </row>
    <row r="22382" spans="1:6" x14ac:dyDescent="0.3">
      <c r="A22382" s="1" t="s">
        <v>13</v>
      </c>
      <c r="B22382" t="b">
        <v>0</v>
      </c>
      <c r="C22382">
        <v>133919170763553</v>
      </c>
      <c r="D22382">
        <v>133919184568060</v>
      </c>
      <c r="E22382">
        <v>13804507</v>
      </c>
      <c r="F22382">
        <v>0</v>
      </c>
    </row>
    <row r="22383" spans="1:6" x14ac:dyDescent="0.3">
      <c r="A22383" s="1" t="s">
        <v>13</v>
      </c>
      <c r="B22383" t="b">
        <v>0</v>
      </c>
      <c r="C22383">
        <v>133919184614681</v>
      </c>
      <c r="D22383">
        <v>133919199969618</v>
      </c>
      <c r="E22383">
        <v>15354937</v>
      </c>
      <c r="F22383">
        <v>0</v>
      </c>
    </row>
    <row r="22384" spans="1:6" x14ac:dyDescent="0.3">
      <c r="A22384" s="1" t="s">
        <v>7</v>
      </c>
      <c r="B22384" t="b">
        <v>0</v>
      </c>
      <c r="C22384">
        <v>133919200737924</v>
      </c>
      <c r="D22384">
        <v>133919217524823</v>
      </c>
      <c r="E22384">
        <v>16786899</v>
      </c>
      <c r="F22384">
        <v>0</v>
      </c>
    </row>
    <row r="22385" spans="1:6" x14ac:dyDescent="0.3">
      <c r="A22385" s="1" t="s">
        <v>10</v>
      </c>
      <c r="B22385" t="b">
        <v>0</v>
      </c>
      <c r="C22385">
        <v>133919217772490</v>
      </c>
      <c r="D22385">
        <v>133919231301936</v>
      </c>
      <c r="E22385">
        <v>13529446</v>
      </c>
      <c r="F22385">
        <v>0</v>
      </c>
    </row>
    <row r="22386" spans="1:6" x14ac:dyDescent="0.3">
      <c r="A22386" s="1" t="s">
        <v>12</v>
      </c>
      <c r="B22386" t="b">
        <v>0</v>
      </c>
      <c r="C22386">
        <v>133919231350242</v>
      </c>
      <c r="D22386">
        <v>133919246727453</v>
      </c>
      <c r="E22386">
        <v>15377211</v>
      </c>
      <c r="F22386">
        <v>0</v>
      </c>
    </row>
    <row r="22387" spans="1:6" x14ac:dyDescent="0.3">
      <c r="A22387" s="1" t="s">
        <v>10</v>
      </c>
      <c r="B22387" t="b">
        <v>0</v>
      </c>
      <c r="C22387">
        <v>133919246917730</v>
      </c>
      <c r="D22387">
        <v>133919262609096</v>
      </c>
      <c r="E22387">
        <v>15691366</v>
      </c>
      <c r="F22387">
        <v>0</v>
      </c>
    </row>
    <row r="22388" spans="1:6" x14ac:dyDescent="0.3">
      <c r="A22388" s="1" t="s">
        <v>6</v>
      </c>
      <c r="B22388" t="b">
        <v>0</v>
      </c>
      <c r="C22388">
        <v>133919262644960</v>
      </c>
      <c r="D22388">
        <v>133919277756226</v>
      </c>
      <c r="E22388">
        <v>15111266</v>
      </c>
      <c r="F22388">
        <v>0</v>
      </c>
    </row>
    <row r="22389" spans="1:6" x14ac:dyDescent="0.3">
      <c r="A22389" s="1" t="s">
        <v>8</v>
      </c>
      <c r="B22389" t="b">
        <v>0</v>
      </c>
      <c r="C22389">
        <v>133919277778265</v>
      </c>
      <c r="D22389">
        <v>133919294755080</v>
      </c>
      <c r="E22389">
        <v>16976815</v>
      </c>
      <c r="F22389">
        <v>0</v>
      </c>
    </row>
    <row r="22390" spans="1:6" x14ac:dyDescent="0.3">
      <c r="A22390" s="1" t="s">
        <v>7</v>
      </c>
      <c r="B22390" t="b">
        <v>0</v>
      </c>
      <c r="C22390">
        <v>133919295541157</v>
      </c>
      <c r="D22390">
        <v>133919311275891</v>
      </c>
      <c r="E22390">
        <v>15734734</v>
      </c>
      <c r="F22390">
        <v>0</v>
      </c>
    </row>
    <row r="22391" spans="1:6" x14ac:dyDescent="0.3">
      <c r="A22391" s="1" t="s">
        <v>7</v>
      </c>
      <c r="B22391" t="b">
        <v>0</v>
      </c>
      <c r="C22391">
        <v>133919312111374</v>
      </c>
      <c r="D22391">
        <v>133919327077108</v>
      </c>
      <c r="E22391">
        <v>14965734</v>
      </c>
      <c r="F22391">
        <v>0</v>
      </c>
    </row>
    <row r="22392" spans="1:6" x14ac:dyDescent="0.3">
      <c r="A22392" s="1" t="s">
        <v>13</v>
      </c>
      <c r="B22392" t="b">
        <v>0</v>
      </c>
      <c r="C22392">
        <v>133919327140875</v>
      </c>
      <c r="D22392">
        <v>133919340674302</v>
      </c>
      <c r="E22392">
        <v>13533427</v>
      </c>
      <c r="F22392">
        <v>0</v>
      </c>
    </row>
    <row r="22393" spans="1:6" x14ac:dyDescent="0.3">
      <c r="A22393" s="1" t="s">
        <v>10</v>
      </c>
      <c r="B22393" t="b">
        <v>0</v>
      </c>
      <c r="C22393">
        <v>133919340885070</v>
      </c>
      <c r="D22393">
        <v>133919356304306</v>
      </c>
      <c r="E22393">
        <v>15419236</v>
      </c>
      <c r="F22393">
        <v>0</v>
      </c>
    </row>
    <row r="22394" spans="1:6" x14ac:dyDescent="0.3">
      <c r="A22394" s="1" t="s">
        <v>7</v>
      </c>
      <c r="B22394" t="b">
        <v>0</v>
      </c>
      <c r="C22394">
        <v>133919357056240</v>
      </c>
      <c r="D22394">
        <v>133919373715330</v>
      </c>
      <c r="E22394">
        <v>16659090</v>
      </c>
      <c r="F22394">
        <v>0</v>
      </c>
    </row>
    <row r="22395" spans="1:6" x14ac:dyDescent="0.3">
      <c r="A22395" s="1" t="s">
        <v>10</v>
      </c>
      <c r="B22395" t="b">
        <v>0</v>
      </c>
      <c r="C22395">
        <v>133919373974551</v>
      </c>
      <c r="D22395">
        <v>133919386967223</v>
      </c>
      <c r="E22395">
        <v>12992672</v>
      </c>
      <c r="F22395">
        <v>0</v>
      </c>
    </row>
    <row r="22396" spans="1:6" x14ac:dyDescent="0.3">
      <c r="A22396" s="1" t="s">
        <v>12</v>
      </c>
      <c r="B22396" t="b">
        <v>0</v>
      </c>
      <c r="C22396">
        <v>133919387005568</v>
      </c>
      <c r="D22396">
        <v>133919402531675</v>
      </c>
      <c r="E22396">
        <v>15526107</v>
      </c>
      <c r="F22396">
        <v>0</v>
      </c>
    </row>
    <row r="22397" spans="1:6" x14ac:dyDescent="0.3">
      <c r="A22397" s="1" t="s">
        <v>10</v>
      </c>
      <c r="B22397" t="b">
        <v>0</v>
      </c>
      <c r="C22397">
        <v>133919402755598</v>
      </c>
      <c r="D22397">
        <v>133919418859639</v>
      </c>
      <c r="E22397">
        <v>16104041</v>
      </c>
      <c r="F22397">
        <v>0</v>
      </c>
    </row>
    <row r="22398" spans="1:6" x14ac:dyDescent="0.3">
      <c r="A22398" s="1" t="s">
        <v>8</v>
      </c>
      <c r="B22398" t="b">
        <v>0</v>
      </c>
      <c r="C22398">
        <v>133919418919311</v>
      </c>
      <c r="D22398">
        <v>133919435306540</v>
      </c>
      <c r="E22398">
        <v>16387229</v>
      </c>
      <c r="F22398">
        <v>0</v>
      </c>
    </row>
    <row r="22399" spans="1:6" x14ac:dyDescent="0.3">
      <c r="A22399" s="1" t="s">
        <v>13</v>
      </c>
      <c r="B22399" t="b">
        <v>0</v>
      </c>
      <c r="C22399">
        <v>133919435331790</v>
      </c>
      <c r="D22399">
        <v>133919450021232</v>
      </c>
      <c r="E22399">
        <v>14689442</v>
      </c>
      <c r="F22399">
        <v>0</v>
      </c>
    </row>
    <row r="22400" spans="1:6" x14ac:dyDescent="0.3">
      <c r="A22400" s="1" t="s">
        <v>6</v>
      </c>
      <c r="B22400" t="b">
        <v>0</v>
      </c>
      <c r="C22400">
        <v>133919450048564</v>
      </c>
      <c r="D22400">
        <v>133919465311262</v>
      </c>
      <c r="E22400">
        <v>15262698</v>
      </c>
      <c r="F22400">
        <v>0</v>
      </c>
    </row>
    <row r="22401" spans="1:6" x14ac:dyDescent="0.3">
      <c r="A22401" s="1" t="s">
        <v>13</v>
      </c>
      <c r="B22401" t="b">
        <v>0</v>
      </c>
      <c r="C22401">
        <v>133919465324046</v>
      </c>
      <c r="D22401">
        <v>133919481384880</v>
      </c>
      <c r="E22401">
        <v>16060834</v>
      </c>
      <c r="F22401">
        <v>0</v>
      </c>
    </row>
    <row r="22402" spans="1:6" x14ac:dyDescent="0.3">
      <c r="A22402" s="1" t="s">
        <v>15</v>
      </c>
      <c r="B22402" t="b">
        <v>0</v>
      </c>
      <c r="C22402">
        <v>133919481591754</v>
      </c>
      <c r="D22402">
        <v>133919497141307</v>
      </c>
      <c r="E22402">
        <v>15549553</v>
      </c>
      <c r="F22402">
        <v>0</v>
      </c>
    </row>
    <row r="22403" spans="1:6" x14ac:dyDescent="0.3">
      <c r="A22403" s="1" t="s">
        <v>8</v>
      </c>
      <c r="B22403" t="b">
        <v>0</v>
      </c>
      <c r="C22403">
        <v>133919497185811</v>
      </c>
      <c r="D22403">
        <v>133919513592963</v>
      </c>
      <c r="E22403">
        <v>16407152</v>
      </c>
      <c r="F22403">
        <v>0</v>
      </c>
    </row>
    <row r="22404" spans="1:6" x14ac:dyDescent="0.3">
      <c r="A22404" s="1" t="s">
        <v>14</v>
      </c>
      <c r="B22404" t="b">
        <v>0</v>
      </c>
      <c r="C22404">
        <v>133919513641958</v>
      </c>
      <c r="D22404">
        <v>133919528192044</v>
      </c>
      <c r="E22404">
        <v>14550086</v>
      </c>
      <c r="F22404">
        <v>0</v>
      </c>
    </row>
    <row r="22405" spans="1:6" x14ac:dyDescent="0.3">
      <c r="A22405" s="1" t="s">
        <v>9</v>
      </c>
      <c r="B22405" t="b">
        <v>0</v>
      </c>
      <c r="C22405">
        <v>133919528357958</v>
      </c>
      <c r="D22405">
        <v>133919543832845</v>
      </c>
      <c r="E22405">
        <v>15474887</v>
      </c>
      <c r="F22405">
        <v>0</v>
      </c>
    </row>
    <row r="22406" spans="1:6" x14ac:dyDescent="0.3">
      <c r="A22406" s="1" t="s">
        <v>8</v>
      </c>
      <c r="B22406" t="b">
        <v>0</v>
      </c>
      <c r="C22406">
        <v>133919543864295</v>
      </c>
      <c r="D22406">
        <v>133919560234586</v>
      </c>
      <c r="E22406">
        <v>16370291</v>
      </c>
      <c r="F22406">
        <v>0</v>
      </c>
    </row>
    <row r="22407" spans="1:6" x14ac:dyDescent="0.3">
      <c r="A22407" s="1" t="s">
        <v>6</v>
      </c>
      <c r="B22407" t="b">
        <v>0</v>
      </c>
      <c r="C22407">
        <v>133919560266241</v>
      </c>
      <c r="D22407">
        <v>133919574768545</v>
      </c>
      <c r="E22407">
        <v>14502304</v>
      </c>
      <c r="F22407">
        <v>0</v>
      </c>
    </row>
    <row r="22408" spans="1:6" x14ac:dyDescent="0.3">
      <c r="A22408" s="1" t="s">
        <v>11</v>
      </c>
      <c r="B22408" t="b">
        <v>0</v>
      </c>
      <c r="C22408">
        <v>133919575394127</v>
      </c>
      <c r="D22408">
        <v>133919593366769</v>
      </c>
      <c r="E22408">
        <v>17972642</v>
      </c>
      <c r="F22408">
        <v>0</v>
      </c>
    </row>
    <row r="22409" spans="1:6" x14ac:dyDescent="0.3">
      <c r="A22409" s="1" t="s">
        <v>12</v>
      </c>
      <c r="B22409" t="b">
        <v>0</v>
      </c>
      <c r="C22409">
        <v>133919594196782</v>
      </c>
      <c r="D22409">
        <v>133919606194997</v>
      </c>
      <c r="E22409">
        <v>11998215</v>
      </c>
      <c r="F22409">
        <v>0</v>
      </c>
    </row>
    <row r="22410" spans="1:6" x14ac:dyDescent="0.3">
      <c r="A22410" s="1" t="s">
        <v>9</v>
      </c>
      <c r="B22410" t="b">
        <v>0</v>
      </c>
      <c r="C22410">
        <v>133919606365120</v>
      </c>
      <c r="D22410">
        <v>133919622106344</v>
      </c>
      <c r="E22410">
        <v>15741224</v>
      </c>
      <c r="F22410">
        <v>0</v>
      </c>
    </row>
    <row r="22411" spans="1:6" x14ac:dyDescent="0.3">
      <c r="A22411" s="1" t="s">
        <v>14</v>
      </c>
      <c r="B22411" t="b">
        <v>0</v>
      </c>
      <c r="C22411">
        <v>133919622155635</v>
      </c>
      <c r="D22411">
        <v>133919637519481</v>
      </c>
      <c r="E22411">
        <v>15363846</v>
      </c>
      <c r="F22411">
        <v>0</v>
      </c>
    </row>
    <row r="22412" spans="1:6" x14ac:dyDescent="0.3">
      <c r="A22412" s="1" t="s">
        <v>7</v>
      </c>
      <c r="B22412" t="b">
        <v>0</v>
      </c>
      <c r="C22412">
        <v>133919638266791</v>
      </c>
      <c r="D22412">
        <v>133919655016900</v>
      </c>
      <c r="E22412">
        <v>16750109</v>
      </c>
      <c r="F22412">
        <v>0</v>
      </c>
    </row>
    <row r="22413" spans="1:6" x14ac:dyDescent="0.3">
      <c r="A22413" s="1" t="s">
        <v>9</v>
      </c>
      <c r="B22413" t="b">
        <v>0</v>
      </c>
      <c r="C22413">
        <v>133919655215687</v>
      </c>
      <c r="D22413">
        <v>133919668889064</v>
      </c>
      <c r="E22413">
        <v>13673377</v>
      </c>
      <c r="F22413">
        <v>0</v>
      </c>
    </row>
    <row r="22414" spans="1:6" x14ac:dyDescent="0.3">
      <c r="A22414" s="1" t="s">
        <v>14</v>
      </c>
      <c r="B22414" t="b">
        <v>0</v>
      </c>
      <c r="C22414">
        <v>133919668921108</v>
      </c>
      <c r="D22414">
        <v>133919684383912</v>
      </c>
      <c r="E22414">
        <v>15462804</v>
      </c>
      <c r="F22414">
        <v>0</v>
      </c>
    </row>
    <row r="22415" spans="1:6" x14ac:dyDescent="0.3">
      <c r="A22415" s="1" t="s">
        <v>6</v>
      </c>
      <c r="B22415" t="b">
        <v>0</v>
      </c>
      <c r="C22415">
        <v>133919684399024</v>
      </c>
      <c r="D22415">
        <v>133919699853596</v>
      </c>
      <c r="E22415">
        <v>15454572</v>
      </c>
      <c r="F22415">
        <v>0</v>
      </c>
    </row>
    <row r="22416" spans="1:6" x14ac:dyDescent="0.3">
      <c r="A22416" s="1" t="s">
        <v>8</v>
      </c>
      <c r="B22416" t="b">
        <v>0</v>
      </c>
      <c r="C22416">
        <v>133919699883477</v>
      </c>
      <c r="D22416">
        <v>133919716453298</v>
      </c>
      <c r="E22416">
        <v>16569821</v>
      </c>
      <c r="F22416">
        <v>0</v>
      </c>
    </row>
    <row r="22417" spans="1:6" x14ac:dyDescent="0.3">
      <c r="A22417" s="1" t="s">
        <v>6</v>
      </c>
      <c r="B22417" t="b">
        <v>0</v>
      </c>
      <c r="C22417">
        <v>133919716477701</v>
      </c>
      <c r="D22417">
        <v>133919731281336</v>
      </c>
      <c r="E22417">
        <v>14803635</v>
      </c>
      <c r="F22417">
        <v>0</v>
      </c>
    </row>
    <row r="22418" spans="1:6" x14ac:dyDescent="0.3">
      <c r="A22418" s="1" t="s">
        <v>7</v>
      </c>
      <c r="B22418" t="b">
        <v>0</v>
      </c>
      <c r="C22418">
        <v>133919732058264</v>
      </c>
      <c r="D22418">
        <v>133919748838983</v>
      </c>
      <c r="E22418">
        <v>16780719</v>
      </c>
      <c r="F22418">
        <v>0</v>
      </c>
    </row>
    <row r="22419" spans="1:6" x14ac:dyDescent="0.3">
      <c r="A22419" s="1" t="s">
        <v>13</v>
      </c>
      <c r="B22419" t="b">
        <v>0</v>
      </c>
      <c r="C22419">
        <v>133919748902700</v>
      </c>
      <c r="D22419">
        <v>133919762572761</v>
      </c>
      <c r="E22419">
        <v>13670061</v>
      </c>
      <c r="F22419">
        <v>0</v>
      </c>
    </row>
    <row r="22420" spans="1:6" x14ac:dyDescent="0.3">
      <c r="A22420" s="1" t="s">
        <v>7</v>
      </c>
      <c r="B22420" t="b">
        <v>0</v>
      </c>
      <c r="C22420">
        <v>133919763356325</v>
      </c>
      <c r="D22420">
        <v>133919779953417</v>
      </c>
      <c r="E22420">
        <v>16597092</v>
      </c>
      <c r="F22420">
        <v>0</v>
      </c>
    </row>
    <row r="22421" spans="1:6" x14ac:dyDescent="0.3">
      <c r="A22421" s="1" t="s">
        <v>8</v>
      </c>
      <c r="B22421" t="b">
        <v>0</v>
      </c>
      <c r="C22421">
        <v>133919780023005</v>
      </c>
      <c r="D22421">
        <v>133919794681932</v>
      </c>
      <c r="E22421">
        <v>14658927</v>
      </c>
      <c r="F22421">
        <v>0</v>
      </c>
    </row>
    <row r="22422" spans="1:6" x14ac:dyDescent="0.3">
      <c r="A22422" s="1" t="s">
        <v>8</v>
      </c>
      <c r="B22422" t="b">
        <v>0</v>
      </c>
      <c r="C22422">
        <v>133919794722226</v>
      </c>
      <c r="D22422">
        <v>133919810237631</v>
      </c>
      <c r="E22422">
        <v>15515405</v>
      </c>
      <c r="F22422">
        <v>0</v>
      </c>
    </row>
    <row r="22423" spans="1:6" x14ac:dyDescent="0.3">
      <c r="A22423" s="1" t="s">
        <v>7</v>
      </c>
      <c r="B22423" t="b">
        <v>0</v>
      </c>
      <c r="C22423">
        <v>133919811024643</v>
      </c>
      <c r="D22423">
        <v>133919826902446</v>
      </c>
      <c r="E22423">
        <v>15877803</v>
      </c>
      <c r="F22423">
        <v>0</v>
      </c>
    </row>
    <row r="22424" spans="1:6" x14ac:dyDescent="0.3">
      <c r="A22424" s="1" t="s">
        <v>11</v>
      </c>
      <c r="B22424" t="b">
        <v>0</v>
      </c>
      <c r="C22424">
        <v>133919827580688</v>
      </c>
      <c r="D22424">
        <v>133919843421099</v>
      </c>
      <c r="E22424">
        <v>15840411</v>
      </c>
      <c r="F22424">
        <v>0</v>
      </c>
    </row>
    <row r="22425" spans="1:6" x14ac:dyDescent="0.3">
      <c r="A22425" s="1" t="s">
        <v>13</v>
      </c>
      <c r="B22425" t="b">
        <v>0</v>
      </c>
      <c r="C22425">
        <v>133919844237228</v>
      </c>
      <c r="D22425">
        <v>133919856477834</v>
      </c>
      <c r="E22425">
        <v>12240606</v>
      </c>
      <c r="F22425">
        <v>0</v>
      </c>
    </row>
    <row r="22426" spans="1:6" x14ac:dyDescent="0.3">
      <c r="A22426" s="1" t="s">
        <v>10</v>
      </c>
      <c r="B22426" t="b">
        <v>0</v>
      </c>
      <c r="C22426">
        <v>133919856690260</v>
      </c>
      <c r="D22426">
        <v>133919871992446</v>
      </c>
      <c r="E22426">
        <v>15302186</v>
      </c>
      <c r="F22426">
        <v>0</v>
      </c>
    </row>
    <row r="22427" spans="1:6" x14ac:dyDescent="0.3">
      <c r="A22427" s="1" t="s">
        <v>10</v>
      </c>
      <c r="B22427" t="b">
        <v>0</v>
      </c>
      <c r="C22427">
        <v>133919872178976</v>
      </c>
      <c r="D22427">
        <v>133919887608839</v>
      </c>
      <c r="E22427">
        <v>15429863</v>
      </c>
      <c r="F22427">
        <v>0</v>
      </c>
    </row>
    <row r="22428" spans="1:6" x14ac:dyDescent="0.3">
      <c r="A22428" s="1" t="s">
        <v>6</v>
      </c>
      <c r="B22428" t="b">
        <v>0</v>
      </c>
      <c r="C22428">
        <v>133919887644259</v>
      </c>
      <c r="D22428">
        <v>133919903098611</v>
      </c>
      <c r="E22428">
        <v>15454352</v>
      </c>
      <c r="F22428">
        <v>0</v>
      </c>
    </row>
    <row r="22429" spans="1:6" x14ac:dyDescent="0.3">
      <c r="A22429" s="1" t="s">
        <v>14</v>
      </c>
      <c r="B22429" t="b">
        <v>0</v>
      </c>
      <c r="C22429">
        <v>133919903211266</v>
      </c>
      <c r="D22429">
        <v>133919918934818</v>
      </c>
      <c r="E22429">
        <v>15723552</v>
      </c>
      <c r="F22429">
        <v>0</v>
      </c>
    </row>
    <row r="22430" spans="1:6" x14ac:dyDescent="0.3">
      <c r="A22430" s="1" t="s">
        <v>15</v>
      </c>
      <c r="B22430" t="b">
        <v>0</v>
      </c>
      <c r="C22430">
        <v>133919919144361</v>
      </c>
      <c r="D22430">
        <v>133919933920056</v>
      </c>
      <c r="E22430">
        <v>14775695</v>
      </c>
      <c r="F22430">
        <v>0</v>
      </c>
    </row>
    <row r="22431" spans="1:6" x14ac:dyDescent="0.3">
      <c r="A22431" s="1" t="s">
        <v>7</v>
      </c>
      <c r="B22431" t="b">
        <v>0</v>
      </c>
      <c r="C22431">
        <v>133919934679114</v>
      </c>
      <c r="D22431">
        <v>133919951929371</v>
      </c>
      <c r="E22431">
        <v>17250257</v>
      </c>
      <c r="F22431">
        <v>0</v>
      </c>
    </row>
    <row r="22432" spans="1:6" x14ac:dyDescent="0.3">
      <c r="A22432" s="1" t="s">
        <v>13</v>
      </c>
      <c r="B22432" t="b">
        <v>0</v>
      </c>
      <c r="C22432">
        <v>133919952000759</v>
      </c>
      <c r="D22432">
        <v>133919965585789</v>
      </c>
      <c r="E22432">
        <v>13585030</v>
      </c>
      <c r="F22432">
        <v>0</v>
      </c>
    </row>
    <row r="22433" spans="1:6" x14ac:dyDescent="0.3">
      <c r="A22433" s="1" t="s">
        <v>13</v>
      </c>
      <c r="B22433" t="b">
        <v>0</v>
      </c>
      <c r="C22433">
        <v>133919965601642</v>
      </c>
      <c r="D22433">
        <v>133919981155369</v>
      </c>
      <c r="E22433">
        <v>15553727</v>
      </c>
      <c r="F22433">
        <v>0</v>
      </c>
    </row>
    <row r="22434" spans="1:6" x14ac:dyDescent="0.3">
      <c r="A22434" s="1" t="s">
        <v>13</v>
      </c>
      <c r="B22434" t="b">
        <v>0</v>
      </c>
      <c r="C22434">
        <v>133919981182422</v>
      </c>
      <c r="D22434">
        <v>133919996922724</v>
      </c>
      <c r="E22434">
        <v>15740302</v>
      </c>
      <c r="F22434">
        <v>0</v>
      </c>
    </row>
    <row r="22435" spans="1:6" x14ac:dyDescent="0.3">
      <c r="A22435" s="1" t="s">
        <v>13</v>
      </c>
      <c r="B22435" t="b">
        <v>0</v>
      </c>
      <c r="C22435">
        <v>133919996937368</v>
      </c>
      <c r="D22435">
        <v>133920012578106</v>
      </c>
      <c r="E22435">
        <v>15640738</v>
      </c>
      <c r="F22435">
        <v>0</v>
      </c>
    </row>
    <row r="22436" spans="1:6" x14ac:dyDescent="0.3">
      <c r="A22436" s="1" t="s">
        <v>15</v>
      </c>
      <c r="B22436" t="b">
        <v>0</v>
      </c>
      <c r="C22436">
        <v>133920012785114</v>
      </c>
      <c r="D22436">
        <v>133920028494698</v>
      </c>
      <c r="E22436">
        <v>15709584</v>
      </c>
      <c r="F22436">
        <v>0</v>
      </c>
    </row>
    <row r="22437" spans="1:6" x14ac:dyDescent="0.3">
      <c r="A22437" s="1" t="s">
        <v>6</v>
      </c>
      <c r="B22437" t="b">
        <v>0</v>
      </c>
      <c r="C22437">
        <v>133920028534807</v>
      </c>
      <c r="D22437">
        <v>133920043642423</v>
      </c>
      <c r="E22437">
        <v>15107616</v>
      </c>
      <c r="F22437">
        <v>0</v>
      </c>
    </row>
    <row r="22438" spans="1:6" x14ac:dyDescent="0.3">
      <c r="A22438" s="1" t="s">
        <v>15</v>
      </c>
      <c r="B22438" t="b">
        <v>0</v>
      </c>
      <c r="C22438">
        <v>133920043835913</v>
      </c>
      <c r="D22438">
        <v>133920059838202</v>
      </c>
      <c r="E22438">
        <v>16002289</v>
      </c>
      <c r="F22438">
        <v>0</v>
      </c>
    </row>
    <row r="22439" spans="1:6" x14ac:dyDescent="0.3">
      <c r="A22439" s="1" t="s">
        <v>6</v>
      </c>
      <c r="B22439" t="b">
        <v>0</v>
      </c>
      <c r="C22439">
        <v>133920059888274</v>
      </c>
      <c r="D22439">
        <v>133920074859487</v>
      </c>
      <c r="E22439">
        <v>14971213</v>
      </c>
      <c r="F22439">
        <v>0</v>
      </c>
    </row>
    <row r="22440" spans="1:6" x14ac:dyDescent="0.3">
      <c r="A22440" s="1" t="s">
        <v>6</v>
      </c>
      <c r="B22440" t="b">
        <v>0</v>
      </c>
      <c r="C22440">
        <v>133920074872858</v>
      </c>
      <c r="D22440">
        <v>133920090465161</v>
      </c>
      <c r="E22440">
        <v>15592303</v>
      </c>
      <c r="F22440">
        <v>0</v>
      </c>
    </row>
    <row r="22441" spans="1:6" x14ac:dyDescent="0.3">
      <c r="A22441" s="1" t="s">
        <v>15</v>
      </c>
      <c r="B22441" t="b">
        <v>0</v>
      </c>
      <c r="C22441">
        <v>133920090654386</v>
      </c>
      <c r="D22441">
        <v>133920106529290</v>
      </c>
      <c r="E22441">
        <v>15874904</v>
      </c>
      <c r="F22441">
        <v>0</v>
      </c>
    </row>
    <row r="22442" spans="1:6" x14ac:dyDescent="0.3">
      <c r="A22442" s="1" t="s">
        <v>10</v>
      </c>
      <c r="B22442" t="b">
        <v>0</v>
      </c>
      <c r="C22442">
        <v>133920106740743</v>
      </c>
      <c r="D22442">
        <v>133920121971355</v>
      </c>
      <c r="E22442">
        <v>15230612</v>
      </c>
      <c r="F22442">
        <v>0</v>
      </c>
    </row>
    <row r="22443" spans="1:6" x14ac:dyDescent="0.3">
      <c r="A22443" s="1" t="s">
        <v>7</v>
      </c>
      <c r="B22443" t="b">
        <v>0</v>
      </c>
      <c r="C22443">
        <v>133920122723052</v>
      </c>
      <c r="D22443">
        <v>133920139592797</v>
      </c>
      <c r="E22443">
        <v>16869745</v>
      </c>
      <c r="F22443">
        <v>0</v>
      </c>
    </row>
    <row r="22444" spans="1:6" x14ac:dyDescent="0.3">
      <c r="A22444" s="1" t="s">
        <v>12</v>
      </c>
      <c r="B22444" t="b">
        <v>0</v>
      </c>
      <c r="C22444">
        <v>133920139657268</v>
      </c>
      <c r="D22444">
        <v>133920153287483</v>
      </c>
      <c r="E22444">
        <v>13630215</v>
      </c>
      <c r="F22444">
        <v>0</v>
      </c>
    </row>
    <row r="22445" spans="1:6" x14ac:dyDescent="0.3">
      <c r="A22445" s="1" t="s">
        <v>6</v>
      </c>
      <c r="B22445" t="b">
        <v>0</v>
      </c>
      <c r="C22445">
        <v>133920153314866</v>
      </c>
      <c r="D22445">
        <v>133920168878473</v>
      </c>
      <c r="E22445">
        <v>15563607</v>
      </c>
      <c r="F22445">
        <v>0</v>
      </c>
    </row>
    <row r="22446" spans="1:6" x14ac:dyDescent="0.3">
      <c r="A22446" s="1" t="s">
        <v>12</v>
      </c>
      <c r="B22446" t="b">
        <v>0</v>
      </c>
      <c r="C22446">
        <v>133920168916616</v>
      </c>
      <c r="D22446">
        <v>133920184484144</v>
      </c>
      <c r="E22446">
        <v>15567528</v>
      </c>
      <c r="F22446">
        <v>0</v>
      </c>
    </row>
    <row r="22447" spans="1:6" x14ac:dyDescent="0.3">
      <c r="A22447" s="1" t="s">
        <v>14</v>
      </c>
      <c r="B22447" t="b">
        <v>0</v>
      </c>
      <c r="C22447">
        <v>133920184509540</v>
      </c>
      <c r="D22447">
        <v>133920200107758</v>
      </c>
      <c r="E22447">
        <v>15598218</v>
      </c>
      <c r="F22447">
        <v>0</v>
      </c>
    </row>
    <row r="22448" spans="1:6" x14ac:dyDescent="0.3">
      <c r="A22448" s="1" t="s">
        <v>6</v>
      </c>
      <c r="B22448" t="b">
        <v>0</v>
      </c>
      <c r="C22448">
        <v>133920200129950</v>
      </c>
      <c r="D22448">
        <v>133920215527501</v>
      </c>
      <c r="E22448">
        <v>15397551</v>
      </c>
      <c r="F22448">
        <v>0</v>
      </c>
    </row>
    <row r="22449" spans="1:6" x14ac:dyDescent="0.3">
      <c r="A22449" s="1" t="s">
        <v>15</v>
      </c>
      <c r="B22449" t="b">
        <v>0</v>
      </c>
      <c r="C22449">
        <v>133920215720041</v>
      </c>
      <c r="D22449">
        <v>133920231765034</v>
      </c>
      <c r="E22449">
        <v>16044993</v>
      </c>
      <c r="F22449">
        <v>0</v>
      </c>
    </row>
    <row r="22450" spans="1:6" x14ac:dyDescent="0.3">
      <c r="A22450" s="1" t="s">
        <v>11</v>
      </c>
      <c r="B22450" t="b">
        <v>0</v>
      </c>
      <c r="C22450">
        <v>133920232399756</v>
      </c>
      <c r="D22450">
        <v>133920249790107</v>
      </c>
      <c r="E22450">
        <v>17390351</v>
      </c>
      <c r="F22450">
        <v>0</v>
      </c>
    </row>
    <row r="22451" spans="1:6" x14ac:dyDescent="0.3">
      <c r="A22451" s="1" t="s">
        <v>14</v>
      </c>
      <c r="B22451" t="b">
        <v>0</v>
      </c>
      <c r="C22451">
        <v>133920250628303</v>
      </c>
      <c r="D22451">
        <v>133920262628047</v>
      </c>
      <c r="E22451">
        <v>11999744</v>
      </c>
      <c r="F22451">
        <v>0</v>
      </c>
    </row>
    <row r="22452" spans="1:6" x14ac:dyDescent="0.3">
      <c r="A22452" s="1" t="s">
        <v>13</v>
      </c>
      <c r="B22452" t="b">
        <v>0</v>
      </c>
      <c r="C22452">
        <v>133920262655486</v>
      </c>
      <c r="D22452">
        <v>133920278277130</v>
      </c>
      <c r="E22452">
        <v>15621644</v>
      </c>
      <c r="F22452">
        <v>0</v>
      </c>
    </row>
    <row r="22453" spans="1:6" x14ac:dyDescent="0.3">
      <c r="A22453" s="1" t="s">
        <v>11</v>
      </c>
      <c r="B22453" t="b">
        <v>0</v>
      </c>
      <c r="C22453">
        <v>133920278926974</v>
      </c>
      <c r="D22453">
        <v>133920296603155</v>
      </c>
      <c r="E22453">
        <v>17676181</v>
      </c>
      <c r="F22453">
        <v>0</v>
      </c>
    </row>
    <row r="22454" spans="1:6" x14ac:dyDescent="0.3">
      <c r="A22454" s="1" t="s">
        <v>6</v>
      </c>
      <c r="B22454" t="b">
        <v>0</v>
      </c>
      <c r="C22454">
        <v>133920297409652</v>
      </c>
      <c r="D22454">
        <v>133920309282054</v>
      </c>
      <c r="E22454">
        <v>11872402</v>
      </c>
      <c r="F22454">
        <v>0</v>
      </c>
    </row>
    <row r="22455" spans="1:6" x14ac:dyDescent="0.3">
      <c r="A22455" s="1" t="s">
        <v>14</v>
      </c>
      <c r="B22455" t="b">
        <v>0</v>
      </c>
      <c r="C22455">
        <v>133920309303841</v>
      </c>
      <c r="D22455">
        <v>133920324915888</v>
      </c>
      <c r="E22455">
        <v>15612047</v>
      </c>
      <c r="F22455">
        <v>0</v>
      </c>
    </row>
    <row r="22456" spans="1:6" x14ac:dyDescent="0.3">
      <c r="A22456" s="1" t="s">
        <v>15</v>
      </c>
      <c r="B22456" t="b">
        <v>0</v>
      </c>
      <c r="C22456">
        <v>133920325123181</v>
      </c>
      <c r="D22456">
        <v>133920340974390</v>
      </c>
      <c r="E22456">
        <v>15851209</v>
      </c>
      <c r="F22456">
        <v>0</v>
      </c>
    </row>
    <row r="22457" spans="1:6" x14ac:dyDescent="0.3">
      <c r="A22457" s="1" t="s">
        <v>6</v>
      </c>
      <c r="B22457" t="b">
        <v>0</v>
      </c>
      <c r="C22457">
        <v>133920341013894</v>
      </c>
      <c r="D22457">
        <v>133920356189484</v>
      </c>
      <c r="E22457">
        <v>15175590</v>
      </c>
      <c r="F22457">
        <v>0</v>
      </c>
    </row>
    <row r="22458" spans="1:6" x14ac:dyDescent="0.3">
      <c r="A22458" s="1" t="s">
        <v>15</v>
      </c>
      <c r="B22458" t="b">
        <v>0</v>
      </c>
      <c r="C22458">
        <v>133920356375660</v>
      </c>
      <c r="D22458">
        <v>133920371986705</v>
      </c>
      <c r="E22458">
        <v>15611045</v>
      </c>
      <c r="F22458">
        <v>0</v>
      </c>
    </row>
    <row r="22459" spans="1:6" x14ac:dyDescent="0.3">
      <c r="A22459" s="1" t="s">
        <v>9</v>
      </c>
      <c r="B22459" t="b">
        <v>0</v>
      </c>
      <c r="C22459">
        <v>133920372133545</v>
      </c>
      <c r="D22459">
        <v>133920387323674</v>
      </c>
      <c r="E22459">
        <v>15190129</v>
      </c>
      <c r="F22459">
        <v>0</v>
      </c>
    </row>
    <row r="22460" spans="1:6" x14ac:dyDescent="0.3">
      <c r="A22460" s="1" t="s">
        <v>7</v>
      </c>
      <c r="B22460" t="b">
        <v>0</v>
      </c>
      <c r="C22460">
        <v>133920388112977</v>
      </c>
      <c r="D22460">
        <v>133920405063011</v>
      </c>
      <c r="E22460">
        <v>16950034</v>
      </c>
      <c r="F22460">
        <v>0</v>
      </c>
    </row>
    <row r="22461" spans="1:6" x14ac:dyDescent="0.3">
      <c r="A22461" s="1" t="s">
        <v>11</v>
      </c>
      <c r="B22461" t="b">
        <v>0</v>
      </c>
      <c r="C22461">
        <v>133920405735859</v>
      </c>
      <c r="D22461">
        <v>133920422105999</v>
      </c>
      <c r="E22461">
        <v>16370140</v>
      </c>
      <c r="F22461">
        <v>0</v>
      </c>
    </row>
    <row r="22462" spans="1:6" x14ac:dyDescent="0.3">
      <c r="A22462" s="1" t="s">
        <v>8</v>
      </c>
      <c r="B22462" t="b">
        <v>0</v>
      </c>
      <c r="C22462">
        <v>133920422912806</v>
      </c>
      <c r="D22462">
        <v>133920434810109</v>
      </c>
      <c r="E22462">
        <v>11897303</v>
      </c>
      <c r="F22462">
        <v>0</v>
      </c>
    </row>
    <row r="22463" spans="1:6" x14ac:dyDescent="0.3">
      <c r="A22463" s="1" t="s">
        <v>13</v>
      </c>
      <c r="B22463" t="b">
        <v>0</v>
      </c>
      <c r="C22463">
        <v>133920434845288</v>
      </c>
      <c r="D22463">
        <v>133920449525458</v>
      </c>
      <c r="E22463">
        <v>14680170</v>
      </c>
      <c r="F22463">
        <v>0</v>
      </c>
    </row>
    <row r="22464" spans="1:6" x14ac:dyDescent="0.3">
      <c r="A22464" s="1" t="s">
        <v>12</v>
      </c>
      <c r="B22464" t="b">
        <v>0</v>
      </c>
      <c r="C22464">
        <v>133920449551208</v>
      </c>
      <c r="D22464">
        <v>133920465162110</v>
      </c>
      <c r="E22464">
        <v>15610902</v>
      </c>
      <c r="F22464">
        <v>0</v>
      </c>
    </row>
    <row r="22465" spans="1:6" x14ac:dyDescent="0.3">
      <c r="A22465" s="1" t="s">
        <v>12</v>
      </c>
      <c r="B22465" t="b">
        <v>0</v>
      </c>
      <c r="C22465">
        <v>133920465187107</v>
      </c>
      <c r="D22465">
        <v>133920480952410</v>
      </c>
      <c r="E22465">
        <v>15765303</v>
      </c>
      <c r="F22465">
        <v>0</v>
      </c>
    </row>
    <row r="22466" spans="1:6" x14ac:dyDescent="0.3">
      <c r="A22466" s="1" t="s">
        <v>7</v>
      </c>
      <c r="B22466" t="b">
        <v>0</v>
      </c>
      <c r="C22466">
        <v>133920481721776</v>
      </c>
      <c r="D22466">
        <v>133920498825073</v>
      </c>
      <c r="E22466">
        <v>17103297</v>
      </c>
      <c r="F22466">
        <v>0</v>
      </c>
    </row>
    <row r="22467" spans="1:6" x14ac:dyDescent="0.3">
      <c r="A22467" s="1" t="s">
        <v>6</v>
      </c>
      <c r="B22467" t="b">
        <v>0</v>
      </c>
      <c r="C22467">
        <v>133920498889733</v>
      </c>
      <c r="D22467">
        <v>133920511992877</v>
      </c>
      <c r="E22467">
        <v>13103144</v>
      </c>
      <c r="F22467">
        <v>0</v>
      </c>
    </row>
    <row r="22468" spans="1:6" x14ac:dyDescent="0.3">
      <c r="A22468" s="1" t="s">
        <v>14</v>
      </c>
      <c r="B22468" t="b">
        <v>0</v>
      </c>
      <c r="C22468">
        <v>133920512015069</v>
      </c>
      <c r="D22468">
        <v>133920527671091</v>
      </c>
      <c r="E22468">
        <v>15656022</v>
      </c>
      <c r="F22468">
        <v>0</v>
      </c>
    </row>
    <row r="22469" spans="1:6" x14ac:dyDescent="0.3">
      <c r="A22469" s="1" t="s">
        <v>8</v>
      </c>
      <c r="B22469" t="b">
        <v>0</v>
      </c>
      <c r="C22469">
        <v>133920527702526</v>
      </c>
      <c r="D22469">
        <v>133920544135918</v>
      </c>
      <c r="E22469">
        <v>16433392</v>
      </c>
      <c r="F22469">
        <v>0</v>
      </c>
    </row>
    <row r="22470" spans="1:6" x14ac:dyDescent="0.3">
      <c r="A22470" s="1" t="s">
        <v>13</v>
      </c>
      <c r="B22470" t="b">
        <v>0</v>
      </c>
      <c r="C22470">
        <v>133920544164909</v>
      </c>
      <c r="D22470">
        <v>133920559065255</v>
      </c>
      <c r="E22470">
        <v>14900346</v>
      </c>
      <c r="F22470">
        <v>0</v>
      </c>
    </row>
    <row r="22471" spans="1:6" x14ac:dyDescent="0.3">
      <c r="A22471" s="1" t="s">
        <v>10</v>
      </c>
      <c r="B22471" t="b">
        <v>0</v>
      </c>
      <c r="C22471">
        <v>133920559266146</v>
      </c>
      <c r="D22471">
        <v>133920574706915</v>
      </c>
      <c r="E22471">
        <v>15440769</v>
      </c>
      <c r="F22471">
        <v>0</v>
      </c>
    </row>
    <row r="22472" spans="1:6" x14ac:dyDescent="0.3">
      <c r="A22472" s="1" t="s">
        <v>6</v>
      </c>
      <c r="B22472" t="b">
        <v>0</v>
      </c>
      <c r="C22472">
        <v>133920574744569</v>
      </c>
      <c r="D22472">
        <v>133920590154676</v>
      </c>
      <c r="E22472">
        <v>15410107</v>
      </c>
      <c r="F22472">
        <v>0</v>
      </c>
    </row>
    <row r="22473" spans="1:6" x14ac:dyDescent="0.3">
      <c r="A22473" s="1" t="s">
        <v>7</v>
      </c>
      <c r="B22473" t="b">
        <v>0</v>
      </c>
      <c r="C22473">
        <v>133920590901248</v>
      </c>
      <c r="D22473">
        <v>133920608395566</v>
      </c>
      <c r="E22473">
        <v>17494318</v>
      </c>
      <c r="F22473">
        <v>0</v>
      </c>
    </row>
    <row r="22474" spans="1:6" x14ac:dyDescent="0.3">
      <c r="A22474" s="1" t="s">
        <v>12</v>
      </c>
      <c r="B22474" t="b">
        <v>0</v>
      </c>
      <c r="C22474">
        <v>133920608463008</v>
      </c>
      <c r="D22474">
        <v>133920621500935</v>
      </c>
      <c r="E22474">
        <v>13037927</v>
      </c>
      <c r="F22474">
        <v>0</v>
      </c>
    </row>
    <row r="22475" spans="1:6" x14ac:dyDescent="0.3">
      <c r="A22475" s="1" t="s">
        <v>8</v>
      </c>
      <c r="B22475" t="b">
        <v>0</v>
      </c>
      <c r="C22475">
        <v>133920621534664</v>
      </c>
      <c r="D22475">
        <v>133920637940284</v>
      </c>
      <c r="E22475">
        <v>16405620</v>
      </c>
      <c r="F22475">
        <v>0</v>
      </c>
    </row>
    <row r="22476" spans="1:6" x14ac:dyDescent="0.3">
      <c r="A22476" s="1" t="s">
        <v>8</v>
      </c>
      <c r="B22476" t="b">
        <v>0</v>
      </c>
      <c r="C22476">
        <v>133920637965165</v>
      </c>
      <c r="D22476">
        <v>133920653392862</v>
      </c>
      <c r="E22476">
        <v>15427697</v>
      </c>
      <c r="F22476">
        <v>0</v>
      </c>
    </row>
    <row r="22477" spans="1:6" x14ac:dyDescent="0.3">
      <c r="A22477" s="1" t="s">
        <v>6</v>
      </c>
      <c r="B22477" t="b">
        <v>0</v>
      </c>
      <c r="C22477">
        <v>133920653414365</v>
      </c>
      <c r="D22477">
        <v>133920668156976</v>
      </c>
      <c r="E22477">
        <v>14742611</v>
      </c>
      <c r="F22477">
        <v>0</v>
      </c>
    </row>
    <row r="22478" spans="1:6" x14ac:dyDescent="0.3">
      <c r="A22478" s="1" t="s">
        <v>11</v>
      </c>
      <c r="B22478" t="b">
        <v>0</v>
      </c>
      <c r="C22478">
        <v>133920668801074</v>
      </c>
      <c r="D22478">
        <v>133920687214415</v>
      </c>
      <c r="E22478">
        <v>18413341</v>
      </c>
      <c r="F22478">
        <v>0</v>
      </c>
    </row>
    <row r="22479" spans="1:6" x14ac:dyDescent="0.3">
      <c r="A22479" s="1" t="s">
        <v>10</v>
      </c>
      <c r="B22479" t="b">
        <v>0</v>
      </c>
      <c r="C22479">
        <v>133920688232308</v>
      </c>
      <c r="D22479">
        <v>133920699677412</v>
      </c>
      <c r="E22479">
        <v>11445104</v>
      </c>
      <c r="F22479">
        <v>0</v>
      </c>
    </row>
    <row r="22480" spans="1:6" x14ac:dyDescent="0.3">
      <c r="A22480" s="1" t="s">
        <v>12</v>
      </c>
      <c r="B22480" t="b">
        <v>0</v>
      </c>
      <c r="C22480">
        <v>133920699715175</v>
      </c>
      <c r="D22480">
        <v>133920715231380</v>
      </c>
      <c r="E22480">
        <v>15516205</v>
      </c>
      <c r="F22480">
        <v>0</v>
      </c>
    </row>
    <row r="22481" spans="1:6" x14ac:dyDescent="0.3">
      <c r="A22481" s="1" t="s">
        <v>14</v>
      </c>
      <c r="B22481" t="b">
        <v>0</v>
      </c>
      <c r="C22481">
        <v>133920715276483</v>
      </c>
      <c r="D22481">
        <v>133920730906391</v>
      </c>
      <c r="E22481">
        <v>15629908</v>
      </c>
      <c r="F22481">
        <v>0</v>
      </c>
    </row>
    <row r="22482" spans="1:6" x14ac:dyDescent="0.3">
      <c r="A22482" s="1" t="s">
        <v>10</v>
      </c>
      <c r="B22482" t="b">
        <v>0</v>
      </c>
      <c r="C22482">
        <v>133920731111767</v>
      </c>
      <c r="D22482">
        <v>133920746552984</v>
      </c>
      <c r="E22482">
        <v>15441217</v>
      </c>
      <c r="F22482">
        <v>0</v>
      </c>
    </row>
    <row r="22483" spans="1:6" x14ac:dyDescent="0.3">
      <c r="A22483" s="1" t="s">
        <v>15</v>
      </c>
      <c r="B22483" t="b">
        <v>0</v>
      </c>
      <c r="C22483">
        <v>133920746750369</v>
      </c>
      <c r="D22483">
        <v>133920762164331</v>
      </c>
      <c r="E22483">
        <v>15413962</v>
      </c>
      <c r="F22483">
        <v>0</v>
      </c>
    </row>
    <row r="22484" spans="1:6" x14ac:dyDescent="0.3">
      <c r="A22484" s="1" t="s">
        <v>13</v>
      </c>
      <c r="B22484" t="b">
        <v>0</v>
      </c>
      <c r="C22484">
        <v>133920762190789</v>
      </c>
      <c r="D22484">
        <v>133920777722471</v>
      </c>
      <c r="E22484">
        <v>15531682</v>
      </c>
      <c r="F22484">
        <v>0</v>
      </c>
    </row>
    <row r="22485" spans="1:6" x14ac:dyDescent="0.3">
      <c r="A22485" s="1" t="s">
        <v>12</v>
      </c>
      <c r="B22485" t="b">
        <v>0</v>
      </c>
      <c r="C22485">
        <v>133920777739243</v>
      </c>
      <c r="D22485">
        <v>133920796549011</v>
      </c>
      <c r="E22485">
        <v>18809768</v>
      </c>
      <c r="F22485">
        <v>0</v>
      </c>
    </row>
    <row r="22486" spans="1:6" x14ac:dyDescent="0.3">
      <c r="A22486" s="1" t="s">
        <v>7</v>
      </c>
      <c r="B22486" t="b">
        <v>0</v>
      </c>
      <c r="C22486">
        <v>133920797351417</v>
      </c>
      <c r="D22486">
        <v>133920811450137</v>
      </c>
      <c r="E22486">
        <v>14098720</v>
      </c>
      <c r="F22486">
        <v>0</v>
      </c>
    </row>
    <row r="22487" spans="1:6" x14ac:dyDescent="0.3">
      <c r="A22487" s="1" t="s">
        <v>7</v>
      </c>
      <c r="B22487" t="b">
        <v>0</v>
      </c>
      <c r="C22487">
        <v>133920812263644</v>
      </c>
      <c r="D22487">
        <v>133920827197924</v>
      </c>
      <c r="E22487">
        <v>14934280</v>
      </c>
      <c r="F22487">
        <v>0</v>
      </c>
    </row>
    <row r="22488" spans="1:6" x14ac:dyDescent="0.3">
      <c r="A22488" s="1" t="s">
        <v>9</v>
      </c>
      <c r="B22488" t="b">
        <v>0</v>
      </c>
      <c r="C22488">
        <v>133920827401925</v>
      </c>
      <c r="D22488">
        <v>133920840452436</v>
      </c>
      <c r="E22488">
        <v>13050511</v>
      </c>
      <c r="F22488">
        <v>0</v>
      </c>
    </row>
    <row r="22489" spans="1:6" x14ac:dyDescent="0.3">
      <c r="A22489" s="1" t="s">
        <v>6</v>
      </c>
      <c r="B22489" t="b">
        <v>0</v>
      </c>
      <c r="C22489">
        <v>133920840489490</v>
      </c>
      <c r="D22489">
        <v>133920855749022</v>
      </c>
      <c r="E22489">
        <v>15259532</v>
      </c>
      <c r="F22489">
        <v>0</v>
      </c>
    </row>
    <row r="22490" spans="1:6" x14ac:dyDescent="0.3">
      <c r="A22490" s="1" t="s">
        <v>10</v>
      </c>
      <c r="B22490" t="b">
        <v>0</v>
      </c>
      <c r="C22490">
        <v>133920855942621</v>
      </c>
      <c r="D22490">
        <v>133920871538246</v>
      </c>
      <c r="E22490">
        <v>15595625</v>
      </c>
      <c r="F22490">
        <v>0</v>
      </c>
    </row>
    <row r="22491" spans="1:6" x14ac:dyDescent="0.3">
      <c r="A22491" s="1" t="s">
        <v>11</v>
      </c>
      <c r="B22491" t="b">
        <v>0</v>
      </c>
      <c r="C22491">
        <v>133920872162848</v>
      </c>
      <c r="D22491">
        <v>133920890357858</v>
      </c>
      <c r="E22491">
        <v>18195010</v>
      </c>
      <c r="F22491">
        <v>0</v>
      </c>
    </row>
    <row r="22492" spans="1:6" x14ac:dyDescent="0.3">
      <c r="A22492" s="1" t="s">
        <v>8</v>
      </c>
      <c r="B22492" t="b">
        <v>0</v>
      </c>
      <c r="C22492">
        <v>133920891190414</v>
      </c>
      <c r="D22492">
        <v>133920903623118</v>
      </c>
      <c r="E22492">
        <v>12432704</v>
      </c>
      <c r="F22492">
        <v>0</v>
      </c>
    </row>
    <row r="22493" spans="1:6" x14ac:dyDescent="0.3">
      <c r="A22493" s="1" t="s">
        <v>14</v>
      </c>
      <c r="B22493" t="b">
        <v>0</v>
      </c>
      <c r="C22493">
        <v>133920903658488</v>
      </c>
      <c r="D22493">
        <v>133920918933606</v>
      </c>
      <c r="E22493">
        <v>15275118</v>
      </c>
      <c r="F22493">
        <v>0</v>
      </c>
    </row>
    <row r="22494" spans="1:6" x14ac:dyDescent="0.3">
      <c r="A22494" s="1" t="s">
        <v>6</v>
      </c>
      <c r="B22494" t="b">
        <v>0</v>
      </c>
      <c r="C22494">
        <v>133920918959508</v>
      </c>
      <c r="D22494">
        <v>133920934506556</v>
      </c>
      <c r="E22494">
        <v>15547048</v>
      </c>
      <c r="F22494">
        <v>0</v>
      </c>
    </row>
    <row r="22495" spans="1:6" x14ac:dyDescent="0.3">
      <c r="A22495" s="1" t="s">
        <v>6</v>
      </c>
      <c r="B22495" t="b">
        <v>0</v>
      </c>
      <c r="C22495">
        <v>133920934544529</v>
      </c>
      <c r="D22495">
        <v>133920949985801</v>
      </c>
      <c r="E22495">
        <v>15441272</v>
      </c>
      <c r="F22495">
        <v>0</v>
      </c>
    </row>
    <row r="22496" spans="1:6" x14ac:dyDescent="0.3">
      <c r="A22496" s="1" t="s">
        <v>13</v>
      </c>
      <c r="B22496" t="b">
        <v>0</v>
      </c>
      <c r="C22496">
        <v>133920950004669</v>
      </c>
      <c r="D22496">
        <v>133920965807138</v>
      </c>
      <c r="E22496">
        <v>15802469</v>
      </c>
      <c r="F22496">
        <v>0</v>
      </c>
    </row>
    <row r="22497" spans="1:6" x14ac:dyDescent="0.3">
      <c r="A22497" s="1" t="s">
        <v>10</v>
      </c>
      <c r="B22497" t="b">
        <v>0</v>
      </c>
      <c r="C22497">
        <v>133920966014507</v>
      </c>
      <c r="D22497">
        <v>133920981503134</v>
      </c>
      <c r="E22497">
        <v>15488627</v>
      </c>
      <c r="F22497">
        <v>0</v>
      </c>
    </row>
    <row r="22498" spans="1:6" x14ac:dyDescent="0.3">
      <c r="A22498" s="1" t="s">
        <v>14</v>
      </c>
      <c r="B22498" t="b">
        <v>0</v>
      </c>
      <c r="C22498">
        <v>133920981527314</v>
      </c>
      <c r="D22498">
        <v>133920997109184</v>
      </c>
      <c r="E22498">
        <v>15581870</v>
      </c>
      <c r="F22498">
        <v>0</v>
      </c>
    </row>
    <row r="22499" spans="1:6" x14ac:dyDescent="0.3">
      <c r="A22499" s="1" t="s">
        <v>11</v>
      </c>
      <c r="B22499" t="b">
        <v>0</v>
      </c>
      <c r="C22499">
        <v>133920997708192</v>
      </c>
      <c r="D22499">
        <v>133921015433378</v>
      </c>
      <c r="E22499">
        <v>17725186</v>
      </c>
      <c r="F22499">
        <v>0</v>
      </c>
    </row>
    <row r="22500" spans="1:6" x14ac:dyDescent="0.3">
      <c r="A22500" s="1" t="s">
        <v>14</v>
      </c>
      <c r="B22500" t="b">
        <v>0</v>
      </c>
      <c r="C22500">
        <v>133921016260764</v>
      </c>
      <c r="D22500">
        <v>133921028388338</v>
      </c>
      <c r="E22500">
        <v>12127574</v>
      </c>
      <c r="F22500">
        <v>0</v>
      </c>
    </row>
    <row r="22501" spans="1:6" x14ac:dyDescent="0.3">
      <c r="A22501" s="1" t="s">
        <v>14</v>
      </c>
      <c r="B22501" t="b">
        <v>0</v>
      </c>
      <c r="C22501">
        <v>133921028405006</v>
      </c>
      <c r="D22501">
        <v>133921044196492</v>
      </c>
      <c r="E22501">
        <v>15791486</v>
      </c>
      <c r="F22501">
        <v>0</v>
      </c>
    </row>
    <row r="22502" spans="1:6" x14ac:dyDescent="0.3">
      <c r="A22502" s="1" t="s">
        <v>6</v>
      </c>
      <c r="B22502" t="b">
        <v>0</v>
      </c>
      <c r="C22502">
        <v>133921044240748</v>
      </c>
      <c r="D22502">
        <v>133921059384140</v>
      </c>
      <c r="E22502">
        <v>15143392</v>
      </c>
      <c r="F22502">
        <v>0</v>
      </c>
    </row>
    <row r="22503" spans="1:6" x14ac:dyDescent="0.3">
      <c r="A22503" s="1" t="s">
        <v>6</v>
      </c>
      <c r="B22503" t="b">
        <v>0</v>
      </c>
      <c r="C22503">
        <v>133921059403394</v>
      </c>
      <c r="D22503">
        <v>133921075004309</v>
      </c>
      <c r="E22503">
        <v>15600915</v>
      </c>
      <c r="F22503">
        <v>0</v>
      </c>
    </row>
    <row r="22504" spans="1:6" x14ac:dyDescent="0.3">
      <c r="A22504" s="1" t="s">
        <v>6</v>
      </c>
      <c r="B22504" t="b">
        <v>0</v>
      </c>
      <c r="C22504">
        <v>133921075016016</v>
      </c>
      <c r="D22504">
        <v>133921090629925</v>
      </c>
      <c r="E22504">
        <v>15613909</v>
      </c>
      <c r="F22504">
        <v>0</v>
      </c>
    </row>
    <row r="22505" spans="1:6" x14ac:dyDescent="0.3">
      <c r="A22505" s="1" t="s">
        <v>10</v>
      </c>
      <c r="B22505" t="b">
        <v>0</v>
      </c>
      <c r="C22505">
        <v>133921090822928</v>
      </c>
      <c r="D22505">
        <v>133921106550047</v>
      </c>
      <c r="E22505">
        <v>15727119</v>
      </c>
      <c r="F22505">
        <v>0</v>
      </c>
    </row>
    <row r="22506" spans="1:6" x14ac:dyDescent="0.3">
      <c r="A22506" s="1" t="s">
        <v>11</v>
      </c>
      <c r="B22506" t="b">
        <v>0</v>
      </c>
      <c r="C22506">
        <v>133921107162987</v>
      </c>
      <c r="D22506">
        <v>133921124846263</v>
      </c>
      <c r="E22506">
        <v>17683276</v>
      </c>
      <c r="F22506">
        <v>0</v>
      </c>
    </row>
    <row r="22507" spans="1:6" x14ac:dyDescent="0.3">
      <c r="A22507" s="1" t="s">
        <v>10</v>
      </c>
      <c r="B22507" t="b">
        <v>0</v>
      </c>
      <c r="C22507">
        <v>133921125864579</v>
      </c>
      <c r="D22507">
        <v>133921137722724</v>
      </c>
      <c r="E22507">
        <v>11858145</v>
      </c>
      <c r="F22507">
        <v>0</v>
      </c>
    </row>
    <row r="22508" spans="1:6" x14ac:dyDescent="0.3">
      <c r="A22508" s="1" t="s">
        <v>9</v>
      </c>
      <c r="B22508" t="b">
        <v>0</v>
      </c>
      <c r="C22508">
        <v>133921137865479</v>
      </c>
      <c r="D22508">
        <v>133921153577793</v>
      </c>
      <c r="E22508">
        <v>15712314</v>
      </c>
      <c r="F22508">
        <v>0</v>
      </c>
    </row>
    <row r="22509" spans="1:6" x14ac:dyDescent="0.3">
      <c r="A22509" s="1" t="s">
        <v>10</v>
      </c>
      <c r="B22509" t="b">
        <v>0</v>
      </c>
      <c r="C22509">
        <v>133921153807464</v>
      </c>
      <c r="D22509">
        <v>133921169103900</v>
      </c>
      <c r="E22509">
        <v>15296436</v>
      </c>
      <c r="F22509">
        <v>0</v>
      </c>
    </row>
    <row r="22510" spans="1:6" x14ac:dyDescent="0.3">
      <c r="A22510" s="1" t="s">
        <v>8</v>
      </c>
      <c r="B22510" t="b">
        <v>0</v>
      </c>
      <c r="C22510">
        <v>133921169155317</v>
      </c>
      <c r="D22510">
        <v>133921185474246</v>
      </c>
      <c r="E22510">
        <v>16318929</v>
      </c>
      <c r="F22510">
        <v>0</v>
      </c>
    </row>
    <row r="22511" spans="1:6" x14ac:dyDescent="0.3">
      <c r="A22511" s="1" t="s">
        <v>9</v>
      </c>
      <c r="B22511" t="b">
        <v>0</v>
      </c>
      <c r="C22511">
        <v>133921185636862</v>
      </c>
      <c r="D22511">
        <v>133921200386166</v>
      </c>
      <c r="E22511">
        <v>14749304</v>
      </c>
      <c r="F22511">
        <v>0</v>
      </c>
    </row>
    <row r="22512" spans="1:6" x14ac:dyDescent="0.3">
      <c r="A22512" s="1" t="s">
        <v>14</v>
      </c>
      <c r="B22512" t="b">
        <v>0</v>
      </c>
      <c r="C22512">
        <v>133921200423189</v>
      </c>
      <c r="D22512">
        <v>133921215875813</v>
      </c>
      <c r="E22512">
        <v>15452624</v>
      </c>
      <c r="F22512">
        <v>0</v>
      </c>
    </row>
    <row r="22513" spans="1:6" x14ac:dyDescent="0.3">
      <c r="A22513" s="1" t="s">
        <v>12</v>
      </c>
      <c r="B22513" t="b">
        <v>0</v>
      </c>
      <c r="C22513">
        <v>133921215891640</v>
      </c>
      <c r="D22513">
        <v>133921231413217</v>
      </c>
      <c r="E22513">
        <v>15521577</v>
      </c>
      <c r="F22513">
        <v>0</v>
      </c>
    </row>
    <row r="22514" spans="1:6" x14ac:dyDescent="0.3">
      <c r="A22514" s="1" t="s">
        <v>10</v>
      </c>
      <c r="B22514" t="b">
        <v>0</v>
      </c>
      <c r="C22514">
        <v>133921231611100</v>
      </c>
      <c r="D22514">
        <v>133921247174220</v>
      </c>
      <c r="E22514">
        <v>15563120</v>
      </c>
      <c r="F22514">
        <v>0</v>
      </c>
    </row>
    <row r="22515" spans="1:6" x14ac:dyDescent="0.3">
      <c r="A22515" s="1" t="s">
        <v>8</v>
      </c>
      <c r="B22515" t="b">
        <v>0</v>
      </c>
      <c r="C22515">
        <v>133921247216295</v>
      </c>
      <c r="D22515">
        <v>133921263766468</v>
      </c>
      <c r="E22515">
        <v>16550173</v>
      </c>
      <c r="F22515">
        <v>0</v>
      </c>
    </row>
    <row r="22516" spans="1:6" x14ac:dyDescent="0.3">
      <c r="A22516" s="1" t="s">
        <v>10</v>
      </c>
      <c r="B22516" t="b">
        <v>0</v>
      </c>
      <c r="C22516">
        <v>133921263991397</v>
      </c>
      <c r="D22516">
        <v>133921278435540</v>
      </c>
      <c r="E22516">
        <v>14444143</v>
      </c>
      <c r="F22516">
        <v>0</v>
      </c>
    </row>
    <row r="22517" spans="1:6" x14ac:dyDescent="0.3">
      <c r="A22517" s="1" t="s">
        <v>11</v>
      </c>
      <c r="B22517" t="b">
        <v>0</v>
      </c>
      <c r="C22517">
        <v>133921279018585</v>
      </c>
      <c r="D22517">
        <v>133921296753709</v>
      </c>
      <c r="E22517">
        <v>17735124</v>
      </c>
      <c r="F22517">
        <v>0</v>
      </c>
    </row>
    <row r="22518" spans="1:6" x14ac:dyDescent="0.3">
      <c r="A22518" s="1" t="s">
        <v>11</v>
      </c>
      <c r="B22518" t="b">
        <v>0</v>
      </c>
      <c r="C22518">
        <v>133921298189469</v>
      </c>
      <c r="D22518">
        <v>133921312406421</v>
      </c>
      <c r="E22518">
        <v>14216952</v>
      </c>
      <c r="F22518">
        <v>0</v>
      </c>
    </row>
    <row r="22519" spans="1:6" x14ac:dyDescent="0.3">
      <c r="A22519" s="1" t="s">
        <v>10</v>
      </c>
      <c r="B22519" t="b">
        <v>0</v>
      </c>
      <c r="C22519">
        <v>133921313426276</v>
      </c>
      <c r="D22519">
        <v>133921325384921</v>
      </c>
      <c r="E22519">
        <v>11958645</v>
      </c>
      <c r="F22519">
        <v>0</v>
      </c>
    </row>
    <row r="22520" spans="1:6" x14ac:dyDescent="0.3">
      <c r="A22520" s="1" t="s">
        <v>13</v>
      </c>
      <c r="B22520" t="b">
        <v>0</v>
      </c>
      <c r="C22520">
        <v>133921325422738</v>
      </c>
      <c r="D22520">
        <v>133921340940249</v>
      </c>
      <c r="E22520">
        <v>15517511</v>
      </c>
      <c r="F22520">
        <v>0</v>
      </c>
    </row>
    <row r="22521" spans="1:6" x14ac:dyDescent="0.3">
      <c r="A22521" s="1" t="s">
        <v>8</v>
      </c>
      <c r="B22521" t="b">
        <v>0</v>
      </c>
      <c r="C22521">
        <v>133921340973378</v>
      </c>
      <c r="D22521">
        <v>133921357379613</v>
      </c>
      <c r="E22521">
        <v>16406235</v>
      </c>
      <c r="F22521">
        <v>0</v>
      </c>
    </row>
    <row r="22522" spans="1:6" x14ac:dyDescent="0.3">
      <c r="A22522" s="1" t="s">
        <v>6</v>
      </c>
      <c r="B22522" t="b">
        <v>0</v>
      </c>
      <c r="C22522">
        <v>133921357410189</v>
      </c>
      <c r="D22522">
        <v>133921371897752</v>
      </c>
      <c r="E22522">
        <v>14487563</v>
      </c>
      <c r="F22522">
        <v>0</v>
      </c>
    </row>
    <row r="22523" spans="1:6" x14ac:dyDescent="0.3">
      <c r="A22523" s="1" t="s">
        <v>11</v>
      </c>
      <c r="B22523" t="b">
        <v>0</v>
      </c>
      <c r="C22523">
        <v>133921372530367</v>
      </c>
      <c r="D22523">
        <v>133921390490430</v>
      </c>
      <c r="E22523">
        <v>17960063</v>
      </c>
      <c r="F22523">
        <v>0</v>
      </c>
    </row>
    <row r="22524" spans="1:6" x14ac:dyDescent="0.3">
      <c r="A22524" s="1" t="s">
        <v>13</v>
      </c>
      <c r="B22524" t="b">
        <v>0</v>
      </c>
      <c r="C22524">
        <v>133921391321135</v>
      </c>
      <c r="D22524">
        <v>133921402814948</v>
      </c>
      <c r="E22524">
        <v>11493813</v>
      </c>
      <c r="F22524">
        <v>0</v>
      </c>
    </row>
    <row r="22525" spans="1:6" x14ac:dyDescent="0.3">
      <c r="A22525" s="1" t="s">
        <v>12</v>
      </c>
      <c r="B22525" t="b">
        <v>0</v>
      </c>
      <c r="C22525">
        <v>133921402831899</v>
      </c>
      <c r="D22525">
        <v>133921418538298</v>
      </c>
      <c r="E22525">
        <v>15706399</v>
      </c>
      <c r="F22525">
        <v>0</v>
      </c>
    </row>
    <row r="22526" spans="1:6" x14ac:dyDescent="0.3">
      <c r="A22526" s="1" t="s">
        <v>7</v>
      </c>
      <c r="B22526" t="b">
        <v>0</v>
      </c>
      <c r="C22526">
        <v>133921419335441</v>
      </c>
      <c r="D22526">
        <v>133921436325659</v>
      </c>
      <c r="E22526">
        <v>16990218</v>
      </c>
      <c r="F22526">
        <v>0</v>
      </c>
    </row>
    <row r="22527" spans="1:6" x14ac:dyDescent="0.3">
      <c r="A22527" s="1" t="s">
        <v>9</v>
      </c>
      <c r="B22527" t="b">
        <v>0</v>
      </c>
      <c r="C22527">
        <v>133921436530047</v>
      </c>
      <c r="D22527">
        <v>133921449835191</v>
      </c>
      <c r="E22527">
        <v>13305144</v>
      </c>
      <c r="F22527">
        <v>0</v>
      </c>
    </row>
    <row r="22528" spans="1:6" x14ac:dyDescent="0.3">
      <c r="A22528" s="1" t="s">
        <v>13</v>
      </c>
      <c r="B22528" t="b">
        <v>0</v>
      </c>
      <c r="C22528">
        <v>133921449873042</v>
      </c>
      <c r="D22528">
        <v>133921465338144</v>
      </c>
      <c r="E22528">
        <v>15465102</v>
      </c>
      <c r="F22528">
        <v>0</v>
      </c>
    </row>
    <row r="22529" spans="1:6" x14ac:dyDescent="0.3">
      <c r="A22529" s="1" t="s">
        <v>8</v>
      </c>
      <c r="B22529" t="b">
        <v>0</v>
      </c>
      <c r="C22529">
        <v>133921465362513</v>
      </c>
      <c r="D22529">
        <v>133921482730076</v>
      </c>
      <c r="E22529">
        <v>17367563</v>
      </c>
      <c r="F22529">
        <v>0</v>
      </c>
    </row>
    <row r="22530" spans="1:6" x14ac:dyDescent="0.3">
      <c r="A22530" s="1" t="s">
        <v>14</v>
      </c>
      <c r="B22530" t="b">
        <v>0</v>
      </c>
      <c r="C22530">
        <v>133921482790293</v>
      </c>
      <c r="D22530">
        <v>133921497151130</v>
      </c>
      <c r="E22530">
        <v>14360837</v>
      </c>
      <c r="F22530">
        <v>0</v>
      </c>
    </row>
    <row r="22531" spans="1:6" x14ac:dyDescent="0.3">
      <c r="A22531" s="1" t="s">
        <v>15</v>
      </c>
      <c r="B22531" t="b">
        <v>0</v>
      </c>
      <c r="C22531">
        <v>133921497357998</v>
      </c>
      <c r="D22531">
        <v>133921512987095</v>
      </c>
      <c r="E22531">
        <v>15629097</v>
      </c>
      <c r="F22531">
        <v>0</v>
      </c>
    </row>
    <row r="22532" spans="1:6" x14ac:dyDescent="0.3">
      <c r="A22532" s="1" t="s">
        <v>14</v>
      </c>
      <c r="B22532" t="b">
        <v>0</v>
      </c>
      <c r="C22532">
        <v>133921513025818</v>
      </c>
      <c r="D22532">
        <v>133921528478883</v>
      </c>
      <c r="E22532">
        <v>15453065</v>
      </c>
      <c r="F22532">
        <v>0</v>
      </c>
    </row>
    <row r="22533" spans="1:6" x14ac:dyDescent="0.3">
      <c r="A22533" s="1" t="s">
        <v>6</v>
      </c>
      <c r="B22533" t="b">
        <v>0</v>
      </c>
      <c r="C22533">
        <v>133921528494173</v>
      </c>
      <c r="D22533">
        <v>133921543836440</v>
      </c>
      <c r="E22533">
        <v>15342267</v>
      </c>
      <c r="F22533">
        <v>0</v>
      </c>
    </row>
    <row r="22534" spans="1:6" x14ac:dyDescent="0.3">
      <c r="A22534" s="1" t="s">
        <v>8</v>
      </c>
      <c r="B22534" t="b">
        <v>0</v>
      </c>
      <c r="C22534">
        <v>133921543863431</v>
      </c>
      <c r="D22534">
        <v>133921560467932</v>
      </c>
      <c r="E22534">
        <v>16604501</v>
      </c>
      <c r="F22534">
        <v>0</v>
      </c>
    </row>
    <row r="22535" spans="1:6" x14ac:dyDescent="0.3">
      <c r="A22535" s="1" t="s">
        <v>13</v>
      </c>
      <c r="B22535" t="b">
        <v>0</v>
      </c>
      <c r="C22535">
        <v>133921560498720</v>
      </c>
      <c r="D22535">
        <v>133921575275280</v>
      </c>
      <c r="E22535">
        <v>14776560</v>
      </c>
      <c r="F22535">
        <v>0</v>
      </c>
    </row>
    <row r="22536" spans="1:6" x14ac:dyDescent="0.3">
      <c r="A22536" s="1" t="s">
        <v>11</v>
      </c>
      <c r="B22536" t="b">
        <v>0</v>
      </c>
      <c r="C22536">
        <v>133921575918597</v>
      </c>
      <c r="D22536">
        <v>133921593831581</v>
      </c>
      <c r="E22536">
        <v>17912984</v>
      </c>
      <c r="F22536">
        <v>0</v>
      </c>
    </row>
    <row r="22537" spans="1:6" x14ac:dyDescent="0.3">
      <c r="A22537" s="1" t="s">
        <v>10</v>
      </c>
      <c r="B22537" t="b">
        <v>0</v>
      </c>
      <c r="C22537">
        <v>133921594837147</v>
      </c>
      <c r="D22537">
        <v>133921606607715</v>
      </c>
      <c r="E22537">
        <v>11770568</v>
      </c>
      <c r="F22537">
        <v>0</v>
      </c>
    </row>
    <row r="22538" spans="1:6" x14ac:dyDescent="0.3">
      <c r="A22538" s="1" t="s">
        <v>12</v>
      </c>
      <c r="B22538" t="b">
        <v>0</v>
      </c>
      <c r="C22538">
        <v>133921606646477</v>
      </c>
      <c r="D22538">
        <v>133921622078627</v>
      </c>
      <c r="E22538">
        <v>15432150</v>
      </c>
      <c r="F22538">
        <v>0</v>
      </c>
    </row>
    <row r="22539" spans="1:6" x14ac:dyDescent="0.3">
      <c r="A22539" s="1" t="s">
        <v>10</v>
      </c>
      <c r="B22539" t="b">
        <v>0</v>
      </c>
      <c r="C22539">
        <v>133921622267272</v>
      </c>
      <c r="D22539">
        <v>133921637883354</v>
      </c>
      <c r="E22539">
        <v>15616082</v>
      </c>
      <c r="F22539">
        <v>0</v>
      </c>
    </row>
    <row r="22540" spans="1:6" x14ac:dyDescent="0.3">
      <c r="A22540" s="1" t="s">
        <v>6</v>
      </c>
      <c r="B22540" t="b">
        <v>0</v>
      </c>
      <c r="C22540">
        <v>133921637911352</v>
      </c>
      <c r="D22540">
        <v>133921653253744</v>
      </c>
      <c r="E22540">
        <v>15342392</v>
      </c>
      <c r="F22540">
        <v>0</v>
      </c>
    </row>
    <row r="22541" spans="1:6" x14ac:dyDescent="0.3">
      <c r="A22541" s="1" t="s">
        <v>9</v>
      </c>
      <c r="B22541" t="b">
        <v>0</v>
      </c>
      <c r="C22541">
        <v>133921653382916</v>
      </c>
      <c r="D22541">
        <v>133921669234766</v>
      </c>
      <c r="E22541">
        <v>15851850</v>
      </c>
      <c r="F22541">
        <v>0</v>
      </c>
    </row>
    <row r="22542" spans="1:6" x14ac:dyDescent="0.3">
      <c r="A22542" s="1" t="s">
        <v>8</v>
      </c>
      <c r="B22542" t="b">
        <v>0</v>
      </c>
      <c r="C22542">
        <v>133921669277732</v>
      </c>
      <c r="D22542">
        <v>133921685523566</v>
      </c>
      <c r="E22542">
        <v>16245834</v>
      </c>
      <c r="F22542">
        <v>0</v>
      </c>
    </row>
    <row r="22543" spans="1:6" x14ac:dyDescent="0.3">
      <c r="A22543" s="1" t="s">
        <v>12</v>
      </c>
      <c r="B22543" t="b">
        <v>0</v>
      </c>
      <c r="C22543">
        <v>133921685546298</v>
      </c>
      <c r="D22543">
        <v>133921700490346</v>
      </c>
      <c r="E22543">
        <v>14944048</v>
      </c>
      <c r="F22543">
        <v>0</v>
      </c>
    </row>
    <row r="22544" spans="1:6" x14ac:dyDescent="0.3">
      <c r="A22544" s="1" t="s">
        <v>13</v>
      </c>
      <c r="B22544" t="b">
        <v>0</v>
      </c>
      <c r="C22544">
        <v>133921700536886</v>
      </c>
      <c r="D22544">
        <v>133921715924045</v>
      </c>
      <c r="E22544">
        <v>15387159</v>
      </c>
      <c r="F22544">
        <v>0</v>
      </c>
    </row>
    <row r="22545" spans="1:6" x14ac:dyDescent="0.3">
      <c r="A22545" s="1" t="s">
        <v>12</v>
      </c>
      <c r="B22545" t="b">
        <v>0</v>
      </c>
      <c r="C22545">
        <v>133921715939534</v>
      </c>
      <c r="D22545">
        <v>133921731500179</v>
      </c>
      <c r="E22545">
        <v>15560645</v>
      </c>
      <c r="F22545">
        <v>0</v>
      </c>
    </row>
    <row r="22546" spans="1:6" x14ac:dyDescent="0.3">
      <c r="A22546" s="1" t="s">
        <v>8</v>
      </c>
      <c r="B22546" t="b">
        <v>0</v>
      </c>
      <c r="C22546">
        <v>133921731531696</v>
      </c>
      <c r="D22546">
        <v>133921747985241</v>
      </c>
      <c r="E22546">
        <v>16453545</v>
      </c>
      <c r="F22546">
        <v>0</v>
      </c>
    </row>
    <row r="22547" spans="1:6" x14ac:dyDescent="0.3">
      <c r="A22547" s="1" t="s">
        <v>15</v>
      </c>
      <c r="B22547" t="b">
        <v>0</v>
      </c>
      <c r="C22547">
        <v>133921748195746</v>
      </c>
      <c r="D22547">
        <v>133921763051952</v>
      </c>
      <c r="E22547">
        <v>14856206</v>
      </c>
      <c r="F22547">
        <v>0</v>
      </c>
    </row>
    <row r="22548" spans="1:6" x14ac:dyDescent="0.3">
      <c r="A22548" s="1" t="s">
        <v>13</v>
      </c>
      <c r="B22548" t="b">
        <v>0</v>
      </c>
      <c r="C22548">
        <v>133921763090856</v>
      </c>
      <c r="D22548">
        <v>133921778454171</v>
      </c>
      <c r="E22548">
        <v>15363315</v>
      </c>
      <c r="F22548">
        <v>0</v>
      </c>
    </row>
    <row r="22549" spans="1:6" x14ac:dyDescent="0.3">
      <c r="A22549" s="1" t="s">
        <v>11</v>
      </c>
      <c r="B22549" t="b">
        <v>0</v>
      </c>
      <c r="C22549">
        <v>133921779078857</v>
      </c>
      <c r="D22549">
        <v>133921796776348</v>
      </c>
      <c r="E22549">
        <v>17697491</v>
      </c>
      <c r="F22549">
        <v>0</v>
      </c>
    </row>
    <row r="22550" spans="1:6" x14ac:dyDescent="0.3">
      <c r="A22550" s="1" t="s">
        <v>12</v>
      </c>
      <c r="B22550" t="b">
        <v>0</v>
      </c>
      <c r="C22550">
        <v>133921797583241</v>
      </c>
      <c r="D22550">
        <v>133921809936793</v>
      </c>
      <c r="E22550">
        <v>12353552</v>
      </c>
      <c r="F22550">
        <v>0</v>
      </c>
    </row>
    <row r="22551" spans="1:6" x14ac:dyDescent="0.3">
      <c r="A22551" s="1" t="s">
        <v>15</v>
      </c>
      <c r="B22551" t="b">
        <v>0</v>
      </c>
      <c r="C22551">
        <v>133921810160506</v>
      </c>
      <c r="D22551">
        <v>133921825674839</v>
      </c>
      <c r="E22551">
        <v>15514333</v>
      </c>
      <c r="F22551">
        <v>0</v>
      </c>
    </row>
    <row r="22552" spans="1:6" x14ac:dyDescent="0.3">
      <c r="A22552" s="1" t="s">
        <v>9</v>
      </c>
      <c r="B22552" t="b">
        <v>0</v>
      </c>
      <c r="C22552">
        <v>133921825823791</v>
      </c>
      <c r="D22552">
        <v>133921841238738</v>
      </c>
      <c r="E22552">
        <v>15414947</v>
      </c>
      <c r="F22552">
        <v>0</v>
      </c>
    </row>
    <row r="22553" spans="1:6" x14ac:dyDescent="0.3">
      <c r="A22553" s="1" t="s">
        <v>6</v>
      </c>
      <c r="B22553" t="b">
        <v>0</v>
      </c>
      <c r="C22553">
        <v>133921841261918</v>
      </c>
      <c r="D22553">
        <v>133921856473797</v>
      </c>
      <c r="E22553">
        <v>15211879</v>
      </c>
      <c r="F22553">
        <v>0</v>
      </c>
    </row>
    <row r="22554" spans="1:6" x14ac:dyDescent="0.3">
      <c r="A22554" s="1" t="s">
        <v>8</v>
      </c>
      <c r="B22554" t="b">
        <v>0</v>
      </c>
      <c r="C22554">
        <v>133921856502720</v>
      </c>
      <c r="D22554">
        <v>133921872767195</v>
      </c>
      <c r="E22554">
        <v>16264475</v>
      </c>
      <c r="F22554">
        <v>0</v>
      </c>
    </row>
    <row r="22555" spans="1:6" x14ac:dyDescent="0.3">
      <c r="A22555" s="1" t="s">
        <v>11</v>
      </c>
      <c r="B22555" t="b">
        <v>0</v>
      </c>
      <c r="C22555">
        <v>133921873403008</v>
      </c>
      <c r="D22555">
        <v>133921890476908</v>
      </c>
      <c r="E22555">
        <v>17073900</v>
      </c>
      <c r="F22555">
        <v>0</v>
      </c>
    </row>
    <row r="22556" spans="1:6" x14ac:dyDescent="0.3">
      <c r="A22556" s="1" t="s">
        <v>9</v>
      </c>
      <c r="B22556" t="b">
        <v>0</v>
      </c>
      <c r="C22556">
        <v>133921891447395</v>
      </c>
      <c r="D22556">
        <v>133921902978582</v>
      </c>
      <c r="E22556">
        <v>11531187</v>
      </c>
      <c r="F22556">
        <v>0</v>
      </c>
    </row>
    <row r="22557" spans="1:6" x14ac:dyDescent="0.3">
      <c r="A22557" s="1" t="s">
        <v>6</v>
      </c>
      <c r="B22557" t="b">
        <v>0</v>
      </c>
      <c r="C22557">
        <v>133921903006221</v>
      </c>
      <c r="D22557">
        <v>133921918628440</v>
      </c>
      <c r="E22557">
        <v>15622219</v>
      </c>
      <c r="F22557">
        <v>0</v>
      </c>
    </row>
    <row r="22558" spans="1:6" x14ac:dyDescent="0.3">
      <c r="A22558" s="1" t="s">
        <v>9</v>
      </c>
      <c r="B22558" t="b">
        <v>0</v>
      </c>
      <c r="C22558">
        <v>133921918802610</v>
      </c>
      <c r="D22558">
        <v>133921934203828</v>
      </c>
      <c r="E22558">
        <v>15401218</v>
      </c>
      <c r="F22558">
        <v>0</v>
      </c>
    </row>
    <row r="22559" spans="1:6" x14ac:dyDescent="0.3">
      <c r="A22559" s="1" t="s">
        <v>6</v>
      </c>
      <c r="B22559" t="b">
        <v>0</v>
      </c>
      <c r="C22559">
        <v>133921934231598</v>
      </c>
      <c r="D22559">
        <v>133921949727991</v>
      </c>
      <c r="E22559">
        <v>15496393</v>
      </c>
      <c r="F22559">
        <v>0</v>
      </c>
    </row>
    <row r="22560" spans="1:6" x14ac:dyDescent="0.3">
      <c r="A22560" s="1" t="s">
        <v>6</v>
      </c>
      <c r="B22560" t="b">
        <v>0</v>
      </c>
      <c r="C22560">
        <v>133921949749557</v>
      </c>
      <c r="D22560">
        <v>133921965273133</v>
      </c>
      <c r="E22560">
        <v>15523576</v>
      </c>
      <c r="F22560">
        <v>0</v>
      </c>
    </row>
    <row r="22561" spans="1:6" x14ac:dyDescent="0.3">
      <c r="A22561" s="1" t="s">
        <v>13</v>
      </c>
      <c r="B22561" t="b">
        <v>0</v>
      </c>
      <c r="C22561">
        <v>133921965292514</v>
      </c>
      <c r="D22561">
        <v>133921981030201</v>
      </c>
      <c r="E22561">
        <v>15737687</v>
      </c>
      <c r="F22561">
        <v>0</v>
      </c>
    </row>
    <row r="22562" spans="1:6" x14ac:dyDescent="0.3">
      <c r="A22562" s="1" t="s">
        <v>13</v>
      </c>
      <c r="B22562" t="b">
        <v>0</v>
      </c>
      <c r="C22562">
        <v>133921981047315</v>
      </c>
      <c r="D22562">
        <v>133921996679156</v>
      </c>
      <c r="E22562">
        <v>15631841</v>
      </c>
      <c r="F22562">
        <v>0</v>
      </c>
    </row>
    <row r="22563" spans="1:6" x14ac:dyDescent="0.3">
      <c r="A22563" s="1" t="s">
        <v>14</v>
      </c>
      <c r="B22563" t="b">
        <v>0</v>
      </c>
      <c r="C22563">
        <v>133921996703166</v>
      </c>
      <c r="D22563">
        <v>133922012259013</v>
      </c>
      <c r="E22563">
        <v>15555847</v>
      </c>
      <c r="F22563">
        <v>0</v>
      </c>
    </row>
    <row r="22564" spans="1:6" x14ac:dyDescent="0.3">
      <c r="A22564" s="1" t="s">
        <v>14</v>
      </c>
      <c r="B22564" t="b">
        <v>0</v>
      </c>
      <c r="C22564">
        <v>133922012283490</v>
      </c>
      <c r="D22564">
        <v>133922028059891</v>
      </c>
      <c r="E22564">
        <v>15776401</v>
      </c>
      <c r="F22564">
        <v>0</v>
      </c>
    </row>
    <row r="22565" spans="1:6" x14ac:dyDescent="0.3">
      <c r="A22565" s="1" t="s">
        <v>9</v>
      </c>
      <c r="B22565" t="b">
        <v>0</v>
      </c>
      <c r="C22565">
        <v>133922028257009</v>
      </c>
      <c r="D22565">
        <v>133922043617995</v>
      </c>
      <c r="E22565">
        <v>15360986</v>
      </c>
      <c r="F22565">
        <v>0</v>
      </c>
    </row>
    <row r="22566" spans="1:6" x14ac:dyDescent="0.3">
      <c r="A22566" s="1" t="s">
        <v>13</v>
      </c>
      <c r="B22566" t="b">
        <v>0</v>
      </c>
      <c r="C22566">
        <v>133922043750778</v>
      </c>
      <c r="D22566">
        <v>133922059213912</v>
      </c>
      <c r="E22566">
        <v>15463134</v>
      </c>
      <c r="F22566">
        <v>0</v>
      </c>
    </row>
    <row r="22567" spans="1:6" x14ac:dyDescent="0.3">
      <c r="A22567" s="1" t="s">
        <v>14</v>
      </c>
      <c r="B22567" t="b">
        <v>0</v>
      </c>
      <c r="C22567">
        <v>133922059241841</v>
      </c>
      <c r="D22567">
        <v>133922074884004</v>
      </c>
      <c r="E22567">
        <v>15642163</v>
      </c>
      <c r="F22567">
        <v>0</v>
      </c>
    </row>
    <row r="22568" spans="1:6" x14ac:dyDescent="0.3">
      <c r="A22568" s="1" t="s">
        <v>15</v>
      </c>
      <c r="B22568" t="b">
        <v>0</v>
      </c>
      <c r="C22568">
        <v>133922075076025</v>
      </c>
      <c r="D22568">
        <v>133922090575082</v>
      </c>
      <c r="E22568">
        <v>15499057</v>
      </c>
      <c r="F22568">
        <v>0</v>
      </c>
    </row>
    <row r="22569" spans="1:6" x14ac:dyDescent="0.3">
      <c r="A22569" s="1" t="s">
        <v>12</v>
      </c>
      <c r="B22569" t="b">
        <v>0</v>
      </c>
      <c r="C22569">
        <v>133922090599959</v>
      </c>
      <c r="D22569">
        <v>133922106013952</v>
      </c>
      <c r="E22569">
        <v>15413993</v>
      </c>
      <c r="F22569">
        <v>0</v>
      </c>
    </row>
    <row r="22570" spans="1:6" x14ac:dyDescent="0.3">
      <c r="A22570" s="1" t="s">
        <v>10</v>
      </c>
      <c r="B22570" t="b">
        <v>0</v>
      </c>
      <c r="C22570">
        <v>133922106213971</v>
      </c>
      <c r="D22570">
        <v>133922121736663</v>
      </c>
      <c r="E22570">
        <v>15522692</v>
      </c>
      <c r="F22570">
        <v>0</v>
      </c>
    </row>
    <row r="22571" spans="1:6" x14ac:dyDescent="0.3">
      <c r="A22571" s="1" t="s">
        <v>10</v>
      </c>
      <c r="B22571" t="b">
        <v>0</v>
      </c>
      <c r="C22571">
        <v>133922121922999</v>
      </c>
      <c r="D22571">
        <v>133922137522656</v>
      </c>
      <c r="E22571">
        <v>15599657</v>
      </c>
      <c r="F22571">
        <v>0</v>
      </c>
    </row>
    <row r="22572" spans="1:6" x14ac:dyDescent="0.3">
      <c r="A22572" s="1" t="s">
        <v>10</v>
      </c>
      <c r="B22572" t="b">
        <v>0</v>
      </c>
      <c r="C22572">
        <v>133922137738497</v>
      </c>
      <c r="D22572">
        <v>133922152909062</v>
      </c>
      <c r="E22572">
        <v>15170565</v>
      </c>
      <c r="F22572">
        <v>0</v>
      </c>
    </row>
    <row r="22573" spans="1:6" x14ac:dyDescent="0.3">
      <c r="A22573" s="1" t="s">
        <v>11</v>
      </c>
      <c r="B22573" t="b">
        <v>0</v>
      </c>
      <c r="C22573">
        <v>133922153492539</v>
      </c>
      <c r="D22573">
        <v>133922171792043</v>
      </c>
      <c r="E22573">
        <v>18299504</v>
      </c>
      <c r="F22573">
        <v>0</v>
      </c>
    </row>
    <row r="22574" spans="1:6" x14ac:dyDescent="0.3">
      <c r="A22574" s="1" t="s">
        <v>15</v>
      </c>
      <c r="B22574" t="b">
        <v>0</v>
      </c>
      <c r="C22574">
        <v>133922172802037</v>
      </c>
      <c r="D22574">
        <v>133922184336563</v>
      </c>
      <c r="E22574">
        <v>11534526</v>
      </c>
      <c r="F22574">
        <v>0</v>
      </c>
    </row>
    <row r="22575" spans="1:6" x14ac:dyDescent="0.3">
      <c r="A22575" s="1" t="s">
        <v>7</v>
      </c>
      <c r="B22575" t="b">
        <v>0</v>
      </c>
      <c r="C22575">
        <v>133922185074377</v>
      </c>
      <c r="D22575">
        <v>133922202138390</v>
      </c>
      <c r="E22575">
        <v>17064013</v>
      </c>
      <c r="F22575">
        <v>0</v>
      </c>
    </row>
    <row r="22576" spans="1:6" x14ac:dyDescent="0.3">
      <c r="A22576" s="1" t="s">
        <v>8</v>
      </c>
      <c r="B22576" t="b">
        <v>0</v>
      </c>
      <c r="C22576">
        <v>133922202209084</v>
      </c>
      <c r="D22576">
        <v>133922216318246</v>
      </c>
      <c r="E22576">
        <v>14109162</v>
      </c>
      <c r="F22576">
        <v>0</v>
      </c>
    </row>
    <row r="22577" spans="1:6" x14ac:dyDescent="0.3">
      <c r="A22577" s="1" t="s">
        <v>10</v>
      </c>
      <c r="B22577" t="b">
        <v>0</v>
      </c>
      <c r="C22577">
        <v>133922216534599</v>
      </c>
      <c r="D22577">
        <v>133922231124661</v>
      </c>
      <c r="E22577">
        <v>14590062</v>
      </c>
      <c r="F22577">
        <v>0</v>
      </c>
    </row>
    <row r="22578" spans="1:6" x14ac:dyDescent="0.3">
      <c r="A22578" s="1" t="s">
        <v>15</v>
      </c>
      <c r="B22578" t="b">
        <v>0</v>
      </c>
      <c r="C22578">
        <v>133922231324090</v>
      </c>
      <c r="D22578">
        <v>133922246991523</v>
      </c>
      <c r="E22578">
        <v>15667433</v>
      </c>
      <c r="F22578">
        <v>0</v>
      </c>
    </row>
    <row r="22579" spans="1:6" x14ac:dyDescent="0.3">
      <c r="A22579" s="1" t="s">
        <v>9</v>
      </c>
      <c r="B22579" t="b">
        <v>0</v>
      </c>
      <c r="C22579">
        <v>133922247172818</v>
      </c>
      <c r="D22579">
        <v>133922262403521</v>
      </c>
      <c r="E22579">
        <v>15230703</v>
      </c>
      <c r="F22579">
        <v>0</v>
      </c>
    </row>
    <row r="22580" spans="1:6" x14ac:dyDescent="0.3">
      <c r="A22580" s="1" t="s">
        <v>14</v>
      </c>
      <c r="B22580" t="b">
        <v>0</v>
      </c>
      <c r="C22580">
        <v>133922262439778</v>
      </c>
      <c r="D22580">
        <v>133922277914346</v>
      </c>
      <c r="E22580">
        <v>15474568</v>
      </c>
      <c r="F22580">
        <v>0</v>
      </c>
    </row>
    <row r="22581" spans="1:6" x14ac:dyDescent="0.3">
      <c r="A22581" s="1" t="s">
        <v>8</v>
      </c>
      <c r="B22581" t="b">
        <v>0</v>
      </c>
      <c r="C22581">
        <v>133922277938159</v>
      </c>
      <c r="D22581">
        <v>133922294247156</v>
      </c>
      <c r="E22581">
        <v>16308997</v>
      </c>
      <c r="F22581">
        <v>0</v>
      </c>
    </row>
    <row r="22582" spans="1:6" x14ac:dyDescent="0.3">
      <c r="A22582" s="1" t="s">
        <v>9</v>
      </c>
      <c r="B22582" t="b">
        <v>0</v>
      </c>
      <c r="C22582">
        <v>133922294393739</v>
      </c>
      <c r="D22582">
        <v>133922309319061</v>
      </c>
      <c r="E22582">
        <v>14925322</v>
      </c>
      <c r="F22582">
        <v>0</v>
      </c>
    </row>
    <row r="22583" spans="1:6" x14ac:dyDescent="0.3">
      <c r="A22583" s="1" t="s">
        <v>8</v>
      </c>
      <c r="B22583" t="b">
        <v>0</v>
      </c>
      <c r="C22583">
        <v>133922309360792</v>
      </c>
      <c r="D22583">
        <v>133922325719981</v>
      </c>
      <c r="E22583">
        <v>16359189</v>
      </c>
      <c r="F22583">
        <v>0</v>
      </c>
    </row>
    <row r="22584" spans="1:6" x14ac:dyDescent="0.3">
      <c r="A22584" s="1" t="s">
        <v>13</v>
      </c>
      <c r="B22584" t="b">
        <v>0</v>
      </c>
      <c r="C22584">
        <v>133922325751134</v>
      </c>
      <c r="D22584">
        <v>133922340307935</v>
      </c>
      <c r="E22584">
        <v>14556801</v>
      </c>
      <c r="F22584">
        <v>0</v>
      </c>
    </row>
    <row r="22585" spans="1:6" x14ac:dyDescent="0.3">
      <c r="A22585" s="1" t="s">
        <v>7</v>
      </c>
      <c r="B22585" t="b">
        <v>0</v>
      </c>
      <c r="C22585">
        <v>133922341063823</v>
      </c>
      <c r="D22585">
        <v>133922358744229</v>
      </c>
      <c r="E22585">
        <v>17680406</v>
      </c>
      <c r="F22585">
        <v>0</v>
      </c>
    </row>
    <row r="22586" spans="1:6" x14ac:dyDescent="0.3">
      <c r="A22586" s="1" t="s">
        <v>6</v>
      </c>
      <c r="B22586" t="b">
        <v>0</v>
      </c>
      <c r="C22586">
        <v>133922358810694</v>
      </c>
      <c r="D22586">
        <v>133922371688573</v>
      </c>
      <c r="E22586">
        <v>12877879</v>
      </c>
      <c r="F22586">
        <v>0</v>
      </c>
    </row>
    <row r="22587" spans="1:6" x14ac:dyDescent="0.3">
      <c r="A22587" s="1" t="s">
        <v>12</v>
      </c>
      <c r="B22587" t="b">
        <v>0</v>
      </c>
      <c r="C22587">
        <v>133922371711404</v>
      </c>
      <c r="D22587">
        <v>133922387308146</v>
      </c>
      <c r="E22587">
        <v>15596742</v>
      </c>
      <c r="F22587">
        <v>0</v>
      </c>
    </row>
    <row r="22588" spans="1:6" x14ac:dyDescent="0.3">
      <c r="A22588" s="1" t="s">
        <v>11</v>
      </c>
      <c r="B22588" t="b">
        <v>0</v>
      </c>
      <c r="C22588">
        <v>133922387927987</v>
      </c>
      <c r="D22588">
        <v>133922406116846</v>
      </c>
      <c r="E22588">
        <v>18188859</v>
      </c>
      <c r="F22588">
        <v>0</v>
      </c>
    </row>
    <row r="22589" spans="1:6" x14ac:dyDescent="0.3">
      <c r="A22589" s="1" t="s">
        <v>15</v>
      </c>
      <c r="B22589" t="b">
        <v>0</v>
      </c>
      <c r="C22589">
        <v>133922407127565</v>
      </c>
      <c r="D22589">
        <v>133922418887774</v>
      </c>
      <c r="E22589">
        <v>11760209</v>
      </c>
      <c r="F22589">
        <v>0</v>
      </c>
    </row>
    <row r="22590" spans="1:6" x14ac:dyDescent="0.3">
      <c r="A22590" s="1" t="s">
        <v>7</v>
      </c>
      <c r="B22590" t="b">
        <v>0</v>
      </c>
      <c r="C22590">
        <v>133922419690763</v>
      </c>
      <c r="D22590">
        <v>133922436485370</v>
      </c>
      <c r="E22590">
        <v>16794607</v>
      </c>
      <c r="F22590">
        <v>0</v>
      </c>
    </row>
    <row r="22591" spans="1:6" x14ac:dyDescent="0.3">
      <c r="A22591" s="1" t="s">
        <v>7</v>
      </c>
      <c r="B22591" t="b">
        <v>0</v>
      </c>
      <c r="C22591">
        <v>133922437297646</v>
      </c>
      <c r="D22591">
        <v>133922452309336</v>
      </c>
      <c r="E22591">
        <v>15011690</v>
      </c>
      <c r="F22591">
        <v>0</v>
      </c>
    </row>
    <row r="22592" spans="1:6" x14ac:dyDescent="0.3">
      <c r="A22592" s="1" t="s">
        <v>14</v>
      </c>
      <c r="B22592" t="b">
        <v>0</v>
      </c>
      <c r="C22592">
        <v>133922452374166</v>
      </c>
      <c r="D22592">
        <v>133922465652156</v>
      </c>
      <c r="E22592">
        <v>13277990</v>
      </c>
      <c r="F22592">
        <v>0</v>
      </c>
    </row>
    <row r="22593" spans="1:6" x14ac:dyDescent="0.3">
      <c r="A22593" s="1" t="s">
        <v>11</v>
      </c>
      <c r="B22593" t="b">
        <v>0</v>
      </c>
      <c r="C22593">
        <v>133922466310127</v>
      </c>
      <c r="D22593">
        <v>133922484498066</v>
      </c>
      <c r="E22593">
        <v>18187939</v>
      </c>
      <c r="F22593">
        <v>0</v>
      </c>
    </row>
    <row r="22594" spans="1:6" x14ac:dyDescent="0.3">
      <c r="A22594" s="1" t="s">
        <v>10</v>
      </c>
      <c r="B22594" t="b">
        <v>0</v>
      </c>
      <c r="C22594">
        <v>133922485516928</v>
      </c>
      <c r="D22594">
        <v>133922496850573</v>
      </c>
      <c r="E22594">
        <v>11333645</v>
      </c>
      <c r="F22594">
        <v>0</v>
      </c>
    </row>
    <row r="22595" spans="1:6" x14ac:dyDescent="0.3">
      <c r="A22595" s="1" t="s">
        <v>8</v>
      </c>
      <c r="B22595" t="b">
        <v>0</v>
      </c>
      <c r="C22595">
        <v>133922496895802</v>
      </c>
      <c r="D22595">
        <v>133922513229542</v>
      </c>
      <c r="E22595">
        <v>16333740</v>
      </c>
      <c r="F22595">
        <v>0</v>
      </c>
    </row>
    <row r="22596" spans="1:6" x14ac:dyDescent="0.3">
      <c r="A22596" s="1" t="s">
        <v>6</v>
      </c>
      <c r="B22596" t="b">
        <v>0</v>
      </c>
      <c r="C22596">
        <v>133922513260562</v>
      </c>
      <c r="D22596">
        <v>133922527943557</v>
      </c>
      <c r="E22596">
        <v>14682995</v>
      </c>
      <c r="F22596">
        <v>0</v>
      </c>
    </row>
    <row r="22597" spans="1:6" x14ac:dyDescent="0.3">
      <c r="A22597" s="1" t="s">
        <v>6</v>
      </c>
      <c r="B22597" t="b">
        <v>0</v>
      </c>
      <c r="C22597">
        <v>133922527956497</v>
      </c>
      <c r="D22597">
        <v>133922543561312</v>
      </c>
      <c r="E22597">
        <v>15604815</v>
      </c>
      <c r="F22597">
        <v>0</v>
      </c>
    </row>
    <row r="22598" spans="1:6" x14ac:dyDescent="0.3">
      <c r="A22598" s="1" t="s">
        <v>11</v>
      </c>
      <c r="B22598" t="b">
        <v>0</v>
      </c>
      <c r="C22598">
        <v>133922544171620</v>
      </c>
      <c r="D22598">
        <v>133922562390621</v>
      </c>
      <c r="E22598">
        <v>18219001</v>
      </c>
      <c r="F22598">
        <v>0</v>
      </c>
    </row>
    <row r="22599" spans="1:6" x14ac:dyDescent="0.3">
      <c r="A22599" s="1" t="s">
        <v>9</v>
      </c>
      <c r="B22599" t="b">
        <v>0</v>
      </c>
      <c r="C22599">
        <v>133922563372950</v>
      </c>
      <c r="D22599">
        <v>133922575252554</v>
      </c>
      <c r="E22599">
        <v>11879604</v>
      </c>
      <c r="F22599">
        <v>0</v>
      </c>
    </row>
    <row r="22600" spans="1:6" x14ac:dyDescent="0.3">
      <c r="A22600" s="1" t="s">
        <v>14</v>
      </c>
      <c r="B22600" t="b">
        <v>0</v>
      </c>
      <c r="C22600">
        <v>133922575302627</v>
      </c>
      <c r="D22600">
        <v>133922590542242</v>
      </c>
      <c r="E22600">
        <v>15239615</v>
      </c>
      <c r="F22600">
        <v>0</v>
      </c>
    </row>
    <row r="22601" spans="1:6" x14ac:dyDescent="0.3">
      <c r="A22601" s="1" t="s">
        <v>14</v>
      </c>
      <c r="B22601" t="b">
        <v>0</v>
      </c>
      <c r="C22601">
        <v>133922590566155</v>
      </c>
      <c r="D22601">
        <v>133922606100217</v>
      </c>
      <c r="E22601">
        <v>15534062</v>
      </c>
      <c r="F22601">
        <v>0</v>
      </c>
    </row>
    <row r="22602" spans="1:6" x14ac:dyDescent="0.3">
      <c r="A22602" s="1" t="s">
        <v>6</v>
      </c>
      <c r="B22602" t="b">
        <v>0</v>
      </c>
      <c r="C22602">
        <v>133922606122061</v>
      </c>
      <c r="D22602">
        <v>133922621662424</v>
      </c>
      <c r="E22602">
        <v>15540363</v>
      </c>
      <c r="F22602">
        <v>0</v>
      </c>
    </row>
    <row r="22603" spans="1:6" x14ac:dyDescent="0.3">
      <c r="A22603" s="1" t="s">
        <v>15</v>
      </c>
      <c r="B22603" t="b">
        <v>0</v>
      </c>
      <c r="C22603">
        <v>133922621861030</v>
      </c>
      <c r="D22603">
        <v>133922637700782</v>
      </c>
      <c r="E22603">
        <v>15839752</v>
      </c>
      <c r="F22603">
        <v>0</v>
      </c>
    </row>
    <row r="22604" spans="1:6" x14ac:dyDescent="0.3">
      <c r="A22604" s="1" t="s">
        <v>15</v>
      </c>
      <c r="B22604" t="b">
        <v>0</v>
      </c>
      <c r="C22604">
        <v>133922637856504</v>
      </c>
      <c r="D22604">
        <v>133922653190730</v>
      </c>
      <c r="E22604">
        <v>15334226</v>
      </c>
      <c r="F22604">
        <v>0</v>
      </c>
    </row>
    <row r="22605" spans="1:6" x14ac:dyDescent="0.3">
      <c r="A22605" s="1" t="s">
        <v>13</v>
      </c>
      <c r="B22605" t="b">
        <v>0</v>
      </c>
      <c r="C22605">
        <v>133922653229635</v>
      </c>
      <c r="D22605">
        <v>133922668530241</v>
      </c>
      <c r="E22605">
        <v>15300606</v>
      </c>
      <c r="F22605">
        <v>0</v>
      </c>
    </row>
    <row r="22606" spans="1:6" x14ac:dyDescent="0.3">
      <c r="A22606" s="1" t="s">
        <v>14</v>
      </c>
      <c r="B22606" t="b">
        <v>0</v>
      </c>
      <c r="C22606">
        <v>133922668553488</v>
      </c>
      <c r="D22606">
        <v>133922684522882</v>
      </c>
      <c r="E22606">
        <v>15969394</v>
      </c>
      <c r="F22606">
        <v>0</v>
      </c>
    </row>
    <row r="22607" spans="1:6" x14ac:dyDescent="0.3">
      <c r="A22607" s="1" t="s">
        <v>9</v>
      </c>
      <c r="B22607" t="b">
        <v>0</v>
      </c>
      <c r="C22607">
        <v>133922684700717</v>
      </c>
      <c r="D22607">
        <v>133922700010744</v>
      </c>
      <c r="E22607">
        <v>15310027</v>
      </c>
      <c r="F22607">
        <v>0</v>
      </c>
    </row>
    <row r="22608" spans="1:6" x14ac:dyDescent="0.3">
      <c r="A22608" s="1" t="s">
        <v>12</v>
      </c>
      <c r="B22608" t="b">
        <v>0</v>
      </c>
      <c r="C22608">
        <v>133922700046422</v>
      </c>
      <c r="D22608">
        <v>133922715526928</v>
      </c>
      <c r="E22608">
        <v>15480506</v>
      </c>
      <c r="F22608">
        <v>0</v>
      </c>
    </row>
    <row r="22609" spans="1:6" x14ac:dyDescent="0.3">
      <c r="A22609" s="1" t="s">
        <v>15</v>
      </c>
      <c r="B22609" t="b">
        <v>0</v>
      </c>
      <c r="C22609">
        <v>133922715702684</v>
      </c>
      <c r="D22609">
        <v>133922731395478</v>
      </c>
      <c r="E22609">
        <v>15692794</v>
      </c>
      <c r="F22609">
        <v>0</v>
      </c>
    </row>
    <row r="22610" spans="1:6" x14ac:dyDescent="0.3">
      <c r="A22610" s="1" t="s">
        <v>8</v>
      </c>
      <c r="B22610" t="b">
        <v>0</v>
      </c>
      <c r="C22610">
        <v>133922731439102</v>
      </c>
      <c r="D22610">
        <v>133922747589523</v>
      </c>
      <c r="E22610">
        <v>16150421</v>
      </c>
      <c r="F22610">
        <v>0</v>
      </c>
    </row>
    <row r="22611" spans="1:6" x14ac:dyDescent="0.3">
      <c r="A22611" s="1" t="s">
        <v>10</v>
      </c>
      <c r="B22611" t="b">
        <v>0</v>
      </c>
      <c r="C22611">
        <v>133922747794185</v>
      </c>
      <c r="D22611">
        <v>133922762305436</v>
      </c>
      <c r="E22611">
        <v>14511251</v>
      </c>
      <c r="F22611">
        <v>0</v>
      </c>
    </row>
    <row r="22612" spans="1:6" x14ac:dyDescent="0.3">
      <c r="A22612" s="1" t="s">
        <v>12</v>
      </c>
      <c r="B22612" t="b">
        <v>0</v>
      </c>
      <c r="C22612">
        <v>133922762343775</v>
      </c>
      <c r="D22612">
        <v>133922778000679</v>
      </c>
      <c r="E22612">
        <v>15656904</v>
      </c>
      <c r="F22612">
        <v>0</v>
      </c>
    </row>
    <row r="22613" spans="1:6" x14ac:dyDescent="0.3">
      <c r="A22613" s="1" t="s">
        <v>12</v>
      </c>
      <c r="B22613" t="b">
        <v>0</v>
      </c>
      <c r="C22613">
        <v>133922778016799</v>
      </c>
      <c r="D22613">
        <v>133922793869880</v>
      </c>
      <c r="E22613">
        <v>15853081</v>
      </c>
      <c r="F22613">
        <v>0</v>
      </c>
    </row>
    <row r="22614" spans="1:6" x14ac:dyDescent="0.3">
      <c r="A22614" s="1" t="s">
        <v>13</v>
      </c>
      <c r="B22614" t="b">
        <v>0</v>
      </c>
      <c r="C22614">
        <v>133922793913620</v>
      </c>
      <c r="D22614">
        <v>133922809203390</v>
      </c>
      <c r="E22614">
        <v>15289770</v>
      </c>
      <c r="F22614">
        <v>0</v>
      </c>
    </row>
    <row r="22615" spans="1:6" x14ac:dyDescent="0.3">
      <c r="A22615" s="1" t="s">
        <v>15</v>
      </c>
      <c r="B22615" t="b">
        <v>0</v>
      </c>
      <c r="C22615">
        <v>133922809407389</v>
      </c>
      <c r="D22615">
        <v>133922825137999</v>
      </c>
      <c r="E22615">
        <v>15730610</v>
      </c>
      <c r="F22615">
        <v>0</v>
      </c>
    </row>
    <row r="22616" spans="1:6" x14ac:dyDescent="0.3">
      <c r="A22616" s="1" t="s">
        <v>14</v>
      </c>
      <c r="B22616" t="b">
        <v>0</v>
      </c>
      <c r="C22616">
        <v>133922825175135</v>
      </c>
      <c r="D22616">
        <v>133922840564759</v>
      </c>
      <c r="E22616">
        <v>15389624</v>
      </c>
      <c r="F22616">
        <v>0</v>
      </c>
    </row>
    <row r="22617" spans="1:6" x14ac:dyDescent="0.3">
      <c r="A22617" s="1" t="s">
        <v>14</v>
      </c>
      <c r="B22617" t="b">
        <v>0</v>
      </c>
      <c r="C22617">
        <v>133922840591189</v>
      </c>
      <c r="D22617">
        <v>133922856157589</v>
      </c>
      <c r="E22617">
        <v>15566400</v>
      </c>
      <c r="F22617">
        <v>0</v>
      </c>
    </row>
    <row r="22618" spans="1:6" x14ac:dyDescent="0.3">
      <c r="A22618" s="1" t="s">
        <v>10</v>
      </c>
      <c r="B22618" t="b">
        <v>0</v>
      </c>
      <c r="C22618">
        <v>133922856367852</v>
      </c>
      <c r="D22618">
        <v>133922872415114</v>
      </c>
      <c r="E22618">
        <v>16047262</v>
      </c>
      <c r="F22618">
        <v>0</v>
      </c>
    </row>
    <row r="22619" spans="1:6" x14ac:dyDescent="0.3">
      <c r="A22619" s="1" t="s">
        <v>8</v>
      </c>
      <c r="B22619" t="b">
        <v>0</v>
      </c>
      <c r="C22619">
        <v>133922872457850</v>
      </c>
      <c r="D22619">
        <v>133922888795357</v>
      </c>
      <c r="E22619">
        <v>16337507</v>
      </c>
      <c r="F22619">
        <v>0</v>
      </c>
    </row>
    <row r="22620" spans="1:6" x14ac:dyDescent="0.3">
      <c r="A22620" s="1" t="s">
        <v>11</v>
      </c>
      <c r="B22620" t="b">
        <v>0</v>
      </c>
      <c r="C22620">
        <v>133922889429378</v>
      </c>
      <c r="D22620">
        <v>133922906381859</v>
      </c>
      <c r="E22620">
        <v>16952481</v>
      </c>
      <c r="F22620">
        <v>0</v>
      </c>
    </row>
    <row r="22621" spans="1:6" x14ac:dyDescent="0.3">
      <c r="A22621" s="1" t="s">
        <v>9</v>
      </c>
      <c r="B22621" t="b">
        <v>0</v>
      </c>
      <c r="C22621">
        <v>133922907334121</v>
      </c>
      <c r="D22621">
        <v>133922919366612</v>
      </c>
      <c r="E22621">
        <v>12032491</v>
      </c>
      <c r="F22621">
        <v>0</v>
      </c>
    </row>
    <row r="22622" spans="1:6" x14ac:dyDescent="0.3">
      <c r="A22622" s="1" t="s">
        <v>13</v>
      </c>
      <c r="B22622" t="b">
        <v>0</v>
      </c>
      <c r="C22622">
        <v>133922919405210</v>
      </c>
      <c r="D22622">
        <v>133922934840007</v>
      </c>
      <c r="E22622">
        <v>15434797</v>
      </c>
      <c r="F22622">
        <v>0</v>
      </c>
    </row>
    <row r="22623" spans="1:6" x14ac:dyDescent="0.3">
      <c r="A22623" s="1" t="s">
        <v>6</v>
      </c>
      <c r="B22623" t="b">
        <v>0</v>
      </c>
      <c r="C22623">
        <v>133922934864028</v>
      </c>
      <c r="D22623">
        <v>133922950266132</v>
      </c>
      <c r="E22623">
        <v>15402104</v>
      </c>
      <c r="F22623">
        <v>0</v>
      </c>
    </row>
    <row r="22624" spans="1:6" x14ac:dyDescent="0.3">
      <c r="A22624" s="1" t="s">
        <v>14</v>
      </c>
      <c r="B22624" t="b">
        <v>0</v>
      </c>
      <c r="C22624">
        <v>133922950285968</v>
      </c>
      <c r="D22624">
        <v>133922966193308</v>
      </c>
      <c r="E22624">
        <v>15907340</v>
      </c>
      <c r="F22624">
        <v>0</v>
      </c>
    </row>
    <row r="22625" spans="1:6" x14ac:dyDescent="0.3">
      <c r="A22625" s="1" t="s">
        <v>8</v>
      </c>
      <c r="B22625" t="b">
        <v>0</v>
      </c>
      <c r="C22625">
        <v>133922966218533</v>
      </c>
      <c r="D22625">
        <v>133922982607376</v>
      </c>
      <c r="E22625">
        <v>16388843</v>
      </c>
      <c r="F22625">
        <v>0</v>
      </c>
    </row>
    <row r="22626" spans="1:6" x14ac:dyDescent="0.3">
      <c r="A22626" s="1" t="s">
        <v>7</v>
      </c>
      <c r="B22626" t="b">
        <v>0</v>
      </c>
      <c r="C22626">
        <v>133922983398180</v>
      </c>
      <c r="D22626">
        <v>133922999377291</v>
      </c>
      <c r="E22626">
        <v>15979111</v>
      </c>
      <c r="F22626">
        <v>0</v>
      </c>
    </row>
    <row r="22627" spans="1:6" x14ac:dyDescent="0.3">
      <c r="A22627" s="1" t="s">
        <v>12</v>
      </c>
      <c r="B22627" t="b">
        <v>0</v>
      </c>
      <c r="C22627">
        <v>133922999444300</v>
      </c>
      <c r="D22627">
        <v>133923013254633</v>
      </c>
      <c r="E22627">
        <v>13810333</v>
      </c>
      <c r="F22627">
        <v>0</v>
      </c>
    </row>
    <row r="22628" spans="1:6" x14ac:dyDescent="0.3">
      <c r="A22628" s="1" t="s">
        <v>9</v>
      </c>
      <c r="B22628" t="b">
        <v>0</v>
      </c>
      <c r="C22628">
        <v>133923013436764</v>
      </c>
      <c r="D22628">
        <v>133923028824001</v>
      </c>
      <c r="E22628">
        <v>15387237</v>
      </c>
      <c r="F22628">
        <v>0</v>
      </c>
    </row>
    <row r="22629" spans="1:6" x14ac:dyDescent="0.3">
      <c r="A22629" s="1" t="s">
        <v>9</v>
      </c>
      <c r="B22629" t="b">
        <v>0</v>
      </c>
      <c r="C22629">
        <v>133923028971933</v>
      </c>
      <c r="D22629">
        <v>133923044409416</v>
      </c>
      <c r="E22629">
        <v>15437483</v>
      </c>
      <c r="F22629">
        <v>0</v>
      </c>
    </row>
    <row r="22630" spans="1:6" x14ac:dyDescent="0.3">
      <c r="A22630" s="1" t="s">
        <v>9</v>
      </c>
      <c r="B22630" t="b">
        <v>0</v>
      </c>
      <c r="C22630">
        <v>133923044542004</v>
      </c>
      <c r="D22630">
        <v>133923059948391</v>
      </c>
      <c r="E22630">
        <v>15406387</v>
      </c>
      <c r="F22630">
        <v>0</v>
      </c>
    </row>
    <row r="22631" spans="1:6" x14ac:dyDescent="0.3">
      <c r="A22631" s="1" t="s">
        <v>6</v>
      </c>
      <c r="B22631" t="b">
        <v>0</v>
      </c>
      <c r="C22631">
        <v>133923059984348</v>
      </c>
      <c r="D22631">
        <v>133923075278739</v>
      </c>
      <c r="E22631">
        <v>15294391</v>
      </c>
      <c r="F22631">
        <v>0</v>
      </c>
    </row>
    <row r="22632" spans="1:6" x14ac:dyDescent="0.3">
      <c r="A22632" s="1" t="s">
        <v>9</v>
      </c>
      <c r="B22632" t="b">
        <v>0</v>
      </c>
      <c r="C22632">
        <v>133923075409436</v>
      </c>
      <c r="D22632">
        <v>133923091300407</v>
      </c>
      <c r="E22632">
        <v>15890971</v>
      </c>
      <c r="F22632">
        <v>0</v>
      </c>
    </row>
    <row r="22633" spans="1:6" x14ac:dyDescent="0.3">
      <c r="A22633" s="1" t="s">
        <v>7</v>
      </c>
      <c r="B22633" t="b">
        <v>0</v>
      </c>
      <c r="C22633">
        <v>133923092053125</v>
      </c>
      <c r="D22633">
        <v>133923108729568</v>
      </c>
      <c r="E22633">
        <v>16676443</v>
      </c>
      <c r="F22633">
        <v>0</v>
      </c>
    </row>
    <row r="22634" spans="1:6" x14ac:dyDescent="0.3">
      <c r="A22634" s="1" t="s">
        <v>13</v>
      </c>
      <c r="B22634" t="b">
        <v>0</v>
      </c>
      <c r="C22634">
        <v>133923108794110</v>
      </c>
      <c r="D22634">
        <v>133923122613229</v>
      </c>
      <c r="E22634">
        <v>13819119</v>
      </c>
      <c r="F22634">
        <v>0</v>
      </c>
    </row>
    <row r="22635" spans="1:6" x14ac:dyDescent="0.3">
      <c r="A22635" s="1" t="s">
        <v>9</v>
      </c>
      <c r="B22635" t="b">
        <v>0</v>
      </c>
      <c r="C22635">
        <v>133923122794308</v>
      </c>
      <c r="D22635">
        <v>133923138148283</v>
      </c>
      <c r="E22635">
        <v>15353975</v>
      </c>
      <c r="F22635">
        <v>0</v>
      </c>
    </row>
    <row r="22636" spans="1:6" x14ac:dyDescent="0.3">
      <c r="A22636" s="1" t="s">
        <v>14</v>
      </c>
      <c r="B22636" t="b">
        <v>0</v>
      </c>
      <c r="C22636">
        <v>133923138173805</v>
      </c>
      <c r="D22636">
        <v>133923153705122</v>
      </c>
      <c r="E22636">
        <v>15531317</v>
      </c>
      <c r="F22636">
        <v>0</v>
      </c>
    </row>
    <row r="22637" spans="1:6" x14ac:dyDescent="0.3">
      <c r="A22637" s="1" t="s">
        <v>10</v>
      </c>
      <c r="B22637" t="b">
        <v>0</v>
      </c>
      <c r="C22637">
        <v>133923153889317</v>
      </c>
      <c r="D22637">
        <v>133923169402483</v>
      </c>
      <c r="E22637">
        <v>15513166</v>
      </c>
      <c r="F22637">
        <v>0</v>
      </c>
    </row>
    <row r="22638" spans="1:6" x14ac:dyDescent="0.3">
      <c r="A22638" s="1" t="s">
        <v>10</v>
      </c>
      <c r="B22638" t="b">
        <v>0</v>
      </c>
      <c r="C22638">
        <v>133923169591255</v>
      </c>
      <c r="D22638">
        <v>133923184931550</v>
      </c>
      <c r="E22638">
        <v>15340295</v>
      </c>
      <c r="F22638">
        <v>0</v>
      </c>
    </row>
    <row r="22639" spans="1:6" x14ac:dyDescent="0.3">
      <c r="A22639" s="1" t="s">
        <v>11</v>
      </c>
      <c r="B22639" t="b">
        <v>0</v>
      </c>
      <c r="C22639">
        <v>133923185546549</v>
      </c>
      <c r="D22639">
        <v>133923203167239</v>
      </c>
      <c r="E22639">
        <v>17620690</v>
      </c>
      <c r="F22639">
        <v>0</v>
      </c>
    </row>
    <row r="22640" spans="1:6" x14ac:dyDescent="0.3">
      <c r="A22640" s="1" t="s">
        <v>9</v>
      </c>
      <c r="B22640" t="b">
        <v>0</v>
      </c>
      <c r="C22640">
        <v>133923204142605</v>
      </c>
      <c r="D22640">
        <v>133923216236099</v>
      </c>
      <c r="E22640">
        <v>12093494</v>
      </c>
      <c r="F22640">
        <v>0</v>
      </c>
    </row>
    <row r="22641" spans="1:6" x14ac:dyDescent="0.3">
      <c r="A22641" s="1" t="s">
        <v>7</v>
      </c>
      <c r="B22641" t="b">
        <v>0</v>
      </c>
      <c r="C22641">
        <v>133923216972480</v>
      </c>
      <c r="D22641">
        <v>133923233971980</v>
      </c>
      <c r="E22641">
        <v>16999500</v>
      </c>
      <c r="F22641">
        <v>0</v>
      </c>
    </row>
    <row r="22642" spans="1:6" x14ac:dyDescent="0.3">
      <c r="A22642" s="1" t="s">
        <v>11</v>
      </c>
      <c r="B22642" t="b">
        <v>0</v>
      </c>
      <c r="C22642">
        <v>133923234649741</v>
      </c>
      <c r="D22642">
        <v>133923250208295</v>
      </c>
      <c r="E22642">
        <v>15558554</v>
      </c>
      <c r="F22642">
        <v>0</v>
      </c>
    </row>
    <row r="22643" spans="1:6" x14ac:dyDescent="0.3">
      <c r="A22643" s="1" t="s">
        <v>7</v>
      </c>
      <c r="B22643" t="b">
        <v>0</v>
      </c>
      <c r="C22643">
        <v>133923251790665</v>
      </c>
      <c r="D22643">
        <v>133923265095346</v>
      </c>
      <c r="E22643">
        <v>13304681</v>
      </c>
      <c r="F22643">
        <v>0</v>
      </c>
    </row>
    <row r="22644" spans="1:6" x14ac:dyDescent="0.3">
      <c r="A22644" s="1" t="s">
        <v>15</v>
      </c>
      <c r="B22644" t="b">
        <v>0</v>
      </c>
      <c r="C22644">
        <v>133923265342140</v>
      </c>
      <c r="D22644">
        <v>133923278907267</v>
      </c>
      <c r="E22644">
        <v>13565127</v>
      </c>
      <c r="F22644">
        <v>0</v>
      </c>
    </row>
    <row r="22645" spans="1:6" x14ac:dyDescent="0.3">
      <c r="A22645" s="1" t="s">
        <v>12</v>
      </c>
      <c r="B22645" t="b">
        <v>0</v>
      </c>
      <c r="C22645">
        <v>133923278951205</v>
      </c>
      <c r="D22645">
        <v>133923294168918</v>
      </c>
      <c r="E22645">
        <v>15217713</v>
      </c>
      <c r="F22645">
        <v>0</v>
      </c>
    </row>
    <row r="22646" spans="1:6" x14ac:dyDescent="0.3">
      <c r="A22646" s="1" t="s">
        <v>10</v>
      </c>
      <c r="B22646" t="b">
        <v>0</v>
      </c>
      <c r="C22646">
        <v>133923294345727</v>
      </c>
      <c r="D22646">
        <v>133923310023107</v>
      </c>
      <c r="E22646">
        <v>15677380</v>
      </c>
      <c r="F22646">
        <v>0</v>
      </c>
    </row>
    <row r="22647" spans="1:6" x14ac:dyDescent="0.3">
      <c r="A22647" s="1" t="s">
        <v>9</v>
      </c>
      <c r="B22647" t="b">
        <v>0</v>
      </c>
      <c r="C22647">
        <v>133923310177856</v>
      </c>
      <c r="D22647">
        <v>133923325739279</v>
      </c>
      <c r="E22647">
        <v>15561423</v>
      </c>
      <c r="F22647">
        <v>0</v>
      </c>
    </row>
    <row r="22648" spans="1:6" x14ac:dyDescent="0.3">
      <c r="A22648" s="1" t="s">
        <v>14</v>
      </c>
      <c r="B22648" t="b">
        <v>0</v>
      </c>
      <c r="C22648">
        <v>133923325774281</v>
      </c>
      <c r="D22648">
        <v>133923341305264</v>
      </c>
      <c r="E22648">
        <v>15530983</v>
      </c>
      <c r="F22648">
        <v>0</v>
      </c>
    </row>
    <row r="22649" spans="1:6" x14ac:dyDescent="0.3">
      <c r="A22649" s="1" t="s">
        <v>6</v>
      </c>
      <c r="B22649" t="b">
        <v>0</v>
      </c>
      <c r="C22649">
        <v>133923341350703</v>
      </c>
      <c r="D22649">
        <v>133923356701539</v>
      </c>
      <c r="E22649">
        <v>15350836</v>
      </c>
      <c r="F22649">
        <v>0</v>
      </c>
    </row>
    <row r="22650" spans="1:6" x14ac:dyDescent="0.3">
      <c r="A22650" s="1" t="s">
        <v>13</v>
      </c>
      <c r="B22650" t="b">
        <v>0</v>
      </c>
      <c r="C22650">
        <v>133923356724571</v>
      </c>
      <c r="D22650">
        <v>133923372174189</v>
      </c>
      <c r="E22650">
        <v>15449618</v>
      </c>
      <c r="F22650">
        <v>0</v>
      </c>
    </row>
    <row r="22651" spans="1:6" x14ac:dyDescent="0.3">
      <c r="A22651" s="1" t="s">
        <v>10</v>
      </c>
      <c r="B22651" t="b">
        <v>0</v>
      </c>
      <c r="C22651">
        <v>133923372378369</v>
      </c>
      <c r="D22651">
        <v>133923387575056</v>
      </c>
      <c r="E22651">
        <v>15196687</v>
      </c>
      <c r="F22651">
        <v>0</v>
      </c>
    </row>
    <row r="22652" spans="1:6" x14ac:dyDescent="0.3">
      <c r="A22652" s="1" t="s">
        <v>9</v>
      </c>
      <c r="B22652" t="b">
        <v>0</v>
      </c>
      <c r="C22652">
        <v>133923387731442</v>
      </c>
      <c r="D22652">
        <v>133923403265494</v>
      </c>
      <c r="E22652">
        <v>15534052</v>
      </c>
      <c r="F22652">
        <v>0</v>
      </c>
    </row>
    <row r="22653" spans="1:6" x14ac:dyDescent="0.3">
      <c r="A22653" s="1" t="s">
        <v>12</v>
      </c>
      <c r="B22653" t="b">
        <v>0</v>
      </c>
      <c r="C22653">
        <v>133923403291206</v>
      </c>
      <c r="D22653">
        <v>133923418940275</v>
      </c>
      <c r="E22653">
        <v>15649069</v>
      </c>
      <c r="F22653">
        <v>0</v>
      </c>
    </row>
    <row r="22654" spans="1:6" x14ac:dyDescent="0.3">
      <c r="A22654" s="1" t="s">
        <v>14</v>
      </c>
      <c r="B22654" t="b">
        <v>0</v>
      </c>
      <c r="C22654">
        <v>133923418995682</v>
      </c>
      <c r="D22654">
        <v>133923434538620</v>
      </c>
      <c r="E22654">
        <v>15542938</v>
      </c>
      <c r="F22654">
        <v>0</v>
      </c>
    </row>
    <row r="22655" spans="1:6" x14ac:dyDescent="0.3">
      <c r="A22655" s="1" t="s">
        <v>6</v>
      </c>
      <c r="B22655" t="b">
        <v>0</v>
      </c>
      <c r="C22655">
        <v>133923434566991</v>
      </c>
      <c r="D22655">
        <v>133923450155868</v>
      </c>
      <c r="E22655">
        <v>15588877</v>
      </c>
      <c r="F22655">
        <v>0</v>
      </c>
    </row>
    <row r="22656" spans="1:6" x14ac:dyDescent="0.3">
      <c r="A22656" s="1" t="s">
        <v>8</v>
      </c>
      <c r="B22656" t="b">
        <v>0</v>
      </c>
      <c r="C22656">
        <v>133923450198289</v>
      </c>
      <c r="D22656">
        <v>133923466552422</v>
      </c>
      <c r="E22656">
        <v>16354133</v>
      </c>
      <c r="F22656">
        <v>0</v>
      </c>
    </row>
    <row r="22657" spans="1:6" x14ac:dyDescent="0.3">
      <c r="A22657" s="1" t="s">
        <v>15</v>
      </c>
      <c r="B22657" t="b">
        <v>0</v>
      </c>
      <c r="C22657">
        <v>133923466757170</v>
      </c>
      <c r="D22657">
        <v>133923481645251</v>
      </c>
      <c r="E22657">
        <v>14888081</v>
      </c>
      <c r="F22657">
        <v>0</v>
      </c>
    </row>
    <row r="22658" spans="1:6" x14ac:dyDescent="0.3">
      <c r="A22658" s="1" t="s">
        <v>10</v>
      </c>
      <c r="B22658" t="b">
        <v>0</v>
      </c>
      <c r="C22658">
        <v>133923481851852</v>
      </c>
      <c r="D22658">
        <v>133923496962675</v>
      </c>
      <c r="E22658">
        <v>15110823</v>
      </c>
      <c r="F22658">
        <v>0</v>
      </c>
    </row>
    <row r="22659" spans="1:6" x14ac:dyDescent="0.3">
      <c r="A22659" s="1" t="s">
        <v>12</v>
      </c>
      <c r="B22659" t="b">
        <v>0</v>
      </c>
      <c r="C22659">
        <v>133923496998891</v>
      </c>
      <c r="D22659">
        <v>133923512462715</v>
      </c>
      <c r="E22659">
        <v>15463824</v>
      </c>
      <c r="F22659">
        <v>0</v>
      </c>
    </row>
    <row r="22660" spans="1:6" x14ac:dyDescent="0.3">
      <c r="A22660" s="1" t="s">
        <v>11</v>
      </c>
      <c r="B22660" t="b">
        <v>0</v>
      </c>
      <c r="C22660">
        <v>133923513085393</v>
      </c>
      <c r="D22660">
        <v>133923531279627</v>
      </c>
      <c r="E22660">
        <v>18194234</v>
      </c>
      <c r="F22660">
        <v>0</v>
      </c>
    </row>
    <row r="22661" spans="1:6" x14ac:dyDescent="0.3">
      <c r="A22661" s="1" t="s">
        <v>15</v>
      </c>
      <c r="B22661" t="b">
        <v>0</v>
      </c>
      <c r="C22661">
        <v>133923532290590</v>
      </c>
      <c r="D22661">
        <v>133923543982954</v>
      </c>
      <c r="E22661">
        <v>11692364</v>
      </c>
      <c r="F22661">
        <v>0</v>
      </c>
    </row>
    <row r="22662" spans="1:6" x14ac:dyDescent="0.3">
      <c r="A22662" s="1" t="s">
        <v>15</v>
      </c>
      <c r="B22662" t="b">
        <v>0</v>
      </c>
      <c r="C22662">
        <v>133923544175996</v>
      </c>
      <c r="D22662">
        <v>133923559710583</v>
      </c>
      <c r="E22662">
        <v>15534587</v>
      </c>
      <c r="F22662">
        <v>0</v>
      </c>
    </row>
    <row r="22663" spans="1:6" x14ac:dyDescent="0.3">
      <c r="A22663" s="1" t="s">
        <v>13</v>
      </c>
      <c r="B22663" t="b">
        <v>0</v>
      </c>
      <c r="C22663">
        <v>133923559760347</v>
      </c>
      <c r="D22663">
        <v>133923574992248</v>
      </c>
      <c r="E22663">
        <v>15231901</v>
      </c>
      <c r="F22663">
        <v>0</v>
      </c>
    </row>
    <row r="22664" spans="1:6" x14ac:dyDescent="0.3">
      <c r="A22664" s="1" t="s">
        <v>10</v>
      </c>
      <c r="B22664" t="b">
        <v>0</v>
      </c>
      <c r="C22664">
        <v>133923575196869</v>
      </c>
      <c r="D22664">
        <v>133923590722090</v>
      </c>
      <c r="E22664">
        <v>15525221</v>
      </c>
      <c r="F22664">
        <v>0</v>
      </c>
    </row>
    <row r="22665" spans="1:6" x14ac:dyDescent="0.3">
      <c r="A22665" s="1" t="s">
        <v>8</v>
      </c>
      <c r="B22665" t="b">
        <v>0</v>
      </c>
      <c r="C22665">
        <v>133923590753930</v>
      </c>
      <c r="D22665">
        <v>133923607068600</v>
      </c>
      <c r="E22665">
        <v>16314670</v>
      </c>
      <c r="F22665">
        <v>0</v>
      </c>
    </row>
    <row r="22666" spans="1:6" x14ac:dyDescent="0.3">
      <c r="A22666" s="1" t="s">
        <v>11</v>
      </c>
      <c r="B22666" t="b">
        <v>0</v>
      </c>
      <c r="C22666">
        <v>133923607710053</v>
      </c>
      <c r="D22666">
        <v>133923625146609</v>
      </c>
      <c r="E22666">
        <v>17436556</v>
      </c>
      <c r="F22666">
        <v>0</v>
      </c>
    </row>
    <row r="22667" spans="1:6" x14ac:dyDescent="0.3">
      <c r="A22667" s="1" t="s">
        <v>12</v>
      </c>
      <c r="B22667" t="b">
        <v>0</v>
      </c>
      <c r="C22667">
        <v>133923625964491</v>
      </c>
      <c r="D22667">
        <v>133923637555771</v>
      </c>
      <c r="E22667">
        <v>11591280</v>
      </c>
      <c r="F22667">
        <v>0</v>
      </c>
    </row>
    <row r="22668" spans="1:6" x14ac:dyDescent="0.3">
      <c r="A22668" s="1" t="s">
        <v>14</v>
      </c>
      <c r="B22668" t="b">
        <v>0</v>
      </c>
      <c r="C22668">
        <v>133923637575029</v>
      </c>
      <c r="D22668">
        <v>133923653152210</v>
      </c>
      <c r="E22668">
        <v>15577181</v>
      </c>
      <c r="F22668">
        <v>0</v>
      </c>
    </row>
    <row r="22669" spans="1:6" x14ac:dyDescent="0.3">
      <c r="A22669" s="1" t="s">
        <v>15</v>
      </c>
      <c r="B22669" t="b">
        <v>0</v>
      </c>
      <c r="C22669">
        <v>133923653350416</v>
      </c>
      <c r="D22669">
        <v>133923669174806</v>
      </c>
      <c r="E22669">
        <v>15824390</v>
      </c>
      <c r="F22669">
        <v>0</v>
      </c>
    </row>
    <row r="22670" spans="1:6" x14ac:dyDescent="0.3">
      <c r="A22670" s="1" t="s">
        <v>13</v>
      </c>
      <c r="B22670" t="b">
        <v>0</v>
      </c>
      <c r="C22670">
        <v>133923669225337</v>
      </c>
      <c r="D22670">
        <v>133923684405208</v>
      </c>
      <c r="E22670">
        <v>15179871</v>
      </c>
      <c r="F22670">
        <v>0</v>
      </c>
    </row>
    <row r="22671" spans="1:6" x14ac:dyDescent="0.3">
      <c r="A22671" s="1" t="s">
        <v>14</v>
      </c>
      <c r="B22671" t="b">
        <v>0</v>
      </c>
      <c r="C22671">
        <v>133923684420322</v>
      </c>
      <c r="D22671">
        <v>133923700038018</v>
      </c>
      <c r="E22671">
        <v>15617696</v>
      </c>
      <c r="F22671">
        <v>0</v>
      </c>
    </row>
    <row r="22672" spans="1:6" x14ac:dyDescent="0.3">
      <c r="A22672" s="1" t="s">
        <v>11</v>
      </c>
      <c r="B22672" t="b">
        <v>0</v>
      </c>
      <c r="C22672">
        <v>133923700665504</v>
      </c>
      <c r="D22672">
        <v>133923718924805</v>
      </c>
      <c r="E22672">
        <v>18259301</v>
      </c>
      <c r="F22672">
        <v>0</v>
      </c>
    </row>
    <row r="22673" spans="1:6" x14ac:dyDescent="0.3">
      <c r="A22673" s="1" t="s">
        <v>15</v>
      </c>
      <c r="B22673" t="b">
        <v>0</v>
      </c>
      <c r="C22673">
        <v>133923719932677</v>
      </c>
      <c r="D22673">
        <v>133923731529401</v>
      </c>
      <c r="E22673">
        <v>11596724</v>
      </c>
      <c r="F22673">
        <v>0</v>
      </c>
    </row>
    <row r="22674" spans="1:6" x14ac:dyDescent="0.3">
      <c r="A22674" s="1" t="s">
        <v>6</v>
      </c>
      <c r="B22674" t="b">
        <v>0</v>
      </c>
      <c r="C22674">
        <v>133923731568939</v>
      </c>
      <c r="D22674">
        <v>133923746801910</v>
      </c>
      <c r="E22674">
        <v>15232971</v>
      </c>
      <c r="F22674">
        <v>0</v>
      </c>
    </row>
    <row r="22675" spans="1:6" x14ac:dyDescent="0.3">
      <c r="A22675" s="1" t="s">
        <v>11</v>
      </c>
      <c r="B22675" t="b">
        <v>0</v>
      </c>
      <c r="C22675">
        <v>133923747427113</v>
      </c>
      <c r="D22675">
        <v>133923765798892</v>
      </c>
      <c r="E22675">
        <v>18371779</v>
      </c>
      <c r="F22675">
        <v>0</v>
      </c>
    </row>
    <row r="22676" spans="1:6" x14ac:dyDescent="0.3">
      <c r="A22676" s="1" t="s">
        <v>13</v>
      </c>
      <c r="B22676" t="b">
        <v>0</v>
      </c>
      <c r="C22676">
        <v>133923766627682</v>
      </c>
      <c r="D22676">
        <v>133923778279667</v>
      </c>
      <c r="E22676">
        <v>11651985</v>
      </c>
      <c r="F22676">
        <v>0</v>
      </c>
    </row>
    <row r="22677" spans="1:6" x14ac:dyDescent="0.3">
      <c r="A22677" s="1" t="s">
        <v>10</v>
      </c>
      <c r="B22677" t="b">
        <v>0</v>
      </c>
      <c r="C22677">
        <v>133923778511283</v>
      </c>
      <c r="D22677">
        <v>133923793898928</v>
      </c>
      <c r="E22677">
        <v>15387645</v>
      </c>
      <c r="F22677">
        <v>0</v>
      </c>
    </row>
    <row r="22678" spans="1:6" x14ac:dyDescent="0.3">
      <c r="A22678" s="1" t="s">
        <v>7</v>
      </c>
      <c r="B22678" t="b">
        <v>0</v>
      </c>
      <c r="C22678">
        <v>133923794663654</v>
      </c>
      <c r="D22678">
        <v>133923811694362</v>
      </c>
      <c r="E22678">
        <v>17030708</v>
      </c>
      <c r="F22678">
        <v>0</v>
      </c>
    </row>
    <row r="22679" spans="1:6" x14ac:dyDescent="0.3">
      <c r="A22679" s="1" t="s">
        <v>12</v>
      </c>
      <c r="B22679" t="b">
        <v>0</v>
      </c>
      <c r="C22679">
        <v>133923811753938</v>
      </c>
      <c r="D22679">
        <v>133923825155245</v>
      </c>
      <c r="E22679">
        <v>13401307</v>
      </c>
      <c r="F22679">
        <v>0</v>
      </c>
    </row>
    <row r="22680" spans="1:6" x14ac:dyDescent="0.3">
      <c r="A22680" s="1" t="s">
        <v>8</v>
      </c>
      <c r="B22680" t="b">
        <v>0</v>
      </c>
      <c r="C22680">
        <v>133923825190497</v>
      </c>
      <c r="D22680">
        <v>133923841537464</v>
      </c>
      <c r="E22680">
        <v>16346967</v>
      </c>
      <c r="F22680">
        <v>0</v>
      </c>
    </row>
    <row r="22681" spans="1:6" x14ac:dyDescent="0.3">
      <c r="A22681" s="1" t="s">
        <v>12</v>
      </c>
      <c r="B22681" t="b">
        <v>0</v>
      </c>
      <c r="C22681">
        <v>133923841561270</v>
      </c>
      <c r="D22681">
        <v>133923856319426</v>
      </c>
      <c r="E22681">
        <v>14758156</v>
      </c>
      <c r="F22681">
        <v>0</v>
      </c>
    </row>
    <row r="22682" spans="1:6" x14ac:dyDescent="0.3">
      <c r="A22682" s="1" t="s">
        <v>12</v>
      </c>
      <c r="B22682" t="b">
        <v>0</v>
      </c>
      <c r="C22682">
        <v>133923856345923</v>
      </c>
      <c r="D22682">
        <v>133923872427646</v>
      </c>
      <c r="E22682">
        <v>16081723</v>
      </c>
      <c r="F22682">
        <v>0</v>
      </c>
    </row>
    <row r="22683" spans="1:6" x14ac:dyDescent="0.3">
      <c r="A22683" s="1" t="s">
        <v>11</v>
      </c>
      <c r="B22683" t="b">
        <v>0</v>
      </c>
      <c r="C22683">
        <v>133923873072415</v>
      </c>
      <c r="D22683">
        <v>133923891159341</v>
      </c>
      <c r="E22683">
        <v>18086926</v>
      </c>
      <c r="F22683">
        <v>0</v>
      </c>
    </row>
    <row r="22684" spans="1:6" x14ac:dyDescent="0.3">
      <c r="A22684" s="1" t="s">
        <v>13</v>
      </c>
      <c r="B22684" t="b">
        <v>0</v>
      </c>
      <c r="C22684">
        <v>133923891972029</v>
      </c>
      <c r="D22684">
        <v>133923903768379</v>
      </c>
      <c r="E22684">
        <v>11796350</v>
      </c>
      <c r="F22684">
        <v>0</v>
      </c>
    </row>
    <row r="22685" spans="1:6" x14ac:dyDescent="0.3">
      <c r="A22685" s="1" t="s">
        <v>14</v>
      </c>
      <c r="B22685" t="b">
        <v>0</v>
      </c>
      <c r="C22685">
        <v>133923903785943</v>
      </c>
      <c r="D22685">
        <v>133923919418932</v>
      </c>
      <c r="E22685">
        <v>15632989</v>
      </c>
      <c r="F22685">
        <v>0</v>
      </c>
    </row>
    <row r="22686" spans="1:6" x14ac:dyDescent="0.3">
      <c r="A22686" s="1" t="s">
        <v>8</v>
      </c>
      <c r="B22686" t="b">
        <v>0</v>
      </c>
      <c r="C22686">
        <v>133923919453118</v>
      </c>
      <c r="D22686">
        <v>133923935810772</v>
      </c>
      <c r="E22686">
        <v>16357654</v>
      </c>
      <c r="F22686">
        <v>0</v>
      </c>
    </row>
    <row r="22687" spans="1:6" x14ac:dyDescent="0.3">
      <c r="A22687" s="1" t="s">
        <v>10</v>
      </c>
      <c r="B22687" t="b">
        <v>0</v>
      </c>
      <c r="C22687">
        <v>133923936023291</v>
      </c>
      <c r="D22687">
        <v>133923950686329</v>
      </c>
      <c r="E22687">
        <v>14663038</v>
      </c>
      <c r="F22687">
        <v>0</v>
      </c>
    </row>
    <row r="22688" spans="1:6" x14ac:dyDescent="0.3">
      <c r="A22688" s="1" t="s">
        <v>12</v>
      </c>
      <c r="B22688" t="b">
        <v>0</v>
      </c>
      <c r="C22688">
        <v>133923950724248</v>
      </c>
      <c r="D22688">
        <v>133923966146963</v>
      </c>
      <c r="E22688">
        <v>15422715</v>
      </c>
      <c r="F22688">
        <v>0</v>
      </c>
    </row>
    <row r="22689" spans="1:6" x14ac:dyDescent="0.3">
      <c r="A22689" s="1" t="s">
        <v>11</v>
      </c>
      <c r="B22689" t="b">
        <v>0</v>
      </c>
      <c r="C22689">
        <v>133923966767144</v>
      </c>
      <c r="D22689">
        <v>133923984647042</v>
      </c>
      <c r="E22689">
        <v>17879898</v>
      </c>
      <c r="F22689">
        <v>0</v>
      </c>
    </row>
    <row r="22690" spans="1:6" x14ac:dyDescent="0.3">
      <c r="A22690" s="1" t="s">
        <v>14</v>
      </c>
      <c r="B22690" t="b">
        <v>0</v>
      </c>
      <c r="C22690">
        <v>133923985473867</v>
      </c>
      <c r="D22690">
        <v>133923997799756</v>
      </c>
      <c r="E22690">
        <v>12325889</v>
      </c>
      <c r="F22690">
        <v>0</v>
      </c>
    </row>
    <row r="22691" spans="1:6" x14ac:dyDescent="0.3">
      <c r="A22691" s="1" t="s">
        <v>7</v>
      </c>
      <c r="B22691" t="b">
        <v>0</v>
      </c>
      <c r="C22691">
        <v>133923998587175</v>
      </c>
      <c r="D22691">
        <v>133924015165781</v>
      </c>
      <c r="E22691">
        <v>16578606</v>
      </c>
      <c r="F22691">
        <v>0</v>
      </c>
    </row>
    <row r="22692" spans="1:6" x14ac:dyDescent="0.3">
      <c r="A22692" s="1" t="s">
        <v>14</v>
      </c>
      <c r="B22692" t="b">
        <v>0</v>
      </c>
      <c r="C22692">
        <v>133924015227524</v>
      </c>
      <c r="D22692">
        <v>133924028913284</v>
      </c>
      <c r="E22692">
        <v>13685760</v>
      </c>
      <c r="F22692">
        <v>0</v>
      </c>
    </row>
    <row r="22693" spans="1:6" x14ac:dyDescent="0.3">
      <c r="A22693" s="1" t="s">
        <v>8</v>
      </c>
      <c r="B22693" t="b">
        <v>0</v>
      </c>
      <c r="C22693">
        <v>133924028949222</v>
      </c>
      <c r="D22693">
        <v>133924045256419</v>
      </c>
      <c r="E22693">
        <v>16307197</v>
      </c>
      <c r="F22693">
        <v>0</v>
      </c>
    </row>
    <row r="22694" spans="1:6" x14ac:dyDescent="0.3">
      <c r="A22694" s="1" t="s">
        <v>14</v>
      </c>
      <c r="B22694" t="b">
        <v>0</v>
      </c>
      <c r="C22694">
        <v>133924045287629</v>
      </c>
      <c r="D22694">
        <v>133924060041055</v>
      </c>
      <c r="E22694">
        <v>14753426</v>
      </c>
      <c r="F22694">
        <v>0</v>
      </c>
    </row>
    <row r="22695" spans="1:6" x14ac:dyDescent="0.3">
      <c r="A22695" s="1" t="s">
        <v>15</v>
      </c>
      <c r="B22695" t="b">
        <v>0</v>
      </c>
      <c r="C22695">
        <v>133924060248899</v>
      </c>
      <c r="D22695">
        <v>133924075940483</v>
      </c>
      <c r="E22695">
        <v>15691584</v>
      </c>
      <c r="F22695">
        <v>0</v>
      </c>
    </row>
    <row r="22696" spans="1:6" x14ac:dyDescent="0.3">
      <c r="A22696" s="1" t="s">
        <v>15</v>
      </c>
      <c r="B22696" t="b">
        <v>0</v>
      </c>
      <c r="C22696">
        <v>133924076130726</v>
      </c>
      <c r="D22696">
        <v>133924091487377</v>
      </c>
      <c r="E22696">
        <v>15356651</v>
      </c>
      <c r="F22696">
        <v>0</v>
      </c>
    </row>
    <row r="22697" spans="1:6" x14ac:dyDescent="0.3">
      <c r="A22697" s="1" t="s">
        <v>8</v>
      </c>
      <c r="B22697" t="b">
        <v>0</v>
      </c>
      <c r="C22697">
        <v>133924091520856</v>
      </c>
      <c r="D22697">
        <v>133924107950474</v>
      </c>
      <c r="E22697">
        <v>16429618</v>
      </c>
      <c r="F22697">
        <v>0</v>
      </c>
    </row>
    <row r="22698" spans="1:6" x14ac:dyDescent="0.3">
      <c r="A22698" s="1" t="s">
        <v>6</v>
      </c>
      <c r="B22698" t="b">
        <v>0</v>
      </c>
      <c r="C22698">
        <v>133924107999240</v>
      </c>
      <c r="D22698">
        <v>133924122366945</v>
      </c>
      <c r="E22698">
        <v>14367705</v>
      </c>
      <c r="F22698">
        <v>0</v>
      </c>
    </row>
    <row r="22699" spans="1:6" x14ac:dyDescent="0.3">
      <c r="A22699" s="1" t="s">
        <v>12</v>
      </c>
      <c r="B22699" t="b">
        <v>0</v>
      </c>
      <c r="C22699">
        <v>133924122388567</v>
      </c>
      <c r="D22699">
        <v>133924138145737</v>
      </c>
      <c r="E22699">
        <v>15757170</v>
      </c>
      <c r="F22699">
        <v>0</v>
      </c>
    </row>
    <row r="22700" spans="1:6" x14ac:dyDescent="0.3">
      <c r="A22700" s="1" t="s">
        <v>7</v>
      </c>
      <c r="B22700" t="b">
        <v>0</v>
      </c>
      <c r="C22700">
        <v>133924138901627</v>
      </c>
      <c r="D22700">
        <v>133924156034571</v>
      </c>
      <c r="E22700">
        <v>17132944</v>
      </c>
      <c r="F22700">
        <v>0</v>
      </c>
    </row>
    <row r="22701" spans="1:6" x14ac:dyDescent="0.3">
      <c r="A22701" s="1" t="s">
        <v>7</v>
      </c>
      <c r="B22701" t="b">
        <v>0</v>
      </c>
      <c r="C22701">
        <v>133924156845520</v>
      </c>
      <c r="D22701">
        <v>133924171408720</v>
      </c>
      <c r="E22701">
        <v>14563200</v>
      </c>
      <c r="F22701">
        <v>0</v>
      </c>
    </row>
    <row r="22702" spans="1:6" x14ac:dyDescent="0.3">
      <c r="A22702" s="1" t="s">
        <v>11</v>
      </c>
      <c r="B22702" t="b">
        <v>0</v>
      </c>
      <c r="C22702">
        <v>133924172085202</v>
      </c>
      <c r="D22702">
        <v>133924187732427</v>
      </c>
      <c r="E22702">
        <v>15647225</v>
      </c>
      <c r="F22702">
        <v>0</v>
      </c>
    </row>
    <row r="22703" spans="1:6" x14ac:dyDescent="0.3">
      <c r="A22703" s="1" t="s">
        <v>8</v>
      </c>
      <c r="B22703" t="b">
        <v>0</v>
      </c>
      <c r="C22703">
        <v>133924188664926</v>
      </c>
      <c r="D22703">
        <v>133924201620575</v>
      </c>
      <c r="E22703">
        <v>12955649</v>
      </c>
      <c r="F22703">
        <v>0</v>
      </c>
    </row>
    <row r="22704" spans="1:6" x14ac:dyDescent="0.3">
      <c r="A22704" s="1" t="s">
        <v>6</v>
      </c>
      <c r="B22704" t="b">
        <v>0</v>
      </c>
      <c r="C22704">
        <v>133924201658365</v>
      </c>
      <c r="D22704">
        <v>133924216174398</v>
      </c>
      <c r="E22704">
        <v>14516033</v>
      </c>
      <c r="F22704">
        <v>0</v>
      </c>
    </row>
    <row r="22705" spans="1:6" x14ac:dyDescent="0.3">
      <c r="A22705" s="1" t="s">
        <v>11</v>
      </c>
      <c r="B22705" t="b">
        <v>0</v>
      </c>
      <c r="C22705">
        <v>133924216821028</v>
      </c>
      <c r="D22705">
        <v>133924234602511</v>
      </c>
      <c r="E22705">
        <v>17781483</v>
      </c>
      <c r="F22705">
        <v>0</v>
      </c>
    </row>
    <row r="22706" spans="1:6" x14ac:dyDescent="0.3">
      <c r="A22706" s="1" t="s">
        <v>11</v>
      </c>
      <c r="B22706" t="b">
        <v>0</v>
      </c>
      <c r="C22706">
        <v>133924236047991</v>
      </c>
      <c r="D22706">
        <v>133924250433075</v>
      </c>
      <c r="E22706">
        <v>14385084</v>
      </c>
      <c r="F22706">
        <v>0</v>
      </c>
    </row>
    <row r="22707" spans="1:6" x14ac:dyDescent="0.3">
      <c r="A22707" s="1" t="s">
        <v>10</v>
      </c>
      <c r="B22707" t="b">
        <v>0</v>
      </c>
      <c r="C22707">
        <v>133924251452357</v>
      </c>
      <c r="D22707">
        <v>133924263259688</v>
      </c>
      <c r="E22707">
        <v>11807331</v>
      </c>
      <c r="F22707">
        <v>0</v>
      </c>
    </row>
    <row r="22708" spans="1:6" x14ac:dyDescent="0.3">
      <c r="A22708" s="1" t="s">
        <v>6</v>
      </c>
      <c r="B22708" t="b">
        <v>0</v>
      </c>
      <c r="C22708">
        <v>133924263297178</v>
      </c>
      <c r="D22708">
        <v>133924278646245</v>
      </c>
      <c r="E22708">
        <v>15349067</v>
      </c>
      <c r="F22708">
        <v>0</v>
      </c>
    </row>
    <row r="22709" spans="1:6" x14ac:dyDescent="0.3">
      <c r="A22709" s="1" t="s">
        <v>7</v>
      </c>
      <c r="B22709" t="b">
        <v>0</v>
      </c>
      <c r="C22709">
        <v>133924279398436</v>
      </c>
      <c r="D22709">
        <v>133924296464588</v>
      </c>
      <c r="E22709">
        <v>17066152</v>
      </c>
      <c r="F22709">
        <v>0</v>
      </c>
    </row>
    <row r="22710" spans="1:6" x14ac:dyDescent="0.3">
      <c r="A22710" s="1" t="s">
        <v>12</v>
      </c>
      <c r="B22710" t="b">
        <v>0</v>
      </c>
      <c r="C22710">
        <v>133924296532135</v>
      </c>
      <c r="D22710">
        <v>133924310079714</v>
      </c>
      <c r="E22710">
        <v>13547579</v>
      </c>
      <c r="F22710">
        <v>0</v>
      </c>
    </row>
    <row r="22711" spans="1:6" x14ac:dyDescent="0.3">
      <c r="A22711" s="1" t="s">
        <v>8</v>
      </c>
      <c r="B22711" t="b">
        <v>0</v>
      </c>
      <c r="C22711">
        <v>133924310113201</v>
      </c>
      <c r="D22711">
        <v>133924326806003</v>
      </c>
      <c r="E22711">
        <v>16692802</v>
      </c>
      <c r="F22711">
        <v>0</v>
      </c>
    </row>
    <row r="22712" spans="1:6" x14ac:dyDescent="0.3">
      <c r="A22712" s="1" t="s">
        <v>12</v>
      </c>
      <c r="B22712" t="b">
        <v>0</v>
      </c>
      <c r="C22712">
        <v>133924326854699</v>
      </c>
      <c r="D22712">
        <v>133924341338274</v>
      </c>
      <c r="E22712">
        <v>14483575</v>
      </c>
      <c r="F22712">
        <v>0</v>
      </c>
    </row>
    <row r="22713" spans="1:6" x14ac:dyDescent="0.3">
      <c r="A22713" s="1" t="s">
        <v>15</v>
      </c>
      <c r="B22713" t="b">
        <v>0</v>
      </c>
      <c r="C22713">
        <v>133924341534632</v>
      </c>
      <c r="D22713">
        <v>133924357299022</v>
      </c>
      <c r="E22713">
        <v>15764390</v>
      </c>
      <c r="F22713">
        <v>0</v>
      </c>
    </row>
    <row r="22714" spans="1:6" x14ac:dyDescent="0.3">
      <c r="A22714" s="1" t="s">
        <v>14</v>
      </c>
      <c r="B22714" t="b">
        <v>0</v>
      </c>
      <c r="C22714">
        <v>133924357337621</v>
      </c>
      <c r="D22714">
        <v>133924372575152</v>
      </c>
      <c r="E22714">
        <v>15237531</v>
      </c>
      <c r="F22714">
        <v>0</v>
      </c>
    </row>
    <row r="22715" spans="1:6" x14ac:dyDescent="0.3">
      <c r="A22715" s="1" t="s">
        <v>14</v>
      </c>
      <c r="B22715" t="b">
        <v>0</v>
      </c>
      <c r="C22715">
        <v>133924372597480</v>
      </c>
      <c r="D22715">
        <v>133924388183886</v>
      </c>
      <c r="E22715">
        <v>15586406</v>
      </c>
      <c r="F22715">
        <v>0</v>
      </c>
    </row>
    <row r="22716" spans="1:6" x14ac:dyDescent="0.3">
      <c r="A22716" s="1" t="s">
        <v>9</v>
      </c>
      <c r="B22716" t="b">
        <v>0</v>
      </c>
      <c r="C22716">
        <v>133924388331038</v>
      </c>
      <c r="D22716">
        <v>133924403980584</v>
      </c>
      <c r="E22716">
        <v>15649546</v>
      </c>
      <c r="F22716">
        <v>0</v>
      </c>
    </row>
    <row r="22717" spans="1:6" x14ac:dyDescent="0.3">
      <c r="A22717" s="1" t="s">
        <v>15</v>
      </c>
      <c r="B22717" t="b">
        <v>0</v>
      </c>
      <c r="C22717">
        <v>133924404167147</v>
      </c>
      <c r="D22717">
        <v>133924419736774</v>
      </c>
      <c r="E22717">
        <v>15569627</v>
      </c>
      <c r="F22717">
        <v>0</v>
      </c>
    </row>
    <row r="22718" spans="1:6" x14ac:dyDescent="0.3">
      <c r="A22718" s="1" t="s">
        <v>9</v>
      </c>
      <c r="B22718" t="b">
        <v>0</v>
      </c>
      <c r="C22718">
        <v>133924419908804</v>
      </c>
      <c r="D22718">
        <v>133924435421323</v>
      </c>
      <c r="E22718">
        <v>15512519</v>
      </c>
      <c r="F22718">
        <v>0</v>
      </c>
    </row>
    <row r="22719" spans="1:6" x14ac:dyDescent="0.3">
      <c r="A22719" s="1" t="s">
        <v>7</v>
      </c>
      <c r="B22719" t="b">
        <v>0</v>
      </c>
      <c r="C22719">
        <v>133924436197232</v>
      </c>
      <c r="D22719">
        <v>133924452704788</v>
      </c>
      <c r="E22719">
        <v>16507556</v>
      </c>
      <c r="F22719">
        <v>0</v>
      </c>
    </row>
    <row r="22720" spans="1:6" x14ac:dyDescent="0.3">
      <c r="A22720" s="1" t="s">
        <v>9</v>
      </c>
      <c r="B22720" t="b">
        <v>0</v>
      </c>
      <c r="C22720">
        <v>133924452909772</v>
      </c>
      <c r="D22720">
        <v>133924466410500</v>
      </c>
      <c r="E22720">
        <v>13500728</v>
      </c>
      <c r="F22720">
        <v>0</v>
      </c>
    </row>
    <row r="22721" spans="1:6" x14ac:dyDescent="0.3">
      <c r="A22721" s="1" t="s">
        <v>7</v>
      </c>
      <c r="B22721" t="b">
        <v>0</v>
      </c>
      <c r="C22721">
        <v>133924467132410</v>
      </c>
      <c r="D22721">
        <v>133924484386653</v>
      </c>
      <c r="E22721">
        <v>17254243</v>
      </c>
      <c r="F22721">
        <v>0</v>
      </c>
    </row>
    <row r="22722" spans="1:6" x14ac:dyDescent="0.3">
      <c r="A22722" s="1" t="s">
        <v>6</v>
      </c>
      <c r="B22722" t="b">
        <v>0</v>
      </c>
      <c r="C22722">
        <v>133924484451263</v>
      </c>
      <c r="D22722">
        <v>133924497487726</v>
      </c>
      <c r="E22722">
        <v>13036463</v>
      </c>
      <c r="F22722">
        <v>0</v>
      </c>
    </row>
    <row r="22723" spans="1:6" x14ac:dyDescent="0.3">
      <c r="A22723" s="1" t="s">
        <v>14</v>
      </c>
      <c r="B22723" t="b">
        <v>0</v>
      </c>
      <c r="C22723">
        <v>133924497509975</v>
      </c>
      <c r="D22723">
        <v>133924513287382</v>
      </c>
      <c r="E22723">
        <v>15777407</v>
      </c>
      <c r="F22723">
        <v>0</v>
      </c>
    </row>
    <row r="22724" spans="1:6" x14ac:dyDescent="0.3">
      <c r="A22724" s="1" t="s">
        <v>14</v>
      </c>
      <c r="B22724" t="b">
        <v>0</v>
      </c>
      <c r="C22724">
        <v>133924513310321</v>
      </c>
      <c r="D22724">
        <v>133924528882218</v>
      </c>
      <c r="E22724">
        <v>15571897</v>
      </c>
      <c r="F22724">
        <v>0</v>
      </c>
    </row>
    <row r="22725" spans="1:6" x14ac:dyDescent="0.3">
      <c r="A22725" s="1" t="s">
        <v>11</v>
      </c>
      <c r="B22725" t="b">
        <v>0</v>
      </c>
      <c r="C22725">
        <v>133924529526950</v>
      </c>
      <c r="D22725">
        <v>133924547229070</v>
      </c>
      <c r="E22725">
        <v>17702120</v>
      </c>
      <c r="F22725">
        <v>0</v>
      </c>
    </row>
    <row r="22726" spans="1:6" x14ac:dyDescent="0.3">
      <c r="A22726" s="1" t="s">
        <v>12</v>
      </c>
      <c r="B22726" t="b">
        <v>0</v>
      </c>
      <c r="C22726">
        <v>133924548057358</v>
      </c>
      <c r="D22726">
        <v>133924560125556</v>
      </c>
      <c r="E22726">
        <v>12068198</v>
      </c>
      <c r="F22726">
        <v>0</v>
      </c>
    </row>
    <row r="22727" spans="1:6" x14ac:dyDescent="0.3">
      <c r="A22727" s="1" t="s">
        <v>8</v>
      </c>
      <c r="B22727" t="b">
        <v>0</v>
      </c>
      <c r="C22727">
        <v>133924560160792</v>
      </c>
      <c r="D22727">
        <v>133924576598143</v>
      </c>
      <c r="E22727">
        <v>16437351</v>
      </c>
      <c r="F22727">
        <v>0</v>
      </c>
    </row>
    <row r="22728" spans="1:6" x14ac:dyDescent="0.3">
      <c r="A22728" s="1" t="s">
        <v>11</v>
      </c>
      <c r="B22728" t="b">
        <v>0</v>
      </c>
      <c r="C22728">
        <v>133924577242512</v>
      </c>
      <c r="D22728">
        <v>133924594417848</v>
      </c>
      <c r="E22728">
        <v>17175336</v>
      </c>
      <c r="F22728">
        <v>0</v>
      </c>
    </row>
    <row r="22729" spans="1:6" x14ac:dyDescent="0.3">
      <c r="A22729" s="1" t="s">
        <v>9</v>
      </c>
      <c r="B22729" t="b">
        <v>0</v>
      </c>
      <c r="C22729">
        <v>133924595369001</v>
      </c>
      <c r="D22729">
        <v>133924607050443</v>
      </c>
      <c r="E22729">
        <v>11681442</v>
      </c>
      <c r="F22729">
        <v>0</v>
      </c>
    </row>
    <row r="22730" spans="1:6" x14ac:dyDescent="0.3">
      <c r="A22730" s="1" t="s">
        <v>10</v>
      </c>
      <c r="B22730" t="b">
        <v>0</v>
      </c>
      <c r="C22730">
        <v>133924607254539</v>
      </c>
      <c r="D22730">
        <v>133924622236896</v>
      </c>
      <c r="E22730">
        <v>14982357</v>
      </c>
      <c r="F22730">
        <v>0</v>
      </c>
    </row>
    <row r="22731" spans="1:6" x14ac:dyDescent="0.3">
      <c r="A22731" s="1" t="s">
        <v>14</v>
      </c>
      <c r="B22731" t="b">
        <v>0</v>
      </c>
      <c r="C22731">
        <v>133924622271526</v>
      </c>
      <c r="D22731">
        <v>133924637736341</v>
      </c>
      <c r="E22731">
        <v>15464815</v>
      </c>
      <c r="F22731">
        <v>0</v>
      </c>
    </row>
    <row r="22732" spans="1:6" x14ac:dyDescent="0.3">
      <c r="A22732" s="1" t="s">
        <v>13</v>
      </c>
      <c r="B22732" t="b">
        <v>0</v>
      </c>
      <c r="C22732">
        <v>133924637755349</v>
      </c>
      <c r="D22732">
        <v>133924653350807</v>
      </c>
      <c r="E22732">
        <v>15595458</v>
      </c>
      <c r="F22732">
        <v>0</v>
      </c>
    </row>
    <row r="22733" spans="1:6" x14ac:dyDescent="0.3">
      <c r="A22733" s="1" t="s">
        <v>6</v>
      </c>
      <c r="B22733" t="b">
        <v>0</v>
      </c>
      <c r="C22733">
        <v>133924653397573</v>
      </c>
      <c r="D22733">
        <v>133924668805699</v>
      </c>
      <c r="E22733">
        <v>15408126</v>
      </c>
      <c r="F22733">
        <v>0</v>
      </c>
    </row>
    <row r="22734" spans="1:6" x14ac:dyDescent="0.3">
      <c r="A22734" s="1" t="s">
        <v>12</v>
      </c>
      <c r="B22734" t="b">
        <v>0</v>
      </c>
      <c r="C22734">
        <v>133924668827839</v>
      </c>
      <c r="D22734">
        <v>133924684642891</v>
      </c>
      <c r="E22734">
        <v>15815052</v>
      </c>
      <c r="F22734">
        <v>0</v>
      </c>
    </row>
    <row r="22735" spans="1:6" x14ac:dyDescent="0.3">
      <c r="A22735" s="1" t="s">
        <v>6</v>
      </c>
      <c r="B22735" t="b">
        <v>0</v>
      </c>
      <c r="C22735">
        <v>133924684659448</v>
      </c>
      <c r="D22735">
        <v>133924700082226</v>
      </c>
      <c r="E22735">
        <v>15422778</v>
      </c>
      <c r="F22735">
        <v>0</v>
      </c>
    </row>
    <row r="22736" spans="1:6" x14ac:dyDescent="0.3">
      <c r="A22736" s="1" t="s">
        <v>8</v>
      </c>
      <c r="B22736" t="b">
        <v>0</v>
      </c>
      <c r="C22736">
        <v>133924700108957</v>
      </c>
      <c r="D22736">
        <v>133924716863738</v>
      </c>
      <c r="E22736">
        <v>16754781</v>
      </c>
      <c r="F22736">
        <v>0</v>
      </c>
    </row>
    <row r="22737" spans="1:6" x14ac:dyDescent="0.3">
      <c r="A22737" s="1" t="s">
        <v>15</v>
      </c>
      <c r="B22737" t="b">
        <v>0</v>
      </c>
      <c r="C22737">
        <v>133924717075750</v>
      </c>
      <c r="D22737">
        <v>133924732345081</v>
      </c>
      <c r="E22737">
        <v>15269331</v>
      </c>
      <c r="F22737">
        <v>0</v>
      </c>
    </row>
    <row r="22738" spans="1:6" x14ac:dyDescent="0.3">
      <c r="A22738" s="1" t="s">
        <v>8</v>
      </c>
      <c r="B22738" t="b">
        <v>0</v>
      </c>
      <c r="C22738">
        <v>133924732390309</v>
      </c>
      <c r="D22738">
        <v>133924747733713</v>
      </c>
      <c r="E22738">
        <v>15343404</v>
      </c>
      <c r="F22738">
        <v>0</v>
      </c>
    </row>
    <row r="22739" spans="1:6" x14ac:dyDescent="0.3">
      <c r="A22739" s="1" t="s">
        <v>15</v>
      </c>
      <c r="B22739" t="b">
        <v>0</v>
      </c>
      <c r="C22739">
        <v>133924747928953</v>
      </c>
      <c r="D22739">
        <v>133924763009148</v>
      </c>
      <c r="E22739">
        <v>15080195</v>
      </c>
      <c r="F22739">
        <v>0</v>
      </c>
    </row>
    <row r="22740" spans="1:6" x14ac:dyDescent="0.3">
      <c r="A22740" s="1" t="s">
        <v>12</v>
      </c>
      <c r="B22740" t="b">
        <v>0</v>
      </c>
      <c r="C22740">
        <v>133924763056128</v>
      </c>
      <c r="D22740">
        <v>133924778306290</v>
      </c>
      <c r="E22740">
        <v>15250162</v>
      </c>
      <c r="F22740">
        <v>0</v>
      </c>
    </row>
    <row r="22741" spans="1:6" x14ac:dyDescent="0.3">
      <c r="A22741" s="1" t="s">
        <v>12</v>
      </c>
      <c r="B22741" t="b">
        <v>0</v>
      </c>
      <c r="C22741">
        <v>133924778334675</v>
      </c>
      <c r="D22741">
        <v>133924793870071</v>
      </c>
      <c r="E22741">
        <v>15535396</v>
      </c>
      <c r="F22741">
        <v>0</v>
      </c>
    </row>
    <row r="22742" spans="1:6" x14ac:dyDescent="0.3">
      <c r="A22742" s="1" t="s">
        <v>6</v>
      </c>
      <c r="B22742" t="b">
        <v>0</v>
      </c>
      <c r="C22742">
        <v>133924793890391</v>
      </c>
      <c r="D22742">
        <v>133924809472887</v>
      </c>
      <c r="E22742">
        <v>15582496</v>
      </c>
      <c r="F22742">
        <v>0</v>
      </c>
    </row>
    <row r="22743" spans="1:6" x14ac:dyDescent="0.3">
      <c r="A22743" s="1" t="s">
        <v>12</v>
      </c>
      <c r="B22743" t="b">
        <v>0</v>
      </c>
      <c r="C22743">
        <v>133924809495782</v>
      </c>
      <c r="D22743">
        <v>133924825148025</v>
      </c>
      <c r="E22743">
        <v>15652243</v>
      </c>
      <c r="F22743">
        <v>0</v>
      </c>
    </row>
    <row r="22744" spans="1:6" x14ac:dyDescent="0.3">
      <c r="A22744" s="1" t="s">
        <v>14</v>
      </c>
      <c r="B22744" t="b">
        <v>0</v>
      </c>
      <c r="C22744">
        <v>133924825164538</v>
      </c>
      <c r="D22744">
        <v>133924840803542</v>
      </c>
      <c r="E22744">
        <v>15639004</v>
      </c>
      <c r="F22744">
        <v>0</v>
      </c>
    </row>
    <row r="22745" spans="1:6" x14ac:dyDescent="0.3">
      <c r="A22745" s="1" t="s">
        <v>6</v>
      </c>
      <c r="B22745" t="b">
        <v>0</v>
      </c>
      <c r="C22745">
        <v>133924840827942</v>
      </c>
      <c r="D22745">
        <v>133924856268744</v>
      </c>
      <c r="E22745">
        <v>15440802</v>
      </c>
      <c r="F22745">
        <v>0</v>
      </c>
    </row>
    <row r="22746" spans="1:6" x14ac:dyDescent="0.3">
      <c r="A22746" s="1" t="s">
        <v>6</v>
      </c>
      <c r="B22746" t="b">
        <v>0</v>
      </c>
      <c r="C22746">
        <v>133924856287213</v>
      </c>
      <c r="D22746">
        <v>133924872106538</v>
      </c>
      <c r="E22746">
        <v>15819325</v>
      </c>
      <c r="F22746">
        <v>0</v>
      </c>
    </row>
    <row r="22747" spans="1:6" x14ac:dyDescent="0.3">
      <c r="A22747" s="1" t="s">
        <v>9</v>
      </c>
      <c r="B22747" t="b">
        <v>0</v>
      </c>
      <c r="C22747">
        <v>133924872279432</v>
      </c>
      <c r="D22747">
        <v>133924887702787</v>
      </c>
      <c r="E22747">
        <v>15423355</v>
      </c>
      <c r="F22747">
        <v>0</v>
      </c>
    </row>
    <row r="22748" spans="1:6" x14ac:dyDescent="0.3">
      <c r="A22748" s="1" t="s">
        <v>15</v>
      </c>
      <c r="B22748" t="b">
        <v>0</v>
      </c>
      <c r="C22748">
        <v>133924887888501</v>
      </c>
      <c r="D22748">
        <v>133924903205459</v>
      </c>
      <c r="E22748">
        <v>15316958</v>
      </c>
      <c r="F22748">
        <v>0</v>
      </c>
    </row>
    <row r="22749" spans="1:6" x14ac:dyDescent="0.3">
      <c r="A22749" s="1" t="s">
        <v>7</v>
      </c>
      <c r="B22749" t="b">
        <v>0</v>
      </c>
      <c r="C22749">
        <v>133924903935497</v>
      </c>
      <c r="D22749">
        <v>133924921231722</v>
      </c>
      <c r="E22749">
        <v>17296225</v>
      </c>
      <c r="F22749">
        <v>0</v>
      </c>
    </row>
    <row r="22750" spans="1:6" x14ac:dyDescent="0.3">
      <c r="A22750" s="1" t="s">
        <v>6</v>
      </c>
      <c r="B22750" t="b">
        <v>0</v>
      </c>
      <c r="C22750">
        <v>133924921619818</v>
      </c>
      <c r="D22750">
        <v>133924934780411</v>
      </c>
      <c r="E22750">
        <v>13160593</v>
      </c>
      <c r="F22750">
        <v>0</v>
      </c>
    </row>
    <row r="22751" spans="1:6" x14ac:dyDescent="0.3">
      <c r="A22751" s="1" t="s">
        <v>12</v>
      </c>
      <c r="B22751" t="b">
        <v>0</v>
      </c>
      <c r="C22751">
        <v>133924934802040</v>
      </c>
      <c r="D22751">
        <v>133924950469747</v>
      </c>
      <c r="E22751">
        <v>15667707</v>
      </c>
      <c r="F22751">
        <v>0</v>
      </c>
    </row>
    <row r="22752" spans="1:6" x14ac:dyDescent="0.3">
      <c r="A22752" s="1" t="s">
        <v>8</v>
      </c>
      <c r="B22752" t="b">
        <v>0</v>
      </c>
      <c r="C22752">
        <v>133924950500683</v>
      </c>
      <c r="D22752">
        <v>133924967006171</v>
      </c>
      <c r="E22752">
        <v>16505488</v>
      </c>
      <c r="F22752">
        <v>0</v>
      </c>
    </row>
    <row r="22753" spans="1:6" x14ac:dyDescent="0.3">
      <c r="A22753" s="1" t="s">
        <v>14</v>
      </c>
      <c r="B22753" t="b">
        <v>0</v>
      </c>
      <c r="C22753">
        <v>133924967029828</v>
      </c>
      <c r="D22753">
        <v>133924982277095</v>
      </c>
      <c r="E22753">
        <v>15247267</v>
      </c>
      <c r="F22753">
        <v>0</v>
      </c>
    </row>
    <row r="22754" spans="1:6" x14ac:dyDescent="0.3">
      <c r="A22754" s="1" t="s">
        <v>11</v>
      </c>
      <c r="B22754" t="b">
        <v>0</v>
      </c>
      <c r="C22754">
        <v>133924982932422</v>
      </c>
      <c r="D22754">
        <v>133925000366434</v>
      </c>
      <c r="E22754">
        <v>17434012</v>
      </c>
      <c r="F22754">
        <v>0</v>
      </c>
    </row>
    <row r="22755" spans="1:6" x14ac:dyDescent="0.3">
      <c r="A22755" s="1" t="s">
        <v>6</v>
      </c>
      <c r="B22755" t="b">
        <v>0</v>
      </c>
      <c r="C22755">
        <v>133925001172356</v>
      </c>
      <c r="D22755">
        <v>133925013218843</v>
      </c>
      <c r="E22755">
        <v>12046487</v>
      </c>
      <c r="F22755">
        <v>0</v>
      </c>
    </row>
    <row r="22756" spans="1:6" x14ac:dyDescent="0.3">
      <c r="A22756" s="1" t="s">
        <v>14</v>
      </c>
      <c r="B22756" t="b">
        <v>0</v>
      </c>
      <c r="C22756">
        <v>133925013241186</v>
      </c>
      <c r="D22756">
        <v>133925028963632</v>
      </c>
      <c r="E22756">
        <v>15722446</v>
      </c>
      <c r="F22756">
        <v>0</v>
      </c>
    </row>
    <row r="22757" spans="1:6" x14ac:dyDescent="0.3">
      <c r="A22757" s="1" t="s">
        <v>13</v>
      </c>
      <c r="B22757" t="b">
        <v>0</v>
      </c>
      <c r="C22757">
        <v>133925028987790</v>
      </c>
      <c r="D22757">
        <v>133925044538150</v>
      </c>
      <c r="E22757">
        <v>15550360</v>
      </c>
      <c r="F22757">
        <v>0</v>
      </c>
    </row>
    <row r="22758" spans="1:6" x14ac:dyDescent="0.3">
      <c r="A22758" s="1" t="s">
        <v>14</v>
      </c>
      <c r="B22758" t="b">
        <v>0</v>
      </c>
      <c r="C22758">
        <v>133925044562271</v>
      </c>
      <c r="D22758">
        <v>133925060157762</v>
      </c>
      <c r="E22758">
        <v>15595491</v>
      </c>
      <c r="F22758">
        <v>0</v>
      </c>
    </row>
    <row r="22759" spans="1:6" x14ac:dyDescent="0.3">
      <c r="A22759" s="1" t="s">
        <v>10</v>
      </c>
      <c r="B22759" t="b">
        <v>0</v>
      </c>
      <c r="C22759">
        <v>133925060361952</v>
      </c>
      <c r="D22759">
        <v>133925075786491</v>
      </c>
      <c r="E22759">
        <v>15424539</v>
      </c>
      <c r="F22759">
        <v>0</v>
      </c>
    </row>
    <row r="22760" spans="1:6" x14ac:dyDescent="0.3">
      <c r="A22760" s="1" t="s">
        <v>12</v>
      </c>
      <c r="B22760" t="b">
        <v>0</v>
      </c>
      <c r="C22760">
        <v>133925075809520</v>
      </c>
      <c r="D22760">
        <v>133925091494412</v>
      </c>
      <c r="E22760">
        <v>15684892</v>
      </c>
      <c r="F22760">
        <v>0</v>
      </c>
    </row>
    <row r="22761" spans="1:6" x14ac:dyDescent="0.3">
      <c r="A22761" s="1" t="s">
        <v>9</v>
      </c>
      <c r="B22761" t="b">
        <v>0</v>
      </c>
      <c r="C22761">
        <v>133925091678612</v>
      </c>
      <c r="D22761">
        <v>133925107220570</v>
      </c>
      <c r="E22761">
        <v>15541958</v>
      </c>
      <c r="F22761">
        <v>0</v>
      </c>
    </row>
    <row r="22762" spans="1:6" x14ac:dyDescent="0.3">
      <c r="A22762" s="1" t="s">
        <v>7</v>
      </c>
      <c r="B22762" t="b">
        <v>0</v>
      </c>
      <c r="C22762">
        <v>133925107986662</v>
      </c>
      <c r="D22762">
        <v>133925124694184</v>
      </c>
      <c r="E22762">
        <v>16707522</v>
      </c>
      <c r="F22762">
        <v>0</v>
      </c>
    </row>
    <row r="22763" spans="1:6" x14ac:dyDescent="0.3">
      <c r="A22763" s="1" t="s">
        <v>8</v>
      </c>
      <c r="B22763" t="b">
        <v>0</v>
      </c>
      <c r="C22763">
        <v>133925124765055</v>
      </c>
      <c r="D22763">
        <v>133925139282233</v>
      </c>
      <c r="E22763">
        <v>14517178</v>
      </c>
      <c r="F22763">
        <v>0</v>
      </c>
    </row>
    <row r="22764" spans="1:6" x14ac:dyDescent="0.3">
      <c r="A22764" s="1" t="s">
        <v>6</v>
      </c>
      <c r="B22764" t="b">
        <v>0</v>
      </c>
      <c r="C22764">
        <v>133925139312613</v>
      </c>
      <c r="D22764">
        <v>133925153841683</v>
      </c>
      <c r="E22764">
        <v>14529070</v>
      </c>
      <c r="F22764">
        <v>0</v>
      </c>
    </row>
    <row r="22765" spans="1:6" x14ac:dyDescent="0.3">
      <c r="A22765" s="1" t="s">
        <v>15</v>
      </c>
      <c r="B22765" t="b">
        <v>0</v>
      </c>
      <c r="C22765">
        <v>133925154048571</v>
      </c>
      <c r="D22765">
        <v>133925169560438</v>
      </c>
      <c r="E22765">
        <v>15511867</v>
      </c>
      <c r="F22765">
        <v>0</v>
      </c>
    </row>
    <row r="22766" spans="1:6" x14ac:dyDescent="0.3">
      <c r="A22766" s="1" t="s">
        <v>8</v>
      </c>
      <c r="B22766" t="b">
        <v>0</v>
      </c>
      <c r="C22766">
        <v>133925169603843</v>
      </c>
      <c r="D22766">
        <v>133925186082737</v>
      </c>
      <c r="E22766">
        <v>16478894</v>
      </c>
      <c r="F22766">
        <v>0</v>
      </c>
    </row>
    <row r="22767" spans="1:6" x14ac:dyDescent="0.3">
      <c r="A22767" s="1" t="s">
        <v>7</v>
      </c>
      <c r="B22767" t="b">
        <v>0</v>
      </c>
      <c r="C22767">
        <v>133925186859507</v>
      </c>
      <c r="D22767">
        <v>133925203008980</v>
      </c>
      <c r="E22767">
        <v>16149473</v>
      </c>
      <c r="F22767">
        <v>0</v>
      </c>
    </row>
    <row r="22768" spans="1:6" x14ac:dyDescent="0.3">
      <c r="A22768" s="1" t="s">
        <v>13</v>
      </c>
      <c r="B22768" t="b">
        <v>0</v>
      </c>
      <c r="C22768">
        <v>133925203077975</v>
      </c>
      <c r="D22768">
        <v>133925216464230</v>
      </c>
      <c r="E22768">
        <v>13386255</v>
      </c>
      <c r="F22768">
        <v>0</v>
      </c>
    </row>
    <row r="22769" spans="1:6" x14ac:dyDescent="0.3">
      <c r="A22769" s="1" t="s">
        <v>6</v>
      </c>
      <c r="B22769" t="b">
        <v>0</v>
      </c>
      <c r="C22769">
        <v>133925216480280</v>
      </c>
      <c r="D22769">
        <v>133925231872273</v>
      </c>
      <c r="E22769">
        <v>15391993</v>
      </c>
      <c r="F22769">
        <v>0</v>
      </c>
    </row>
    <row r="22770" spans="1:6" x14ac:dyDescent="0.3">
      <c r="A22770" s="1" t="s">
        <v>6</v>
      </c>
      <c r="B22770" t="b">
        <v>0</v>
      </c>
      <c r="C22770">
        <v>133925231884365</v>
      </c>
      <c r="D22770">
        <v>133925247562734</v>
      </c>
      <c r="E22770">
        <v>15678369</v>
      </c>
      <c r="F22770">
        <v>0</v>
      </c>
    </row>
    <row r="22771" spans="1:6" x14ac:dyDescent="0.3">
      <c r="A22771" s="1" t="s">
        <v>11</v>
      </c>
      <c r="B22771" t="b">
        <v>0</v>
      </c>
      <c r="C22771">
        <v>133925248201463</v>
      </c>
      <c r="D22771">
        <v>133925266183278</v>
      </c>
      <c r="E22771">
        <v>17981815</v>
      </c>
      <c r="F22771">
        <v>0</v>
      </c>
    </row>
    <row r="22772" spans="1:6" x14ac:dyDescent="0.3">
      <c r="A22772" s="1" t="s">
        <v>12</v>
      </c>
      <c r="B22772" t="b">
        <v>0</v>
      </c>
      <c r="C22772">
        <v>133925267002114</v>
      </c>
      <c r="D22772">
        <v>133925278983156</v>
      </c>
      <c r="E22772">
        <v>11981042</v>
      </c>
      <c r="F22772">
        <v>0</v>
      </c>
    </row>
    <row r="22773" spans="1:6" x14ac:dyDescent="0.3">
      <c r="A22773" s="1" t="s">
        <v>13</v>
      </c>
      <c r="B22773" t="b">
        <v>0</v>
      </c>
      <c r="C22773">
        <v>133925279011661</v>
      </c>
      <c r="D22773">
        <v>133925294533046</v>
      </c>
      <c r="E22773">
        <v>15521385</v>
      </c>
      <c r="F22773">
        <v>0</v>
      </c>
    </row>
    <row r="22774" spans="1:6" x14ac:dyDescent="0.3">
      <c r="A22774" s="1" t="s">
        <v>8</v>
      </c>
      <c r="B22774" t="b">
        <v>0</v>
      </c>
      <c r="C22774">
        <v>133925294556696</v>
      </c>
      <c r="D22774">
        <v>133925311145922</v>
      </c>
      <c r="E22774">
        <v>16589226</v>
      </c>
      <c r="F22774">
        <v>0</v>
      </c>
    </row>
    <row r="22775" spans="1:6" x14ac:dyDescent="0.3">
      <c r="A22775" s="1" t="s">
        <v>12</v>
      </c>
      <c r="B22775" t="b">
        <v>0</v>
      </c>
      <c r="C22775">
        <v>133925311195416</v>
      </c>
      <c r="D22775">
        <v>133925325728139</v>
      </c>
      <c r="E22775">
        <v>14532723</v>
      </c>
      <c r="F22775">
        <v>0</v>
      </c>
    </row>
    <row r="22776" spans="1:6" x14ac:dyDescent="0.3">
      <c r="A22776" s="1" t="s">
        <v>9</v>
      </c>
      <c r="B22776" t="b">
        <v>0</v>
      </c>
      <c r="C22776">
        <v>133925325893559</v>
      </c>
      <c r="D22776">
        <v>133925341551844</v>
      </c>
      <c r="E22776">
        <v>15658285</v>
      </c>
      <c r="F22776">
        <v>0</v>
      </c>
    </row>
    <row r="22777" spans="1:6" x14ac:dyDescent="0.3">
      <c r="A22777" s="1" t="s">
        <v>12</v>
      </c>
      <c r="B22777" t="b">
        <v>0</v>
      </c>
      <c r="C22777">
        <v>133925341574771</v>
      </c>
      <c r="D22777">
        <v>133925357050207</v>
      </c>
      <c r="E22777">
        <v>15475436</v>
      </c>
      <c r="F22777">
        <v>0</v>
      </c>
    </row>
    <row r="22778" spans="1:6" x14ac:dyDescent="0.3">
      <c r="A22778" s="1" t="s">
        <v>11</v>
      </c>
      <c r="B22778" t="b">
        <v>0</v>
      </c>
      <c r="C22778">
        <v>133925359126677</v>
      </c>
      <c r="D22778">
        <v>133925375467800</v>
      </c>
      <c r="E22778">
        <v>16341123</v>
      </c>
      <c r="F22778">
        <v>0</v>
      </c>
    </row>
    <row r="22779" spans="1:6" x14ac:dyDescent="0.3">
      <c r="A22779" s="1" t="s">
        <v>15</v>
      </c>
      <c r="B22779" t="b">
        <v>0</v>
      </c>
      <c r="C22779">
        <v>133925376482276</v>
      </c>
      <c r="D22779">
        <v>133925388614750</v>
      </c>
      <c r="E22779">
        <v>12132474</v>
      </c>
      <c r="F22779">
        <v>0</v>
      </c>
    </row>
    <row r="22780" spans="1:6" x14ac:dyDescent="0.3">
      <c r="A22780" s="1" t="s">
        <v>8</v>
      </c>
      <c r="B22780" t="b">
        <v>0</v>
      </c>
      <c r="C22780">
        <v>133925388661279</v>
      </c>
      <c r="D22780">
        <v>133925404924369</v>
      </c>
      <c r="E22780">
        <v>16263090</v>
      </c>
      <c r="F22780">
        <v>0</v>
      </c>
    </row>
    <row r="22781" spans="1:6" x14ac:dyDescent="0.3">
      <c r="A22781" s="1" t="s">
        <v>6</v>
      </c>
      <c r="B22781" t="b">
        <v>0</v>
      </c>
      <c r="C22781">
        <v>133925404948092</v>
      </c>
      <c r="D22781">
        <v>133925419648413</v>
      </c>
      <c r="E22781">
        <v>14700321</v>
      </c>
      <c r="F22781">
        <v>0</v>
      </c>
    </row>
    <row r="22782" spans="1:6" x14ac:dyDescent="0.3">
      <c r="A22782" s="1" t="s">
        <v>7</v>
      </c>
      <c r="B22782" t="b">
        <v>0</v>
      </c>
      <c r="C22782">
        <v>133925420439255</v>
      </c>
      <c r="D22782">
        <v>133925437147012</v>
      </c>
      <c r="E22782">
        <v>16707757</v>
      </c>
      <c r="F22782">
        <v>0</v>
      </c>
    </row>
    <row r="22783" spans="1:6" x14ac:dyDescent="0.3">
      <c r="A22783" s="1" t="s">
        <v>10</v>
      </c>
      <c r="B22783" t="b">
        <v>0</v>
      </c>
      <c r="C22783">
        <v>133925437395891</v>
      </c>
      <c r="D22783">
        <v>133925450491021</v>
      </c>
      <c r="E22783">
        <v>13095130</v>
      </c>
      <c r="F22783">
        <v>0</v>
      </c>
    </row>
    <row r="22784" spans="1:6" x14ac:dyDescent="0.3">
      <c r="A22784" s="1" t="s">
        <v>12</v>
      </c>
      <c r="B22784" t="b">
        <v>0</v>
      </c>
      <c r="C22784">
        <v>133925450529036</v>
      </c>
      <c r="D22784">
        <v>133925466696398</v>
      </c>
      <c r="E22784">
        <v>16167362</v>
      </c>
      <c r="F22784">
        <v>0</v>
      </c>
    </row>
    <row r="22785" spans="1:6" x14ac:dyDescent="0.3">
      <c r="A22785" s="1" t="s">
        <v>8</v>
      </c>
      <c r="B22785" t="b">
        <v>0</v>
      </c>
      <c r="C22785">
        <v>133925466720557</v>
      </c>
      <c r="D22785">
        <v>133925483273816</v>
      </c>
      <c r="E22785">
        <v>16553259</v>
      </c>
      <c r="F22785">
        <v>0</v>
      </c>
    </row>
    <row r="22786" spans="1:6" x14ac:dyDescent="0.3">
      <c r="A22786" s="1" t="s">
        <v>13</v>
      </c>
      <c r="B22786" t="b">
        <v>0</v>
      </c>
      <c r="C22786">
        <v>133925483303820</v>
      </c>
      <c r="D22786">
        <v>133925497784172</v>
      </c>
      <c r="E22786">
        <v>14480352</v>
      </c>
      <c r="F22786">
        <v>0</v>
      </c>
    </row>
    <row r="22787" spans="1:6" x14ac:dyDescent="0.3">
      <c r="A22787" s="1" t="s">
        <v>12</v>
      </c>
      <c r="B22787" t="b">
        <v>0</v>
      </c>
      <c r="C22787">
        <v>133925497809928</v>
      </c>
      <c r="D22787">
        <v>133925513361979</v>
      </c>
      <c r="E22787">
        <v>15552051</v>
      </c>
      <c r="F22787">
        <v>0</v>
      </c>
    </row>
    <row r="22788" spans="1:6" x14ac:dyDescent="0.3">
      <c r="A22788" s="1" t="s">
        <v>10</v>
      </c>
      <c r="B22788" t="b">
        <v>0</v>
      </c>
      <c r="C22788">
        <v>133925513560833</v>
      </c>
      <c r="D22788">
        <v>133925529162768</v>
      </c>
      <c r="E22788">
        <v>15601935</v>
      </c>
      <c r="F22788">
        <v>0</v>
      </c>
    </row>
    <row r="22789" spans="1:6" x14ac:dyDescent="0.3">
      <c r="A22789" s="1" t="s">
        <v>10</v>
      </c>
      <c r="B22789" t="b">
        <v>0</v>
      </c>
      <c r="C22789">
        <v>133925529399658</v>
      </c>
      <c r="D22789">
        <v>133925544706968</v>
      </c>
      <c r="E22789">
        <v>15307310</v>
      </c>
      <c r="F22789">
        <v>0</v>
      </c>
    </row>
    <row r="22790" spans="1:6" x14ac:dyDescent="0.3">
      <c r="A22790" s="1" t="s">
        <v>11</v>
      </c>
      <c r="B22790" t="b">
        <v>0</v>
      </c>
      <c r="C22790">
        <v>133925545328942</v>
      </c>
      <c r="D22790">
        <v>133925563053779</v>
      </c>
      <c r="E22790">
        <v>17724837</v>
      </c>
      <c r="F22790">
        <v>0</v>
      </c>
    </row>
    <row r="22791" spans="1:6" x14ac:dyDescent="0.3">
      <c r="A22791" s="1" t="s">
        <v>6</v>
      </c>
      <c r="B22791" t="b">
        <v>0</v>
      </c>
      <c r="C22791">
        <v>133925563881149</v>
      </c>
      <c r="D22791">
        <v>133925575777997</v>
      </c>
      <c r="E22791">
        <v>11896848</v>
      </c>
      <c r="F22791">
        <v>0</v>
      </c>
    </row>
    <row r="22792" spans="1:6" x14ac:dyDescent="0.3">
      <c r="A22792" s="1" t="s">
        <v>11</v>
      </c>
      <c r="B22792" t="b">
        <v>0</v>
      </c>
      <c r="C22792">
        <v>133925576413142</v>
      </c>
      <c r="D22792">
        <v>133925594368826</v>
      </c>
      <c r="E22792">
        <v>17955684</v>
      </c>
      <c r="F22792">
        <v>0</v>
      </c>
    </row>
    <row r="22793" spans="1:6" x14ac:dyDescent="0.3">
      <c r="A22793" s="1" t="s">
        <v>14</v>
      </c>
      <c r="B22793" t="b">
        <v>0</v>
      </c>
      <c r="C22793">
        <v>133925595176867</v>
      </c>
      <c r="D22793">
        <v>133925607198331</v>
      </c>
      <c r="E22793">
        <v>12021464</v>
      </c>
      <c r="F22793">
        <v>0</v>
      </c>
    </row>
    <row r="22794" spans="1:6" x14ac:dyDescent="0.3">
      <c r="A22794" s="1" t="s">
        <v>10</v>
      </c>
      <c r="B22794" t="b">
        <v>0</v>
      </c>
      <c r="C22794">
        <v>133925607419365</v>
      </c>
      <c r="D22794">
        <v>133925622806772</v>
      </c>
      <c r="E22794">
        <v>15387407</v>
      </c>
      <c r="F22794">
        <v>0</v>
      </c>
    </row>
    <row r="22795" spans="1:6" x14ac:dyDescent="0.3">
      <c r="A22795" s="1" t="s">
        <v>10</v>
      </c>
      <c r="B22795" t="b">
        <v>0</v>
      </c>
      <c r="C22795">
        <v>133925622991989</v>
      </c>
      <c r="D22795">
        <v>133925638665489</v>
      </c>
      <c r="E22795">
        <v>15673500</v>
      </c>
      <c r="F22795">
        <v>0</v>
      </c>
    </row>
    <row r="22796" spans="1:6" x14ac:dyDescent="0.3">
      <c r="A22796" s="1" t="s">
        <v>6</v>
      </c>
      <c r="B22796" t="b">
        <v>0</v>
      </c>
      <c r="C22796">
        <v>133925638710767</v>
      </c>
      <c r="D22796">
        <v>133925653880305</v>
      </c>
      <c r="E22796">
        <v>15169538</v>
      </c>
      <c r="F22796">
        <v>0</v>
      </c>
    </row>
    <row r="22797" spans="1:6" x14ac:dyDescent="0.3">
      <c r="A22797" s="1" t="s">
        <v>13</v>
      </c>
      <c r="B22797" t="b">
        <v>0</v>
      </c>
      <c r="C22797">
        <v>133925653893614</v>
      </c>
      <c r="D22797">
        <v>133925669783300</v>
      </c>
      <c r="E22797">
        <v>15889686</v>
      </c>
      <c r="F22797">
        <v>0</v>
      </c>
    </row>
    <row r="22798" spans="1:6" x14ac:dyDescent="0.3">
      <c r="A22798" s="1" t="s">
        <v>15</v>
      </c>
      <c r="B22798" t="b">
        <v>0</v>
      </c>
      <c r="C22798">
        <v>133925669992815</v>
      </c>
      <c r="D22798">
        <v>133925685522500</v>
      </c>
      <c r="E22798">
        <v>15529685</v>
      </c>
      <c r="F22798">
        <v>0</v>
      </c>
    </row>
    <row r="22799" spans="1:6" x14ac:dyDescent="0.3">
      <c r="A22799" s="1" t="s">
        <v>10</v>
      </c>
      <c r="B22799" t="b">
        <v>0</v>
      </c>
      <c r="C22799">
        <v>133925685697559</v>
      </c>
      <c r="D22799">
        <v>133925700964405</v>
      </c>
      <c r="E22799">
        <v>15266846</v>
      </c>
      <c r="F22799">
        <v>0</v>
      </c>
    </row>
    <row r="22800" spans="1:6" x14ac:dyDescent="0.3">
      <c r="A22800" s="1" t="s">
        <v>9</v>
      </c>
      <c r="B22800" t="b">
        <v>0</v>
      </c>
      <c r="C22800">
        <v>133925701118897</v>
      </c>
      <c r="D22800">
        <v>133925716650257</v>
      </c>
      <c r="E22800">
        <v>15531360</v>
      </c>
      <c r="F22800">
        <v>0</v>
      </c>
    </row>
    <row r="22801" spans="1:6" x14ac:dyDescent="0.3">
      <c r="A22801" s="1" t="s">
        <v>12</v>
      </c>
      <c r="B22801" t="b">
        <v>0</v>
      </c>
      <c r="C22801">
        <v>133925716687361</v>
      </c>
      <c r="D22801">
        <v>133925732106763</v>
      </c>
      <c r="E22801">
        <v>15419402</v>
      </c>
      <c r="F22801">
        <v>0</v>
      </c>
    </row>
    <row r="22802" spans="1:6" x14ac:dyDescent="0.3">
      <c r="A22802" s="1" t="s">
        <v>9</v>
      </c>
      <c r="B22802" t="b">
        <v>0</v>
      </c>
      <c r="C22802">
        <v>133925732251413</v>
      </c>
      <c r="D22802">
        <v>133925748011606</v>
      </c>
      <c r="E22802">
        <v>15760193</v>
      </c>
      <c r="F22802">
        <v>0</v>
      </c>
    </row>
    <row r="22803" spans="1:6" x14ac:dyDescent="0.3">
      <c r="A22803" s="1" t="s">
        <v>12</v>
      </c>
      <c r="B22803" t="b">
        <v>0</v>
      </c>
      <c r="C22803">
        <v>133925748060976</v>
      </c>
      <c r="D22803">
        <v>133925763350708</v>
      </c>
      <c r="E22803">
        <v>15289732</v>
      </c>
      <c r="F22803">
        <v>0</v>
      </c>
    </row>
    <row r="22804" spans="1:6" x14ac:dyDescent="0.3">
      <c r="A22804" s="1" t="s">
        <v>7</v>
      </c>
      <c r="B22804" t="b">
        <v>0</v>
      </c>
      <c r="C22804">
        <v>133925764119071</v>
      </c>
      <c r="D22804">
        <v>133925780973765</v>
      </c>
      <c r="E22804">
        <v>16854694</v>
      </c>
      <c r="F22804">
        <v>0</v>
      </c>
    </row>
    <row r="22805" spans="1:6" x14ac:dyDescent="0.3">
      <c r="A22805" s="1" t="s">
        <v>11</v>
      </c>
      <c r="B22805" t="b">
        <v>0</v>
      </c>
      <c r="C22805">
        <v>133925781644416</v>
      </c>
      <c r="D22805">
        <v>133925797437545</v>
      </c>
      <c r="E22805">
        <v>15793129</v>
      </c>
      <c r="F22805">
        <v>0</v>
      </c>
    </row>
    <row r="22806" spans="1:6" x14ac:dyDescent="0.3">
      <c r="A22806" s="1" t="s">
        <v>14</v>
      </c>
      <c r="B22806" t="b">
        <v>0</v>
      </c>
      <c r="C22806">
        <v>133925798265624</v>
      </c>
      <c r="D22806">
        <v>133925810406045</v>
      </c>
      <c r="E22806">
        <v>12140421</v>
      </c>
      <c r="F22806">
        <v>0</v>
      </c>
    </row>
    <row r="22807" spans="1:6" x14ac:dyDescent="0.3">
      <c r="A22807" s="1" t="s">
        <v>12</v>
      </c>
      <c r="B22807" t="b">
        <v>0</v>
      </c>
      <c r="C22807">
        <v>133925810433150</v>
      </c>
      <c r="D22807">
        <v>133925825891963</v>
      </c>
      <c r="E22807">
        <v>15458813</v>
      </c>
      <c r="F22807">
        <v>0</v>
      </c>
    </row>
    <row r="22808" spans="1:6" x14ac:dyDescent="0.3">
      <c r="A22808" s="1" t="s">
        <v>15</v>
      </c>
      <c r="B22808" t="b">
        <v>0</v>
      </c>
      <c r="C22808">
        <v>133925826098459</v>
      </c>
      <c r="D22808">
        <v>133925841866230</v>
      </c>
      <c r="E22808">
        <v>15767771</v>
      </c>
      <c r="F22808">
        <v>0</v>
      </c>
    </row>
    <row r="22809" spans="1:6" x14ac:dyDescent="0.3">
      <c r="A22809" s="1" t="s">
        <v>8</v>
      </c>
      <c r="B22809" t="b">
        <v>0</v>
      </c>
      <c r="C22809">
        <v>133925841909951</v>
      </c>
      <c r="D22809">
        <v>133925858275067</v>
      </c>
      <c r="E22809">
        <v>16365116</v>
      </c>
      <c r="F22809">
        <v>0</v>
      </c>
    </row>
    <row r="22810" spans="1:6" x14ac:dyDescent="0.3">
      <c r="A22810" s="1" t="s">
        <v>8</v>
      </c>
      <c r="B22810" t="b">
        <v>0</v>
      </c>
      <c r="C22810">
        <v>133925858323877</v>
      </c>
      <c r="D22810">
        <v>133925873313403</v>
      </c>
      <c r="E22810">
        <v>14989526</v>
      </c>
      <c r="F22810">
        <v>0</v>
      </c>
    </row>
    <row r="22811" spans="1:6" x14ac:dyDescent="0.3">
      <c r="A22811" s="1" t="s">
        <v>7</v>
      </c>
      <c r="B22811" t="b">
        <v>0</v>
      </c>
      <c r="C22811">
        <v>133925874105856</v>
      </c>
      <c r="D22811">
        <v>133925890128170</v>
      </c>
      <c r="E22811">
        <v>16022314</v>
      </c>
      <c r="F22811">
        <v>0</v>
      </c>
    </row>
    <row r="22812" spans="1:6" x14ac:dyDescent="0.3">
      <c r="A22812" s="1" t="s">
        <v>6</v>
      </c>
      <c r="B22812" t="b">
        <v>0</v>
      </c>
      <c r="C22812">
        <v>133925890191735</v>
      </c>
      <c r="D22812">
        <v>133925903529272</v>
      </c>
      <c r="E22812">
        <v>13337537</v>
      </c>
      <c r="F22812">
        <v>0</v>
      </c>
    </row>
    <row r="22813" spans="1:6" x14ac:dyDescent="0.3">
      <c r="A22813" s="1" t="s">
        <v>13</v>
      </c>
      <c r="B22813" t="b">
        <v>0</v>
      </c>
      <c r="C22813">
        <v>133925903543928</v>
      </c>
      <c r="D22813">
        <v>133925919186152</v>
      </c>
      <c r="E22813">
        <v>15642224</v>
      </c>
      <c r="F22813">
        <v>0</v>
      </c>
    </row>
    <row r="22814" spans="1:6" x14ac:dyDescent="0.3">
      <c r="A22814" s="1" t="s">
        <v>15</v>
      </c>
      <c r="B22814" t="b">
        <v>0</v>
      </c>
      <c r="C22814">
        <v>133925919396843</v>
      </c>
      <c r="D22814">
        <v>133925935034429</v>
      </c>
      <c r="E22814">
        <v>15637586</v>
      </c>
      <c r="F22814">
        <v>0</v>
      </c>
    </row>
    <row r="22815" spans="1:6" x14ac:dyDescent="0.3">
      <c r="A22815" s="1" t="s">
        <v>6</v>
      </c>
      <c r="B22815" t="b">
        <v>0</v>
      </c>
      <c r="C22815">
        <v>133925935071721</v>
      </c>
      <c r="D22815">
        <v>133925950722306</v>
      </c>
      <c r="E22815">
        <v>15650585</v>
      </c>
      <c r="F22815">
        <v>0</v>
      </c>
    </row>
    <row r="22816" spans="1:6" x14ac:dyDescent="0.3">
      <c r="A22816" s="1" t="s">
        <v>7</v>
      </c>
      <c r="B22816" t="b">
        <v>0</v>
      </c>
      <c r="C22816">
        <v>133925951463980</v>
      </c>
      <c r="D22816">
        <v>133925968684678</v>
      </c>
      <c r="E22816">
        <v>17220698</v>
      </c>
      <c r="F22816">
        <v>0</v>
      </c>
    </row>
    <row r="22817" spans="1:6" x14ac:dyDescent="0.3">
      <c r="A22817" s="1" t="s">
        <v>9</v>
      </c>
      <c r="B22817" t="b">
        <v>0</v>
      </c>
      <c r="C22817">
        <v>133925968893290</v>
      </c>
      <c r="D22817">
        <v>133925982346734</v>
      </c>
      <c r="E22817">
        <v>13453444</v>
      </c>
      <c r="F22817">
        <v>0</v>
      </c>
    </row>
    <row r="22818" spans="1:6" x14ac:dyDescent="0.3">
      <c r="A22818" s="1" t="s">
        <v>11</v>
      </c>
      <c r="B22818" t="b">
        <v>0</v>
      </c>
      <c r="C22818">
        <v>133925982978294</v>
      </c>
      <c r="D22818">
        <v>133926000535856</v>
      </c>
      <c r="E22818">
        <v>17557562</v>
      </c>
      <c r="F22818">
        <v>0</v>
      </c>
    </row>
    <row r="22819" spans="1:6" x14ac:dyDescent="0.3">
      <c r="A22819" s="1" t="s">
        <v>13</v>
      </c>
      <c r="B22819" t="b">
        <v>0</v>
      </c>
      <c r="C22819">
        <v>133926001342616</v>
      </c>
      <c r="D22819">
        <v>133926013571101</v>
      </c>
      <c r="E22819">
        <v>12228485</v>
      </c>
      <c r="F22819">
        <v>0</v>
      </c>
    </row>
    <row r="22820" spans="1:6" x14ac:dyDescent="0.3">
      <c r="A22820" s="1" t="s">
        <v>12</v>
      </c>
      <c r="B22820" t="b">
        <v>0</v>
      </c>
      <c r="C22820">
        <v>133926013598750</v>
      </c>
      <c r="D22820">
        <v>133926029040583</v>
      </c>
      <c r="E22820">
        <v>15441833</v>
      </c>
      <c r="F22820">
        <v>0</v>
      </c>
    </row>
    <row r="22821" spans="1:6" x14ac:dyDescent="0.3">
      <c r="A22821" s="1" t="s">
        <v>12</v>
      </c>
      <c r="B22821" t="b">
        <v>0</v>
      </c>
      <c r="C22821">
        <v>133926029056056</v>
      </c>
      <c r="D22821">
        <v>133926044671011</v>
      </c>
      <c r="E22821">
        <v>15614955</v>
      </c>
      <c r="F22821">
        <v>0</v>
      </c>
    </row>
    <row r="22822" spans="1:6" x14ac:dyDescent="0.3">
      <c r="A22822" s="1" t="s">
        <v>6</v>
      </c>
      <c r="B22822" t="b">
        <v>0</v>
      </c>
      <c r="C22822">
        <v>133926044697547</v>
      </c>
      <c r="D22822">
        <v>133926060140132</v>
      </c>
      <c r="E22822">
        <v>15442585</v>
      </c>
      <c r="F22822">
        <v>0</v>
      </c>
    </row>
    <row r="22823" spans="1:6" x14ac:dyDescent="0.3">
      <c r="A22823" s="1" t="s">
        <v>14</v>
      </c>
      <c r="B22823" t="b">
        <v>0</v>
      </c>
      <c r="C22823">
        <v>133926060159702</v>
      </c>
      <c r="D22823">
        <v>133926076203149</v>
      </c>
      <c r="E22823">
        <v>16043447</v>
      </c>
      <c r="F22823">
        <v>0</v>
      </c>
    </row>
    <row r="22824" spans="1:6" x14ac:dyDescent="0.3">
      <c r="A22824" s="1" t="s">
        <v>12</v>
      </c>
      <c r="B22824" t="b">
        <v>0</v>
      </c>
      <c r="C22824">
        <v>133926076236636</v>
      </c>
      <c r="D22824">
        <v>133926091439611</v>
      </c>
      <c r="E22824">
        <v>15202975</v>
      </c>
      <c r="F22824">
        <v>0</v>
      </c>
    </row>
    <row r="22825" spans="1:6" x14ac:dyDescent="0.3">
      <c r="A22825" s="1" t="s">
        <v>13</v>
      </c>
      <c r="B22825" t="b">
        <v>0</v>
      </c>
      <c r="C22825">
        <v>133926091455088</v>
      </c>
      <c r="D22825">
        <v>133926107218407</v>
      </c>
      <c r="E22825">
        <v>15763319</v>
      </c>
      <c r="F22825">
        <v>0</v>
      </c>
    </row>
    <row r="22826" spans="1:6" x14ac:dyDescent="0.3">
      <c r="A22826" s="1" t="s">
        <v>6</v>
      </c>
      <c r="B22826" t="b">
        <v>0</v>
      </c>
      <c r="C22826">
        <v>133926107244905</v>
      </c>
      <c r="D22826">
        <v>133926122637478</v>
      </c>
      <c r="E22826">
        <v>15392573</v>
      </c>
      <c r="F22826">
        <v>0</v>
      </c>
    </row>
    <row r="22827" spans="1:6" x14ac:dyDescent="0.3">
      <c r="A22827" s="1" t="s">
        <v>11</v>
      </c>
      <c r="B22827" t="b">
        <v>0</v>
      </c>
      <c r="C22827">
        <v>133926123258784</v>
      </c>
      <c r="D22827">
        <v>133926141336940</v>
      </c>
      <c r="E22827">
        <v>18078156</v>
      </c>
      <c r="F22827">
        <v>0</v>
      </c>
    </row>
    <row r="22828" spans="1:6" x14ac:dyDescent="0.3">
      <c r="A22828" s="1" t="s">
        <v>9</v>
      </c>
      <c r="B22828" t="b">
        <v>0</v>
      </c>
      <c r="C22828">
        <v>133926142288324</v>
      </c>
      <c r="D22828">
        <v>133926154277730</v>
      </c>
      <c r="E22828">
        <v>11989406</v>
      </c>
      <c r="F22828">
        <v>0</v>
      </c>
    </row>
    <row r="22829" spans="1:6" x14ac:dyDescent="0.3">
      <c r="A22829" s="1" t="s">
        <v>8</v>
      </c>
      <c r="B22829" t="b">
        <v>0</v>
      </c>
      <c r="C22829">
        <v>133926154323236</v>
      </c>
      <c r="D22829">
        <v>133926170632620</v>
      </c>
      <c r="E22829">
        <v>16309384</v>
      </c>
      <c r="F22829">
        <v>0</v>
      </c>
    </row>
    <row r="22830" spans="1:6" x14ac:dyDescent="0.3">
      <c r="A22830" s="1" t="s">
        <v>10</v>
      </c>
      <c r="B22830" t="b">
        <v>0</v>
      </c>
      <c r="C22830">
        <v>133926170839801</v>
      </c>
      <c r="D22830">
        <v>133926185660777</v>
      </c>
      <c r="E22830">
        <v>14820976</v>
      </c>
      <c r="F22830">
        <v>0</v>
      </c>
    </row>
    <row r="22831" spans="1:6" x14ac:dyDescent="0.3">
      <c r="A22831" s="1" t="s">
        <v>14</v>
      </c>
      <c r="B22831" t="b">
        <v>0</v>
      </c>
      <c r="C22831">
        <v>133926185709727</v>
      </c>
      <c r="D22831">
        <v>133926200970407</v>
      </c>
      <c r="E22831">
        <v>15260680</v>
      </c>
      <c r="F22831">
        <v>0</v>
      </c>
    </row>
    <row r="22832" spans="1:6" x14ac:dyDescent="0.3">
      <c r="A22832" s="1" t="s">
        <v>8</v>
      </c>
      <c r="B22832" t="b">
        <v>0</v>
      </c>
      <c r="C22832">
        <v>133926201000062</v>
      </c>
      <c r="D22832">
        <v>133926217517369</v>
      </c>
      <c r="E22832">
        <v>16517307</v>
      </c>
      <c r="F22832">
        <v>0</v>
      </c>
    </row>
    <row r="22833" spans="1:6" x14ac:dyDescent="0.3">
      <c r="A22833" s="1" t="s">
        <v>12</v>
      </c>
      <c r="B22833" t="b">
        <v>0</v>
      </c>
      <c r="C22833">
        <v>133926217541265</v>
      </c>
      <c r="D22833">
        <v>133926232202668</v>
      </c>
      <c r="E22833">
        <v>14661403</v>
      </c>
      <c r="F22833">
        <v>0</v>
      </c>
    </row>
    <row r="22834" spans="1:6" x14ac:dyDescent="0.3">
      <c r="A22834" s="1" t="s">
        <v>8</v>
      </c>
      <c r="B22834" t="b">
        <v>0</v>
      </c>
      <c r="C22834">
        <v>133926232230918</v>
      </c>
      <c r="D22834">
        <v>133926248647143</v>
      </c>
      <c r="E22834">
        <v>16416225</v>
      </c>
      <c r="F22834">
        <v>0</v>
      </c>
    </row>
    <row r="22835" spans="1:6" x14ac:dyDescent="0.3">
      <c r="A22835" s="1" t="s">
        <v>11</v>
      </c>
      <c r="B22835" t="b">
        <v>0</v>
      </c>
      <c r="C22835">
        <v>133926249279821</v>
      </c>
      <c r="D22835">
        <v>133926266216687</v>
      </c>
      <c r="E22835">
        <v>16936866</v>
      </c>
      <c r="F22835">
        <v>0</v>
      </c>
    </row>
    <row r="22836" spans="1:6" x14ac:dyDescent="0.3">
      <c r="A22836" s="1" t="s">
        <v>8</v>
      </c>
      <c r="B22836" t="b">
        <v>0</v>
      </c>
      <c r="C22836">
        <v>133926267049986</v>
      </c>
      <c r="D22836">
        <v>133926279894719</v>
      </c>
      <c r="E22836">
        <v>12844733</v>
      </c>
      <c r="F22836">
        <v>0</v>
      </c>
    </row>
    <row r="22837" spans="1:6" x14ac:dyDescent="0.3">
      <c r="A22837" s="1" t="s">
        <v>13</v>
      </c>
      <c r="B22837" t="b">
        <v>0</v>
      </c>
      <c r="C22837">
        <v>133926279920667</v>
      </c>
      <c r="D22837">
        <v>133926295002075</v>
      </c>
      <c r="E22837">
        <v>15081408</v>
      </c>
      <c r="F22837">
        <v>0</v>
      </c>
    </row>
    <row r="22838" spans="1:6" x14ac:dyDescent="0.3">
      <c r="A22838" s="1" t="s">
        <v>10</v>
      </c>
      <c r="B22838" t="b">
        <v>0</v>
      </c>
      <c r="C22838">
        <v>133926295229176</v>
      </c>
      <c r="D22838">
        <v>133926310473620</v>
      </c>
      <c r="E22838">
        <v>15244444</v>
      </c>
      <c r="F22838">
        <v>0</v>
      </c>
    </row>
    <row r="22839" spans="1:6" x14ac:dyDescent="0.3">
      <c r="A22839" s="1" t="s">
        <v>14</v>
      </c>
      <c r="B22839" t="b">
        <v>0</v>
      </c>
      <c r="C22839">
        <v>133926310511610</v>
      </c>
      <c r="D22839">
        <v>133926326048334</v>
      </c>
      <c r="E22839">
        <v>15536724</v>
      </c>
      <c r="F22839">
        <v>0</v>
      </c>
    </row>
    <row r="22840" spans="1:6" x14ac:dyDescent="0.3">
      <c r="A22840" s="1" t="s">
        <v>11</v>
      </c>
      <c r="B22840" t="b">
        <v>0</v>
      </c>
      <c r="C22840">
        <v>133926326777053</v>
      </c>
      <c r="D22840">
        <v>133926344240913</v>
      </c>
      <c r="E22840">
        <v>17463860</v>
      </c>
      <c r="F22840">
        <v>0</v>
      </c>
    </row>
    <row r="22841" spans="1:6" x14ac:dyDescent="0.3">
      <c r="A22841" s="1" t="s">
        <v>9</v>
      </c>
      <c r="B22841" t="b">
        <v>0</v>
      </c>
      <c r="C22841">
        <v>133926345187389</v>
      </c>
      <c r="D22841">
        <v>133926357459374</v>
      </c>
      <c r="E22841">
        <v>12271985</v>
      </c>
      <c r="F22841">
        <v>0</v>
      </c>
    </row>
    <row r="22842" spans="1:6" x14ac:dyDescent="0.3">
      <c r="A22842" s="1" t="s">
        <v>14</v>
      </c>
      <c r="B22842" t="b">
        <v>0</v>
      </c>
      <c r="C22842">
        <v>133926357496732</v>
      </c>
      <c r="D22842">
        <v>133926372868025</v>
      </c>
      <c r="E22842">
        <v>15371293</v>
      </c>
      <c r="F22842">
        <v>0</v>
      </c>
    </row>
    <row r="22843" spans="1:6" x14ac:dyDescent="0.3">
      <c r="A22843" s="1" t="s">
        <v>14</v>
      </c>
      <c r="B22843" t="b">
        <v>0</v>
      </c>
      <c r="C22843">
        <v>133926372891426</v>
      </c>
      <c r="D22843">
        <v>133926388497667</v>
      </c>
      <c r="E22843">
        <v>15606241</v>
      </c>
      <c r="F22843">
        <v>0</v>
      </c>
    </row>
    <row r="22844" spans="1:6" x14ac:dyDescent="0.3">
      <c r="A22844" s="1" t="s">
        <v>15</v>
      </c>
      <c r="B22844" t="b">
        <v>0</v>
      </c>
      <c r="C22844">
        <v>133926388687661</v>
      </c>
      <c r="D22844">
        <v>133926404420518</v>
      </c>
      <c r="E22844">
        <v>15732857</v>
      </c>
      <c r="F22844">
        <v>0</v>
      </c>
    </row>
    <row r="22845" spans="1:6" x14ac:dyDescent="0.3">
      <c r="A22845" s="1" t="s">
        <v>8</v>
      </c>
      <c r="B22845" t="b">
        <v>0</v>
      </c>
      <c r="C22845">
        <v>133926404476887</v>
      </c>
      <c r="D22845">
        <v>133926420713742</v>
      </c>
      <c r="E22845">
        <v>16236855</v>
      </c>
      <c r="F22845">
        <v>0</v>
      </c>
    </row>
    <row r="22846" spans="1:6" x14ac:dyDescent="0.3">
      <c r="A22846" s="1" t="s">
        <v>9</v>
      </c>
      <c r="B22846" t="b">
        <v>0</v>
      </c>
      <c r="C22846">
        <v>133926420907736</v>
      </c>
      <c r="D22846">
        <v>133926435196388</v>
      </c>
      <c r="E22846">
        <v>14288652</v>
      </c>
      <c r="F22846">
        <v>0</v>
      </c>
    </row>
    <row r="22847" spans="1:6" x14ac:dyDescent="0.3">
      <c r="A22847" s="1" t="s">
        <v>11</v>
      </c>
      <c r="B22847" t="b">
        <v>0</v>
      </c>
      <c r="C22847">
        <v>133926435823149</v>
      </c>
      <c r="D22847">
        <v>133926453753885</v>
      </c>
      <c r="E22847">
        <v>17930736</v>
      </c>
      <c r="F22847">
        <v>0</v>
      </c>
    </row>
    <row r="22848" spans="1:6" x14ac:dyDescent="0.3">
      <c r="A22848" s="1" t="s">
        <v>12</v>
      </c>
      <c r="B22848" t="b">
        <v>0</v>
      </c>
      <c r="C22848">
        <v>133926454555393</v>
      </c>
      <c r="D22848">
        <v>133926466087281</v>
      </c>
      <c r="E22848">
        <v>11531888</v>
      </c>
      <c r="F22848">
        <v>0</v>
      </c>
    </row>
    <row r="22849" spans="1:6" x14ac:dyDescent="0.3">
      <c r="A22849" s="1" t="s">
        <v>6</v>
      </c>
      <c r="B22849" t="b">
        <v>0</v>
      </c>
      <c r="C22849">
        <v>133926466104287</v>
      </c>
      <c r="D22849">
        <v>133926481853377</v>
      </c>
      <c r="E22849">
        <v>15749090</v>
      </c>
      <c r="F22849">
        <v>0</v>
      </c>
    </row>
    <row r="22850" spans="1:6" x14ac:dyDescent="0.3">
      <c r="A22850" s="1" t="s">
        <v>10</v>
      </c>
      <c r="B22850" t="b">
        <v>0</v>
      </c>
      <c r="C22850">
        <v>133926482058714</v>
      </c>
      <c r="D22850">
        <v>133926497443577</v>
      </c>
      <c r="E22850">
        <v>15384863</v>
      </c>
      <c r="F22850">
        <v>0</v>
      </c>
    </row>
    <row r="22851" spans="1:6" x14ac:dyDescent="0.3">
      <c r="A22851" s="1" t="s">
        <v>6</v>
      </c>
      <c r="B22851" t="b">
        <v>0</v>
      </c>
      <c r="C22851">
        <v>133926497479504</v>
      </c>
      <c r="D22851">
        <v>133926513096538</v>
      </c>
      <c r="E22851">
        <v>15617034</v>
      </c>
      <c r="F22851">
        <v>0</v>
      </c>
    </row>
    <row r="22852" spans="1:6" x14ac:dyDescent="0.3">
      <c r="A22852" s="1" t="s">
        <v>13</v>
      </c>
      <c r="B22852" t="b">
        <v>0</v>
      </c>
      <c r="C22852">
        <v>133926513135620</v>
      </c>
      <c r="D22852">
        <v>133926528608282</v>
      </c>
      <c r="E22852">
        <v>15472662</v>
      </c>
      <c r="F22852">
        <v>0</v>
      </c>
    </row>
    <row r="22853" spans="1:6" x14ac:dyDescent="0.3">
      <c r="A22853" s="1" t="s">
        <v>6</v>
      </c>
      <c r="B22853" t="b">
        <v>0</v>
      </c>
      <c r="C22853">
        <v>133926528625256</v>
      </c>
      <c r="D22853">
        <v>133926544608779</v>
      </c>
      <c r="E22853">
        <v>15983523</v>
      </c>
      <c r="F22853">
        <v>0</v>
      </c>
    </row>
    <row r="22854" spans="1:6" x14ac:dyDescent="0.3">
      <c r="A22854" s="1" t="s">
        <v>10</v>
      </c>
      <c r="B22854" t="b">
        <v>0</v>
      </c>
      <c r="C22854">
        <v>133926544809496</v>
      </c>
      <c r="D22854">
        <v>133926560446804</v>
      </c>
      <c r="E22854">
        <v>15637308</v>
      </c>
      <c r="F22854">
        <v>0</v>
      </c>
    </row>
    <row r="22855" spans="1:6" x14ac:dyDescent="0.3">
      <c r="A22855" s="1" t="s">
        <v>15</v>
      </c>
      <c r="B22855" t="b">
        <v>0</v>
      </c>
      <c r="C22855">
        <v>133926560644567</v>
      </c>
      <c r="D22855">
        <v>133926576340116</v>
      </c>
      <c r="E22855">
        <v>15695549</v>
      </c>
      <c r="F22855">
        <v>0</v>
      </c>
    </row>
    <row r="22856" spans="1:6" x14ac:dyDescent="0.3">
      <c r="A22856" s="1" t="s">
        <v>12</v>
      </c>
      <c r="B22856" t="b">
        <v>0</v>
      </c>
      <c r="C22856">
        <v>133926576381014</v>
      </c>
      <c r="D22856">
        <v>133926591629486</v>
      </c>
      <c r="E22856">
        <v>15248472</v>
      </c>
      <c r="F22856">
        <v>0</v>
      </c>
    </row>
    <row r="22857" spans="1:6" x14ac:dyDescent="0.3">
      <c r="A22857" s="1" t="s">
        <v>8</v>
      </c>
      <c r="B22857" t="b">
        <v>0</v>
      </c>
      <c r="C22857">
        <v>133926591662268</v>
      </c>
      <c r="D22857">
        <v>133926608099826</v>
      </c>
      <c r="E22857">
        <v>16437558</v>
      </c>
      <c r="F22857">
        <v>0</v>
      </c>
    </row>
    <row r="22858" spans="1:6" x14ac:dyDescent="0.3">
      <c r="A22858" s="1" t="s">
        <v>7</v>
      </c>
      <c r="B22858" t="b">
        <v>0</v>
      </c>
      <c r="C22858">
        <v>133926608873049</v>
      </c>
      <c r="D22858">
        <v>133926625059087</v>
      </c>
      <c r="E22858">
        <v>16186038</v>
      </c>
      <c r="F22858">
        <v>0</v>
      </c>
    </row>
    <row r="22859" spans="1:6" x14ac:dyDescent="0.3">
      <c r="A22859" s="1" t="s">
        <v>6</v>
      </c>
      <c r="B22859" t="b">
        <v>0</v>
      </c>
      <c r="C22859">
        <v>133926625126216</v>
      </c>
      <c r="D22859">
        <v>133926638493367</v>
      </c>
      <c r="E22859">
        <v>13367151</v>
      </c>
      <c r="F22859">
        <v>0</v>
      </c>
    </row>
    <row r="22860" spans="1:6" x14ac:dyDescent="0.3">
      <c r="A22860" s="1" t="s">
        <v>14</v>
      </c>
      <c r="B22860" t="b">
        <v>0</v>
      </c>
      <c r="C22860">
        <v>133926638507524</v>
      </c>
      <c r="D22860">
        <v>133926654456468</v>
      </c>
      <c r="E22860">
        <v>15948944</v>
      </c>
      <c r="F22860">
        <v>0</v>
      </c>
    </row>
    <row r="22861" spans="1:6" x14ac:dyDescent="0.3">
      <c r="A22861" s="1" t="s">
        <v>6</v>
      </c>
      <c r="B22861" t="b">
        <v>0</v>
      </c>
      <c r="C22861">
        <v>133926654518414</v>
      </c>
      <c r="D22861">
        <v>133926669721146</v>
      </c>
      <c r="E22861">
        <v>15202732</v>
      </c>
      <c r="F22861">
        <v>0</v>
      </c>
    </row>
    <row r="22862" spans="1:6" x14ac:dyDescent="0.3">
      <c r="A22862" s="1" t="s">
        <v>15</v>
      </c>
      <c r="B22862" t="b">
        <v>0</v>
      </c>
      <c r="C22862">
        <v>133926669958967</v>
      </c>
      <c r="D22862">
        <v>133926685788497</v>
      </c>
      <c r="E22862">
        <v>15829530</v>
      </c>
      <c r="F22862">
        <v>0</v>
      </c>
    </row>
    <row r="22863" spans="1:6" x14ac:dyDescent="0.3">
      <c r="A22863" s="1" t="s">
        <v>15</v>
      </c>
      <c r="B22863" t="b">
        <v>0</v>
      </c>
      <c r="C22863">
        <v>133926685999008</v>
      </c>
      <c r="D22863">
        <v>133926701330820</v>
      </c>
      <c r="E22863">
        <v>15331812</v>
      </c>
      <c r="F22863">
        <v>0</v>
      </c>
    </row>
    <row r="22864" spans="1:6" x14ac:dyDescent="0.3">
      <c r="A22864" s="1" t="s">
        <v>10</v>
      </c>
      <c r="B22864" t="b">
        <v>0</v>
      </c>
      <c r="C22864">
        <v>133926701546907</v>
      </c>
      <c r="D22864">
        <v>133926716745678</v>
      </c>
      <c r="E22864">
        <v>15198771</v>
      </c>
      <c r="F22864">
        <v>0</v>
      </c>
    </row>
    <row r="22865" spans="1:6" x14ac:dyDescent="0.3">
      <c r="A22865" s="1" t="s">
        <v>11</v>
      </c>
      <c r="B22865" t="b">
        <v>0</v>
      </c>
      <c r="C22865">
        <v>133926717451501</v>
      </c>
      <c r="D22865">
        <v>133926735175142</v>
      </c>
      <c r="E22865">
        <v>17723641</v>
      </c>
      <c r="F22865">
        <v>0</v>
      </c>
    </row>
    <row r="22866" spans="1:6" x14ac:dyDescent="0.3">
      <c r="A22866" s="1" t="s">
        <v>7</v>
      </c>
      <c r="B22866" t="b">
        <v>0</v>
      </c>
      <c r="C22866">
        <v>133926736839855</v>
      </c>
      <c r="D22866">
        <v>133926749944675</v>
      </c>
      <c r="E22866">
        <v>13104820</v>
      </c>
      <c r="F22866">
        <v>0</v>
      </c>
    </row>
    <row r="22867" spans="1:6" x14ac:dyDescent="0.3">
      <c r="A22867" s="1" t="s">
        <v>13</v>
      </c>
      <c r="B22867" t="b">
        <v>0</v>
      </c>
      <c r="C22867">
        <v>133926750010880</v>
      </c>
      <c r="D22867">
        <v>133926763609355</v>
      </c>
      <c r="E22867">
        <v>13598475</v>
      </c>
      <c r="F22867">
        <v>0</v>
      </c>
    </row>
    <row r="22868" spans="1:6" x14ac:dyDescent="0.3">
      <c r="A22868" s="1" t="s">
        <v>12</v>
      </c>
      <c r="B22868" t="b">
        <v>0</v>
      </c>
      <c r="C22868">
        <v>133926763635909</v>
      </c>
      <c r="D22868">
        <v>133926779175526</v>
      </c>
      <c r="E22868">
        <v>15539617</v>
      </c>
      <c r="F22868">
        <v>0</v>
      </c>
    </row>
    <row r="22869" spans="1:6" x14ac:dyDescent="0.3">
      <c r="A22869" s="1" t="s">
        <v>10</v>
      </c>
      <c r="B22869" t="b">
        <v>0</v>
      </c>
      <c r="C22869">
        <v>133926779396687</v>
      </c>
      <c r="D22869">
        <v>133926794891703</v>
      </c>
      <c r="E22869">
        <v>15495016</v>
      </c>
      <c r="F22869">
        <v>0</v>
      </c>
    </row>
    <row r="22870" spans="1:6" x14ac:dyDescent="0.3">
      <c r="A22870" s="1" t="s">
        <v>6</v>
      </c>
      <c r="B22870" t="b">
        <v>0</v>
      </c>
      <c r="C22870">
        <v>133926794935957</v>
      </c>
      <c r="D22870">
        <v>133926810380549</v>
      </c>
      <c r="E22870">
        <v>15444592</v>
      </c>
      <c r="F22870">
        <v>0</v>
      </c>
    </row>
    <row r="22871" spans="1:6" x14ac:dyDescent="0.3">
      <c r="A22871" s="1" t="s">
        <v>14</v>
      </c>
      <c r="B22871" t="b">
        <v>0</v>
      </c>
      <c r="C22871">
        <v>133926810410360</v>
      </c>
      <c r="D22871">
        <v>133926826165057</v>
      </c>
      <c r="E22871">
        <v>15754697</v>
      </c>
      <c r="F22871">
        <v>0</v>
      </c>
    </row>
    <row r="22872" spans="1:6" x14ac:dyDescent="0.3">
      <c r="A22872" s="1" t="s">
        <v>6</v>
      </c>
      <c r="B22872" t="b">
        <v>0</v>
      </c>
      <c r="C22872">
        <v>133926826193683</v>
      </c>
      <c r="D22872">
        <v>133926841700019</v>
      </c>
      <c r="E22872">
        <v>15506336</v>
      </c>
      <c r="F22872">
        <v>0</v>
      </c>
    </row>
    <row r="22873" spans="1:6" x14ac:dyDescent="0.3">
      <c r="A22873" s="1" t="s">
        <v>9</v>
      </c>
      <c r="B22873" t="b">
        <v>0</v>
      </c>
      <c r="C22873">
        <v>133926841878232</v>
      </c>
      <c r="D22873">
        <v>133926857554473</v>
      </c>
      <c r="E22873">
        <v>15676241</v>
      </c>
      <c r="F22873">
        <v>0</v>
      </c>
    </row>
    <row r="22874" spans="1:6" x14ac:dyDescent="0.3">
      <c r="A22874" s="1" t="s">
        <v>14</v>
      </c>
      <c r="B22874" t="b">
        <v>0</v>
      </c>
      <c r="C22874">
        <v>133926857593336</v>
      </c>
      <c r="D22874">
        <v>133926872983268</v>
      </c>
      <c r="E22874">
        <v>15389932</v>
      </c>
      <c r="F22874">
        <v>0</v>
      </c>
    </row>
    <row r="22875" spans="1:6" x14ac:dyDescent="0.3">
      <c r="A22875" s="1" t="s">
        <v>12</v>
      </c>
      <c r="B22875" t="b">
        <v>0</v>
      </c>
      <c r="C22875">
        <v>133926873011639</v>
      </c>
      <c r="D22875">
        <v>133926888528918</v>
      </c>
      <c r="E22875">
        <v>15517279</v>
      </c>
      <c r="F22875">
        <v>0</v>
      </c>
    </row>
    <row r="22876" spans="1:6" x14ac:dyDescent="0.3">
      <c r="A22876" s="1" t="s">
        <v>6</v>
      </c>
      <c r="B22876" t="b">
        <v>0</v>
      </c>
      <c r="C22876">
        <v>133926888552059</v>
      </c>
      <c r="D22876">
        <v>133926904040413</v>
      </c>
      <c r="E22876">
        <v>15488354</v>
      </c>
      <c r="F22876">
        <v>0</v>
      </c>
    </row>
    <row r="22877" spans="1:6" x14ac:dyDescent="0.3">
      <c r="A22877" s="1" t="s">
        <v>7</v>
      </c>
      <c r="B22877" t="b">
        <v>0</v>
      </c>
      <c r="C22877">
        <v>133926904815900</v>
      </c>
      <c r="D22877">
        <v>133926921910369</v>
      </c>
      <c r="E22877">
        <v>17094469</v>
      </c>
      <c r="F22877">
        <v>0</v>
      </c>
    </row>
    <row r="22878" spans="1:6" x14ac:dyDescent="0.3">
      <c r="A22878" s="1" t="s">
        <v>7</v>
      </c>
      <c r="B22878" t="b">
        <v>0</v>
      </c>
      <c r="C22878">
        <v>133926922787632</v>
      </c>
      <c r="D22878">
        <v>133926937565122</v>
      </c>
      <c r="E22878">
        <v>14777490</v>
      </c>
      <c r="F22878">
        <v>0</v>
      </c>
    </row>
    <row r="22879" spans="1:6" x14ac:dyDescent="0.3">
      <c r="A22879" s="1" t="s">
        <v>14</v>
      </c>
      <c r="B22879" t="b">
        <v>0</v>
      </c>
      <c r="C22879">
        <v>133926937637440</v>
      </c>
      <c r="D22879">
        <v>133926951433801</v>
      </c>
      <c r="E22879">
        <v>13796361</v>
      </c>
      <c r="F22879">
        <v>0</v>
      </c>
    </row>
    <row r="22880" spans="1:6" x14ac:dyDescent="0.3">
      <c r="A22880" s="1" t="s">
        <v>9</v>
      </c>
      <c r="B22880" t="b">
        <v>0</v>
      </c>
      <c r="C22880">
        <v>133926951614945</v>
      </c>
      <c r="D22880">
        <v>133926966846876</v>
      </c>
      <c r="E22880">
        <v>15231931</v>
      </c>
      <c r="F22880">
        <v>0</v>
      </c>
    </row>
    <row r="22881" spans="1:6" x14ac:dyDescent="0.3">
      <c r="A22881" s="1" t="s">
        <v>13</v>
      </c>
      <c r="B22881" t="b">
        <v>0</v>
      </c>
      <c r="C22881">
        <v>133926966884976</v>
      </c>
      <c r="D22881">
        <v>133926982405346</v>
      </c>
      <c r="E22881">
        <v>15520370</v>
      </c>
      <c r="F22881">
        <v>0</v>
      </c>
    </row>
    <row r="22882" spans="1:6" x14ac:dyDescent="0.3">
      <c r="A22882" s="1" t="s">
        <v>7</v>
      </c>
      <c r="B22882" t="b">
        <v>0</v>
      </c>
      <c r="C22882">
        <v>133926983161218</v>
      </c>
      <c r="D22882">
        <v>133927000046160</v>
      </c>
      <c r="E22882">
        <v>16884942</v>
      </c>
      <c r="F22882">
        <v>0</v>
      </c>
    </row>
    <row r="22883" spans="1:6" x14ac:dyDescent="0.3">
      <c r="A22883" s="1" t="s">
        <v>14</v>
      </c>
      <c r="B22883" t="b">
        <v>0</v>
      </c>
      <c r="C22883">
        <v>133927000129260</v>
      </c>
      <c r="D22883">
        <v>133927013760520</v>
      </c>
      <c r="E22883">
        <v>13631260</v>
      </c>
      <c r="F22883">
        <v>0</v>
      </c>
    </row>
    <row r="22884" spans="1:6" x14ac:dyDescent="0.3">
      <c r="A22884" s="1" t="s">
        <v>14</v>
      </c>
      <c r="B22884" t="b">
        <v>0</v>
      </c>
      <c r="C22884">
        <v>133927013797364</v>
      </c>
      <c r="D22884">
        <v>133927029330024</v>
      </c>
      <c r="E22884">
        <v>15532660</v>
      </c>
      <c r="F22884">
        <v>0</v>
      </c>
    </row>
    <row r="22885" spans="1:6" x14ac:dyDescent="0.3">
      <c r="A22885" s="1" t="s">
        <v>8</v>
      </c>
      <c r="B22885" t="b">
        <v>0</v>
      </c>
      <c r="C22885">
        <v>133927029366327</v>
      </c>
      <c r="D22885">
        <v>133927045707137</v>
      </c>
      <c r="E22885">
        <v>16340810</v>
      </c>
      <c r="F22885">
        <v>0</v>
      </c>
    </row>
    <row r="22886" spans="1:6" x14ac:dyDescent="0.3">
      <c r="A22886" s="1" t="s">
        <v>7</v>
      </c>
      <c r="B22886" t="b">
        <v>0</v>
      </c>
      <c r="C22886">
        <v>133927046578181</v>
      </c>
      <c r="D22886">
        <v>133927062707775</v>
      </c>
      <c r="E22886">
        <v>16129594</v>
      </c>
      <c r="F22886">
        <v>0</v>
      </c>
    </row>
    <row r="22887" spans="1:6" x14ac:dyDescent="0.3">
      <c r="A22887" s="1" t="s">
        <v>13</v>
      </c>
      <c r="B22887" t="b">
        <v>0</v>
      </c>
      <c r="C22887">
        <v>133927062775164</v>
      </c>
      <c r="D22887">
        <v>133927076163620</v>
      </c>
      <c r="E22887">
        <v>13388456</v>
      </c>
      <c r="F22887">
        <v>0</v>
      </c>
    </row>
    <row r="22888" spans="1:6" x14ac:dyDescent="0.3">
      <c r="A22888" s="1" t="s">
        <v>12</v>
      </c>
      <c r="B22888" t="b">
        <v>0</v>
      </c>
      <c r="C22888">
        <v>133927076192414</v>
      </c>
      <c r="D22888">
        <v>133927091713203</v>
      </c>
      <c r="E22888">
        <v>15520789</v>
      </c>
      <c r="F22888">
        <v>0</v>
      </c>
    </row>
    <row r="22889" spans="1:6" x14ac:dyDescent="0.3">
      <c r="A22889" s="1" t="s">
        <v>6</v>
      </c>
      <c r="B22889" t="b">
        <v>0</v>
      </c>
      <c r="C22889">
        <v>133927091738393</v>
      </c>
      <c r="D22889">
        <v>133927107234036</v>
      </c>
      <c r="E22889">
        <v>15495643</v>
      </c>
      <c r="F22889">
        <v>0</v>
      </c>
    </row>
    <row r="22890" spans="1:6" x14ac:dyDescent="0.3">
      <c r="A22890" s="1" t="s">
        <v>8</v>
      </c>
      <c r="B22890" t="b">
        <v>0</v>
      </c>
      <c r="C22890">
        <v>133927107275033</v>
      </c>
      <c r="D22890">
        <v>133927123921740</v>
      </c>
      <c r="E22890">
        <v>16646707</v>
      </c>
      <c r="F22890">
        <v>0</v>
      </c>
    </row>
    <row r="22891" spans="1:6" x14ac:dyDescent="0.3">
      <c r="A22891" s="1" t="s">
        <v>6</v>
      </c>
      <c r="B22891" t="b">
        <v>0</v>
      </c>
      <c r="C22891">
        <v>133927123964392</v>
      </c>
      <c r="D22891">
        <v>133927138535745</v>
      </c>
      <c r="E22891">
        <v>14571353</v>
      </c>
      <c r="F22891">
        <v>0</v>
      </c>
    </row>
    <row r="22892" spans="1:6" x14ac:dyDescent="0.3">
      <c r="A22892" s="1" t="s">
        <v>8</v>
      </c>
      <c r="B22892" t="b">
        <v>0</v>
      </c>
      <c r="C22892">
        <v>133927138568467</v>
      </c>
      <c r="D22892">
        <v>133927155191075</v>
      </c>
      <c r="E22892">
        <v>16622608</v>
      </c>
      <c r="F22892">
        <v>0</v>
      </c>
    </row>
    <row r="22893" spans="1:6" x14ac:dyDescent="0.3">
      <c r="A22893" s="1" t="s">
        <v>9</v>
      </c>
      <c r="B22893" t="b">
        <v>0</v>
      </c>
      <c r="C22893">
        <v>133927155363481</v>
      </c>
      <c r="D22893">
        <v>133927170261990</v>
      </c>
      <c r="E22893">
        <v>14898509</v>
      </c>
      <c r="F22893">
        <v>0</v>
      </c>
    </row>
    <row r="22894" spans="1:6" x14ac:dyDescent="0.3">
      <c r="A22894" s="1" t="s">
        <v>7</v>
      </c>
      <c r="B22894" t="b">
        <v>0</v>
      </c>
      <c r="C22894">
        <v>133927171052455</v>
      </c>
      <c r="D22894">
        <v>133927187563109</v>
      </c>
      <c r="E22894">
        <v>16510654</v>
      </c>
      <c r="F22894">
        <v>0</v>
      </c>
    </row>
    <row r="22895" spans="1:6" x14ac:dyDescent="0.3">
      <c r="A22895" s="1" t="s">
        <v>10</v>
      </c>
      <c r="B22895" t="b">
        <v>0</v>
      </c>
      <c r="C22895">
        <v>133927187817726</v>
      </c>
      <c r="D22895">
        <v>133927201237388</v>
      </c>
      <c r="E22895">
        <v>13419662</v>
      </c>
      <c r="F22895">
        <v>0</v>
      </c>
    </row>
    <row r="22896" spans="1:6" x14ac:dyDescent="0.3">
      <c r="A22896" s="1" t="s">
        <v>11</v>
      </c>
      <c r="B22896" t="b">
        <v>0</v>
      </c>
      <c r="C22896">
        <v>133927201874434</v>
      </c>
      <c r="D22896">
        <v>133927219666900</v>
      </c>
      <c r="E22896">
        <v>17792466</v>
      </c>
      <c r="F22896">
        <v>0</v>
      </c>
    </row>
    <row r="22897" spans="1:6" x14ac:dyDescent="0.3">
      <c r="A22897" s="1" t="s">
        <v>9</v>
      </c>
      <c r="B22897" t="b">
        <v>0</v>
      </c>
      <c r="C22897">
        <v>133927220630711</v>
      </c>
      <c r="D22897">
        <v>133927232552893</v>
      </c>
      <c r="E22897">
        <v>11922182</v>
      </c>
      <c r="F22897">
        <v>0</v>
      </c>
    </row>
    <row r="22898" spans="1:6" x14ac:dyDescent="0.3">
      <c r="A22898" s="1" t="s">
        <v>9</v>
      </c>
      <c r="B22898" t="b">
        <v>0</v>
      </c>
      <c r="C22898">
        <v>133927232697391</v>
      </c>
      <c r="D22898">
        <v>133927248151760</v>
      </c>
      <c r="E22898">
        <v>15454369</v>
      </c>
      <c r="F22898">
        <v>0</v>
      </c>
    </row>
    <row r="22899" spans="1:6" x14ac:dyDescent="0.3">
      <c r="A22899" s="1" t="s">
        <v>6</v>
      </c>
      <c r="B22899" t="b">
        <v>0</v>
      </c>
      <c r="C22899">
        <v>133927248189218</v>
      </c>
      <c r="D22899">
        <v>133927263514991</v>
      </c>
      <c r="E22899">
        <v>15325773</v>
      </c>
      <c r="F22899">
        <v>0</v>
      </c>
    </row>
    <row r="22900" spans="1:6" x14ac:dyDescent="0.3">
      <c r="A22900" s="1" t="s">
        <v>14</v>
      </c>
      <c r="B22900" t="b">
        <v>0</v>
      </c>
      <c r="C22900">
        <v>133927263537899</v>
      </c>
      <c r="D22900">
        <v>133927279459896</v>
      </c>
      <c r="E22900">
        <v>15921997</v>
      </c>
      <c r="F22900">
        <v>0</v>
      </c>
    </row>
    <row r="22901" spans="1:6" x14ac:dyDescent="0.3">
      <c r="A22901" s="1" t="s">
        <v>13</v>
      </c>
      <c r="B22901" t="b">
        <v>0</v>
      </c>
      <c r="C22901">
        <v>133927279513320</v>
      </c>
      <c r="D22901">
        <v>133927294947761</v>
      </c>
      <c r="E22901">
        <v>15434441</v>
      </c>
      <c r="F22901">
        <v>0</v>
      </c>
    </row>
    <row r="22902" spans="1:6" x14ac:dyDescent="0.3">
      <c r="A22902" s="1" t="s">
        <v>13</v>
      </c>
      <c r="B22902" t="b">
        <v>0</v>
      </c>
      <c r="C22902">
        <v>133927294976095</v>
      </c>
      <c r="D22902">
        <v>133927310605825</v>
      </c>
      <c r="E22902">
        <v>15629730</v>
      </c>
      <c r="F22902">
        <v>0</v>
      </c>
    </row>
    <row r="22903" spans="1:6" x14ac:dyDescent="0.3">
      <c r="A22903" s="1" t="s">
        <v>7</v>
      </c>
      <c r="B22903" t="b">
        <v>0</v>
      </c>
      <c r="C22903">
        <v>133927311376815</v>
      </c>
      <c r="D22903">
        <v>133927328151932</v>
      </c>
      <c r="E22903">
        <v>16775117</v>
      </c>
      <c r="F22903">
        <v>0</v>
      </c>
    </row>
    <row r="22904" spans="1:6" x14ac:dyDescent="0.3">
      <c r="A22904" s="1" t="s">
        <v>7</v>
      </c>
      <c r="B22904" t="b">
        <v>0</v>
      </c>
      <c r="C22904">
        <v>133927328964347</v>
      </c>
      <c r="D22904">
        <v>133927343879171</v>
      </c>
      <c r="E22904">
        <v>14914824</v>
      </c>
      <c r="F22904">
        <v>0</v>
      </c>
    </row>
    <row r="22905" spans="1:6" x14ac:dyDescent="0.3">
      <c r="A22905" s="1" t="s">
        <v>14</v>
      </c>
      <c r="B22905" t="b">
        <v>0</v>
      </c>
      <c r="C22905">
        <v>133927343956339</v>
      </c>
      <c r="D22905">
        <v>133927357555620</v>
      </c>
      <c r="E22905">
        <v>13599281</v>
      </c>
      <c r="F22905">
        <v>0</v>
      </c>
    </row>
    <row r="22906" spans="1:6" x14ac:dyDescent="0.3">
      <c r="A22906" s="1" t="s">
        <v>15</v>
      </c>
      <c r="B22906" t="b">
        <v>0</v>
      </c>
      <c r="C22906">
        <v>133927357773387</v>
      </c>
      <c r="D22906">
        <v>133927373019844</v>
      </c>
      <c r="E22906">
        <v>15246457</v>
      </c>
      <c r="F22906">
        <v>0</v>
      </c>
    </row>
    <row r="22907" spans="1:6" x14ac:dyDescent="0.3">
      <c r="A22907" s="1" t="s">
        <v>8</v>
      </c>
      <c r="B22907" t="b">
        <v>0</v>
      </c>
      <c r="C22907">
        <v>133927373064991</v>
      </c>
      <c r="D22907">
        <v>133927389208081</v>
      </c>
      <c r="E22907">
        <v>16143090</v>
      </c>
      <c r="F22907">
        <v>0</v>
      </c>
    </row>
    <row r="22908" spans="1:6" x14ac:dyDescent="0.3">
      <c r="A22908" s="1" t="s">
        <v>11</v>
      </c>
      <c r="B22908" t="b">
        <v>0</v>
      </c>
      <c r="C22908">
        <v>133927389855094</v>
      </c>
      <c r="D22908">
        <v>133927406899251</v>
      </c>
      <c r="E22908">
        <v>17044157</v>
      </c>
      <c r="F22908">
        <v>0</v>
      </c>
    </row>
    <row r="22909" spans="1:6" x14ac:dyDescent="0.3">
      <c r="A22909" s="1" t="s">
        <v>14</v>
      </c>
      <c r="B22909" t="b">
        <v>0</v>
      </c>
      <c r="C22909">
        <v>133927407727432</v>
      </c>
      <c r="D22909">
        <v>133927419533223</v>
      </c>
      <c r="E22909">
        <v>11805791</v>
      </c>
      <c r="F22909">
        <v>0</v>
      </c>
    </row>
    <row r="22910" spans="1:6" x14ac:dyDescent="0.3">
      <c r="A22910" s="1" t="s">
        <v>9</v>
      </c>
      <c r="B22910" t="b">
        <v>0</v>
      </c>
      <c r="C22910">
        <v>133927419726653</v>
      </c>
      <c r="D22910">
        <v>133927438259145</v>
      </c>
      <c r="E22910">
        <v>18532492</v>
      </c>
      <c r="F22910">
        <v>0</v>
      </c>
    </row>
    <row r="22911" spans="1:6" x14ac:dyDescent="0.3">
      <c r="A22911" s="1" t="s">
        <v>6</v>
      </c>
      <c r="B22911" t="b">
        <v>0</v>
      </c>
      <c r="C22911">
        <v>133927438315023</v>
      </c>
      <c r="D22911">
        <v>133927453725258</v>
      </c>
      <c r="E22911">
        <v>15410235</v>
      </c>
      <c r="F22911">
        <v>0</v>
      </c>
    </row>
    <row r="22912" spans="1:6" x14ac:dyDescent="0.3">
      <c r="A22912" s="1" t="s">
        <v>6</v>
      </c>
      <c r="B22912" t="b">
        <v>0</v>
      </c>
      <c r="C22912">
        <v>133927453746892</v>
      </c>
      <c r="D22912">
        <v>133927469323579</v>
      </c>
      <c r="E22912">
        <v>15576687</v>
      </c>
      <c r="F22912">
        <v>0</v>
      </c>
    </row>
    <row r="22913" spans="1:6" x14ac:dyDescent="0.3">
      <c r="A22913" s="1" t="s">
        <v>13</v>
      </c>
      <c r="B22913" t="b">
        <v>0</v>
      </c>
      <c r="C22913">
        <v>133927469346692</v>
      </c>
      <c r="D22913">
        <v>133927485155015</v>
      </c>
      <c r="E22913">
        <v>15808323</v>
      </c>
      <c r="F22913">
        <v>0</v>
      </c>
    </row>
    <row r="22914" spans="1:6" x14ac:dyDescent="0.3">
      <c r="A22914" s="1" t="s">
        <v>12</v>
      </c>
      <c r="B22914" t="b">
        <v>0</v>
      </c>
      <c r="C22914">
        <v>133927485176334</v>
      </c>
      <c r="D22914">
        <v>133927500793804</v>
      </c>
      <c r="E22914">
        <v>15617470</v>
      </c>
      <c r="F22914">
        <v>0</v>
      </c>
    </row>
    <row r="22915" spans="1:6" x14ac:dyDescent="0.3">
      <c r="A22915" s="1" t="s">
        <v>15</v>
      </c>
      <c r="B22915" t="b">
        <v>0</v>
      </c>
      <c r="C22915">
        <v>133927501014057</v>
      </c>
      <c r="D22915">
        <v>133927516483607</v>
      </c>
      <c r="E22915">
        <v>15469550</v>
      </c>
      <c r="F22915">
        <v>0</v>
      </c>
    </row>
    <row r="22916" spans="1:6" x14ac:dyDescent="0.3">
      <c r="A22916" s="1" t="s">
        <v>8</v>
      </c>
      <c r="B22916" t="b">
        <v>0</v>
      </c>
      <c r="C22916">
        <v>133927516524161</v>
      </c>
      <c r="D22916">
        <v>133927533348520</v>
      </c>
      <c r="E22916">
        <v>16824359</v>
      </c>
      <c r="F22916">
        <v>0</v>
      </c>
    </row>
    <row r="22917" spans="1:6" x14ac:dyDescent="0.3">
      <c r="A22917" s="1" t="s">
        <v>9</v>
      </c>
      <c r="B22917" t="b">
        <v>0</v>
      </c>
      <c r="C22917">
        <v>133927533496908</v>
      </c>
      <c r="D22917">
        <v>133927548172071</v>
      </c>
      <c r="E22917">
        <v>14675163</v>
      </c>
      <c r="F22917">
        <v>0</v>
      </c>
    </row>
    <row r="22918" spans="1:6" x14ac:dyDescent="0.3">
      <c r="A22918" s="1" t="s">
        <v>6</v>
      </c>
      <c r="B22918" t="b">
        <v>0</v>
      </c>
      <c r="C22918">
        <v>133927548203645</v>
      </c>
      <c r="D22918">
        <v>133927563470432</v>
      </c>
      <c r="E22918">
        <v>15266787</v>
      </c>
      <c r="F22918">
        <v>0</v>
      </c>
    </row>
    <row r="22919" spans="1:6" x14ac:dyDescent="0.3">
      <c r="A22919" s="1" t="s">
        <v>15</v>
      </c>
      <c r="B22919" t="b">
        <v>0</v>
      </c>
      <c r="C22919">
        <v>133927563637277</v>
      </c>
      <c r="D22919">
        <v>133927579556309</v>
      </c>
      <c r="E22919">
        <v>15919032</v>
      </c>
      <c r="F22919">
        <v>0</v>
      </c>
    </row>
    <row r="22920" spans="1:6" x14ac:dyDescent="0.3">
      <c r="A22920" s="1" t="s">
        <v>15</v>
      </c>
      <c r="B22920" t="b">
        <v>0</v>
      </c>
      <c r="C22920">
        <v>133927579739634</v>
      </c>
      <c r="D22920">
        <v>133927592230140</v>
      </c>
      <c r="E22920">
        <v>12490506</v>
      </c>
      <c r="F22920">
        <v>0</v>
      </c>
    </row>
    <row r="22921" spans="1:6" x14ac:dyDescent="0.3">
      <c r="A22921" s="1" t="s">
        <v>14</v>
      </c>
      <c r="B22921" t="b">
        <v>0</v>
      </c>
      <c r="C22921">
        <v>133927592294945</v>
      </c>
      <c r="D22921">
        <v>133927607712325</v>
      </c>
      <c r="E22921">
        <v>15417380</v>
      </c>
      <c r="F22921">
        <v>0</v>
      </c>
    </row>
    <row r="22922" spans="1:6" x14ac:dyDescent="0.3">
      <c r="A22922" s="1" t="s">
        <v>12</v>
      </c>
      <c r="B22922" t="b">
        <v>0</v>
      </c>
      <c r="C22922">
        <v>133927607758079</v>
      </c>
      <c r="D22922">
        <v>133927622997180</v>
      </c>
      <c r="E22922">
        <v>15239101</v>
      </c>
      <c r="F22922">
        <v>0</v>
      </c>
    </row>
    <row r="22923" spans="1:6" x14ac:dyDescent="0.3">
      <c r="A22923" s="1" t="s">
        <v>7</v>
      </c>
      <c r="B22923" t="b">
        <v>0</v>
      </c>
      <c r="C22923">
        <v>133927623763295</v>
      </c>
      <c r="D22923">
        <v>133927640945557</v>
      </c>
      <c r="E22923">
        <v>17182262</v>
      </c>
      <c r="F22923">
        <v>0</v>
      </c>
    </row>
    <row r="22924" spans="1:6" x14ac:dyDescent="0.3">
      <c r="A22924" s="1" t="s">
        <v>13</v>
      </c>
      <c r="B22924" t="b">
        <v>0</v>
      </c>
      <c r="C22924">
        <v>133927641013346</v>
      </c>
      <c r="D22924">
        <v>133927654537165</v>
      </c>
      <c r="E22924">
        <v>13523819</v>
      </c>
      <c r="F22924">
        <v>0</v>
      </c>
    </row>
    <row r="22925" spans="1:6" x14ac:dyDescent="0.3">
      <c r="A22925" s="1" t="s">
        <v>10</v>
      </c>
      <c r="B22925" t="b">
        <v>0</v>
      </c>
      <c r="C22925">
        <v>133927654784554</v>
      </c>
      <c r="D22925">
        <v>133927670145283</v>
      </c>
      <c r="E22925">
        <v>15360729</v>
      </c>
      <c r="F22925">
        <v>0</v>
      </c>
    </row>
    <row r="22926" spans="1:6" x14ac:dyDescent="0.3">
      <c r="A22926" s="1" t="s">
        <v>8</v>
      </c>
      <c r="B22926" t="b">
        <v>0</v>
      </c>
      <c r="C22926">
        <v>133927670189510</v>
      </c>
      <c r="D22926">
        <v>133927686476224</v>
      </c>
      <c r="E22926">
        <v>16286714</v>
      </c>
      <c r="F22926">
        <v>0</v>
      </c>
    </row>
    <row r="22927" spans="1:6" x14ac:dyDescent="0.3">
      <c r="A22927" s="1" t="s">
        <v>8</v>
      </c>
      <c r="B22927" t="b">
        <v>0</v>
      </c>
      <c r="C22927">
        <v>133927686511567</v>
      </c>
      <c r="D22927">
        <v>133927702043742</v>
      </c>
      <c r="E22927">
        <v>15532175</v>
      </c>
      <c r="F22927">
        <v>0</v>
      </c>
    </row>
    <row r="22928" spans="1:6" x14ac:dyDescent="0.3">
      <c r="A22928" s="1" t="s">
        <v>13</v>
      </c>
      <c r="B22928" t="b">
        <v>0</v>
      </c>
      <c r="C22928">
        <v>133927702075091</v>
      </c>
      <c r="D22928">
        <v>133927716948479</v>
      </c>
      <c r="E22928">
        <v>14873388</v>
      </c>
      <c r="F22928">
        <v>0</v>
      </c>
    </row>
    <row r="22929" spans="1:6" x14ac:dyDescent="0.3">
      <c r="A22929" s="1" t="s">
        <v>9</v>
      </c>
      <c r="B22929" t="b">
        <v>0</v>
      </c>
      <c r="C22929">
        <v>133927717134885</v>
      </c>
      <c r="D22929">
        <v>133927732439251</v>
      </c>
      <c r="E22929">
        <v>15304366</v>
      </c>
      <c r="F22929">
        <v>0</v>
      </c>
    </row>
    <row r="22930" spans="1:6" x14ac:dyDescent="0.3">
      <c r="A22930" s="1" t="s">
        <v>8</v>
      </c>
      <c r="B22930" t="b">
        <v>0</v>
      </c>
      <c r="C22930">
        <v>133927732482835</v>
      </c>
      <c r="D22930">
        <v>133927748899395</v>
      </c>
      <c r="E22930">
        <v>16416560</v>
      </c>
      <c r="F22930">
        <v>0</v>
      </c>
    </row>
    <row r="22931" spans="1:6" x14ac:dyDescent="0.3">
      <c r="A22931" s="1" t="s">
        <v>6</v>
      </c>
      <c r="B22931" t="b">
        <v>0</v>
      </c>
      <c r="C22931">
        <v>133927748928858</v>
      </c>
      <c r="D22931">
        <v>133927763549840</v>
      </c>
      <c r="E22931">
        <v>14620982</v>
      </c>
      <c r="F22931">
        <v>0</v>
      </c>
    </row>
    <row r="22932" spans="1:6" x14ac:dyDescent="0.3">
      <c r="A22932" s="1" t="s">
        <v>14</v>
      </c>
      <c r="B22932" t="b">
        <v>0</v>
      </c>
      <c r="C22932">
        <v>133927763570393</v>
      </c>
      <c r="D22932">
        <v>133927779367225</v>
      </c>
      <c r="E22932">
        <v>15796832</v>
      </c>
      <c r="F22932">
        <v>0</v>
      </c>
    </row>
    <row r="22933" spans="1:6" x14ac:dyDescent="0.3">
      <c r="A22933" s="1" t="s">
        <v>7</v>
      </c>
      <c r="B22933" t="b">
        <v>0</v>
      </c>
      <c r="C22933">
        <v>133927780140940</v>
      </c>
      <c r="D22933">
        <v>133927800164394</v>
      </c>
      <c r="E22933">
        <v>20023454</v>
      </c>
      <c r="F22933">
        <v>0</v>
      </c>
    </row>
    <row r="22934" spans="1:6" x14ac:dyDescent="0.3">
      <c r="A22934" s="1" t="s">
        <v>6</v>
      </c>
      <c r="B22934" t="b">
        <v>0</v>
      </c>
      <c r="C22934">
        <v>133927800256346</v>
      </c>
      <c r="D22934">
        <v>133927813642555</v>
      </c>
      <c r="E22934">
        <v>13386209</v>
      </c>
      <c r="F22934">
        <v>0</v>
      </c>
    </row>
    <row r="22935" spans="1:6" x14ac:dyDescent="0.3">
      <c r="A22935" s="1" t="s">
        <v>12</v>
      </c>
      <c r="B22935" t="b">
        <v>0</v>
      </c>
      <c r="C22935">
        <v>133927813663221</v>
      </c>
      <c r="D22935">
        <v>133927829496378</v>
      </c>
      <c r="E22935">
        <v>15833157</v>
      </c>
      <c r="F22935">
        <v>0</v>
      </c>
    </row>
    <row r="22936" spans="1:6" x14ac:dyDescent="0.3">
      <c r="A22936" s="1" t="s">
        <v>9</v>
      </c>
      <c r="B22936" t="b">
        <v>0</v>
      </c>
      <c r="C22936">
        <v>133927829673817</v>
      </c>
      <c r="D22936">
        <v>133927845595226</v>
      </c>
      <c r="E22936">
        <v>15921409</v>
      </c>
      <c r="F22936">
        <v>0</v>
      </c>
    </row>
    <row r="22937" spans="1:6" x14ac:dyDescent="0.3">
      <c r="A22937" s="1" t="s">
        <v>10</v>
      </c>
      <c r="B22937" t="b">
        <v>0</v>
      </c>
      <c r="C22937">
        <v>133927845859444</v>
      </c>
      <c r="D22937">
        <v>133927860780161</v>
      </c>
      <c r="E22937">
        <v>14920717</v>
      </c>
      <c r="F22937">
        <v>0</v>
      </c>
    </row>
    <row r="22938" spans="1:6" x14ac:dyDescent="0.3">
      <c r="A22938" s="1" t="s">
        <v>8</v>
      </c>
      <c r="B22938" t="b">
        <v>0</v>
      </c>
      <c r="C22938">
        <v>133927860826327</v>
      </c>
      <c r="D22938">
        <v>133927876825814</v>
      </c>
      <c r="E22938">
        <v>15999487</v>
      </c>
      <c r="F22938">
        <v>0</v>
      </c>
    </row>
    <row r="22939" spans="1:6" x14ac:dyDescent="0.3">
      <c r="A22939" s="1" t="s">
        <v>7</v>
      </c>
      <c r="B22939" t="b">
        <v>0</v>
      </c>
      <c r="C22939">
        <v>133927877680091</v>
      </c>
      <c r="D22939">
        <v>133927894123380</v>
      </c>
      <c r="E22939">
        <v>16443289</v>
      </c>
      <c r="F22939">
        <v>0</v>
      </c>
    </row>
    <row r="22940" spans="1:6" x14ac:dyDescent="0.3">
      <c r="A22940" s="1" t="s">
        <v>14</v>
      </c>
      <c r="B22940" t="b">
        <v>0</v>
      </c>
      <c r="C22940">
        <v>133927894213777</v>
      </c>
      <c r="D22940">
        <v>133927906824715</v>
      </c>
      <c r="E22940">
        <v>12610938</v>
      </c>
      <c r="F22940">
        <v>0</v>
      </c>
    </row>
    <row r="22941" spans="1:6" x14ac:dyDescent="0.3">
      <c r="A22941" s="1" t="s">
        <v>9</v>
      </c>
      <c r="B22941" t="b">
        <v>0</v>
      </c>
      <c r="C22941">
        <v>133927907021644</v>
      </c>
      <c r="D22941">
        <v>133927922907733</v>
      </c>
      <c r="E22941">
        <v>15886089</v>
      </c>
      <c r="F22941">
        <v>0</v>
      </c>
    </row>
    <row r="22942" spans="1:6" x14ac:dyDescent="0.3">
      <c r="A22942" s="1" t="s">
        <v>15</v>
      </c>
      <c r="B22942" t="b">
        <v>0</v>
      </c>
      <c r="C22942">
        <v>133927923109547</v>
      </c>
      <c r="D22942">
        <v>133927938891606</v>
      </c>
      <c r="E22942">
        <v>15782059</v>
      </c>
      <c r="F22942">
        <v>0</v>
      </c>
    </row>
    <row r="22943" spans="1:6" x14ac:dyDescent="0.3">
      <c r="A22943" s="1" t="s">
        <v>9</v>
      </c>
      <c r="B22943" t="b">
        <v>0</v>
      </c>
      <c r="C22943">
        <v>133927939069237</v>
      </c>
      <c r="D22943">
        <v>133927954469311</v>
      </c>
      <c r="E22943">
        <v>15400074</v>
      </c>
      <c r="F22943">
        <v>0</v>
      </c>
    </row>
    <row r="22944" spans="1:6" x14ac:dyDescent="0.3">
      <c r="A22944" s="1" t="s">
        <v>13</v>
      </c>
      <c r="B22944" t="b">
        <v>0</v>
      </c>
      <c r="C22944">
        <v>133927954506632</v>
      </c>
      <c r="D22944">
        <v>133927969964905</v>
      </c>
      <c r="E22944">
        <v>15458273</v>
      </c>
      <c r="F22944">
        <v>0</v>
      </c>
    </row>
    <row r="22945" spans="1:6" x14ac:dyDescent="0.3">
      <c r="A22945" s="1" t="s">
        <v>8</v>
      </c>
      <c r="B22945" t="b">
        <v>0</v>
      </c>
      <c r="C22945">
        <v>133927969998256</v>
      </c>
      <c r="D22945">
        <v>133927986576824</v>
      </c>
      <c r="E22945">
        <v>16578568</v>
      </c>
      <c r="F22945">
        <v>0</v>
      </c>
    </row>
    <row r="22946" spans="1:6" x14ac:dyDescent="0.3">
      <c r="A22946" s="1" t="s">
        <v>15</v>
      </c>
      <c r="B22946" t="b">
        <v>0</v>
      </c>
      <c r="C22946">
        <v>133927987006462</v>
      </c>
      <c r="D22946">
        <v>133928001565369</v>
      </c>
      <c r="E22946">
        <v>14558907</v>
      </c>
      <c r="F22946">
        <v>0</v>
      </c>
    </row>
    <row r="22947" spans="1:6" x14ac:dyDescent="0.3">
      <c r="A22947" s="1" t="s">
        <v>12</v>
      </c>
      <c r="B22947" t="b">
        <v>0</v>
      </c>
      <c r="C22947">
        <v>133928001605955</v>
      </c>
      <c r="D22947">
        <v>133928016890220</v>
      </c>
      <c r="E22947">
        <v>15284265</v>
      </c>
      <c r="F22947">
        <v>0</v>
      </c>
    </row>
    <row r="22948" spans="1:6" x14ac:dyDescent="0.3">
      <c r="A22948" s="1" t="s">
        <v>6</v>
      </c>
      <c r="B22948" t="b">
        <v>0</v>
      </c>
      <c r="C22948">
        <v>133928016916046</v>
      </c>
      <c r="D22948">
        <v>133928029481068</v>
      </c>
      <c r="E22948">
        <v>12565022</v>
      </c>
      <c r="F22948">
        <v>0</v>
      </c>
    </row>
    <row r="22949" spans="1:6" x14ac:dyDescent="0.3">
      <c r="A22949" s="1" t="s">
        <v>11</v>
      </c>
      <c r="B22949" t="b">
        <v>0</v>
      </c>
      <c r="C22949">
        <v>133928030188685</v>
      </c>
      <c r="D22949">
        <v>133928047933583</v>
      </c>
      <c r="E22949">
        <v>17744898</v>
      </c>
      <c r="F22949">
        <v>0</v>
      </c>
    </row>
    <row r="22950" spans="1:6" x14ac:dyDescent="0.3">
      <c r="A22950" s="1" t="s">
        <v>12</v>
      </c>
      <c r="B22950" t="b">
        <v>0</v>
      </c>
      <c r="C22950">
        <v>133928048750608</v>
      </c>
      <c r="D22950">
        <v>133928060703551</v>
      </c>
      <c r="E22950">
        <v>11952943</v>
      </c>
      <c r="F22950">
        <v>0</v>
      </c>
    </row>
    <row r="22951" spans="1:6" x14ac:dyDescent="0.3">
      <c r="A22951" s="1" t="s">
        <v>7</v>
      </c>
      <c r="B22951" t="b">
        <v>0</v>
      </c>
      <c r="C22951">
        <v>133928061646569</v>
      </c>
      <c r="D22951">
        <v>133928078415663</v>
      </c>
      <c r="E22951">
        <v>16769094</v>
      </c>
      <c r="F22951">
        <v>0</v>
      </c>
    </row>
    <row r="22952" spans="1:6" x14ac:dyDescent="0.3">
      <c r="A22952" s="1" t="s">
        <v>10</v>
      </c>
      <c r="B22952" t="b">
        <v>0</v>
      </c>
      <c r="C22952">
        <v>133928078751995</v>
      </c>
      <c r="D22952">
        <v>133928092099137</v>
      </c>
      <c r="E22952">
        <v>13347142</v>
      </c>
      <c r="F22952">
        <v>0</v>
      </c>
    </row>
    <row r="22953" spans="1:6" x14ac:dyDescent="0.3">
      <c r="A22953" s="1" t="s">
        <v>10</v>
      </c>
      <c r="B22953" t="b">
        <v>0</v>
      </c>
      <c r="C22953">
        <v>133928092394325</v>
      </c>
      <c r="D22953">
        <v>133928107532143</v>
      </c>
      <c r="E22953">
        <v>15137818</v>
      </c>
      <c r="F22953">
        <v>0</v>
      </c>
    </row>
    <row r="22954" spans="1:6" x14ac:dyDescent="0.3">
      <c r="A22954" s="1" t="s">
        <v>12</v>
      </c>
      <c r="B22954" t="b">
        <v>0</v>
      </c>
      <c r="C22954">
        <v>133928107572158</v>
      </c>
      <c r="D22954">
        <v>133928123162961</v>
      </c>
      <c r="E22954">
        <v>15590803</v>
      </c>
      <c r="F22954">
        <v>0</v>
      </c>
    </row>
    <row r="22955" spans="1:6" x14ac:dyDescent="0.3">
      <c r="A22955" s="1" t="s">
        <v>8</v>
      </c>
      <c r="B22955" t="b">
        <v>0</v>
      </c>
      <c r="C22955">
        <v>133928123206011</v>
      </c>
      <c r="D22955">
        <v>133928139679813</v>
      </c>
      <c r="E22955">
        <v>16473802</v>
      </c>
      <c r="F22955">
        <v>0</v>
      </c>
    </row>
    <row r="22956" spans="1:6" x14ac:dyDescent="0.3">
      <c r="A22956" s="1" t="s">
        <v>15</v>
      </c>
      <c r="B22956" t="b">
        <v>0</v>
      </c>
      <c r="C22956">
        <v>133928139971225</v>
      </c>
      <c r="D22956">
        <v>133928154725428</v>
      </c>
      <c r="E22956">
        <v>14754203</v>
      </c>
      <c r="F22956">
        <v>0</v>
      </c>
    </row>
    <row r="22957" spans="1:6" x14ac:dyDescent="0.3">
      <c r="A22957" s="1" t="s">
        <v>6</v>
      </c>
      <c r="B22957" t="b">
        <v>0</v>
      </c>
      <c r="C22957">
        <v>133928154778148</v>
      </c>
      <c r="D22957">
        <v>133928170183519</v>
      </c>
      <c r="E22957">
        <v>15405371</v>
      </c>
      <c r="F22957">
        <v>0</v>
      </c>
    </row>
    <row r="22958" spans="1:6" x14ac:dyDescent="0.3">
      <c r="A22958" s="1" t="s">
        <v>8</v>
      </c>
      <c r="B22958" t="b">
        <v>0</v>
      </c>
      <c r="C22958">
        <v>133928170214803</v>
      </c>
      <c r="D22958">
        <v>133928186628004</v>
      </c>
      <c r="E22958">
        <v>16413201</v>
      </c>
      <c r="F22958">
        <v>0</v>
      </c>
    </row>
    <row r="22959" spans="1:6" x14ac:dyDescent="0.3">
      <c r="A22959" s="1" t="s">
        <v>6</v>
      </c>
      <c r="B22959" t="b">
        <v>0</v>
      </c>
      <c r="C22959">
        <v>133928186662210</v>
      </c>
      <c r="D22959">
        <v>133928201107034</v>
      </c>
      <c r="E22959">
        <v>14444824</v>
      </c>
      <c r="F22959">
        <v>0</v>
      </c>
    </row>
    <row r="22960" spans="1:6" x14ac:dyDescent="0.3">
      <c r="A22960" s="1" t="s">
        <v>9</v>
      </c>
      <c r="B22960" t="b">
        <v>0</v>
      </c>
      <c r="C22960">
        <v>133928201266458</v>
      </c>
      <c r="D22960">
        <v>133928217010150</v>
      </c>
      <c r="E22960">
        <v>15743692</v>
      </c>
      <c r="F22960">
        <v>0</v>
      </c>
    </row>
    <row r="22961" spans="1:6" x14ac:dyDescent="0.3">
      <c r="A22961" s="1" t="s">
        <v>13</v>
      </c>
      <c r="B22961" t="b">
        <v>0</v>
      </c>
      <c r="C22961">
        <v>133928217033524</v>
      </c>
      <c r="D22961">
        <v>133928232574857</v>
      </c>
      <c r="E22961">
        <v>15541333</v>
      </c>
      <c r="F22961">
        <v>0</v>
      </c>
    </row>
    <row r="22962" spans="1:6" x14ac:dyDescent="0.3">
      <c r="A22962" s="1" t="s">
        <v>8</v>
      </c>
      <c r="B22962" t="b">
        <v>0</v>
      </c>
      <c r="C22962">
        <v>133928232605875</v>
      </c>
      <c r="D22962">
        <v>133928248978547</v>
      </c>
      <c r="E22962">
        <v>16372672</v>
      </c>
      <c r="F22962">
        <v>0</v>
      </c>
    </row>
    <row r="22963" spans="1:6" x14ac:dyDescent="0.3">
      <c r="A22963" s="1" t="s">
        <v>15</v>
      </c>
      <c r="B22963" t="b">
        <v>0</v>
      </c>
      <c r="C22963">
        <v>133928249185499</v>
      </c>
      <c r="D22963">
        <v>133928264203241</v>
      </c>
      <c r="E22963">
        <v>15017742</v>
      </c>
      <c r="F22963">
        <v>0</v>
      </c>
    </row>
    <row r="22964" spans="1:6" x14ac:dyDescent="0.3">
      <c r="A22964" s="1" t="s">
        <v>6</v>
      </c>
      <c r="B22964" t="b">
        <v>0</v>
      </c>
      <c r="C22964">
        <v>133928264252503</v>
      </c>
      <c r="D22964">
        <v>133928279357384</v>
      </c>
      <c r="E22964">
        <v>15104881</v>
      </c>
      <c r="F22964">
        <v>0</v>
      </c>
    </row>
    <row r="22965" spans="1:6" x14ac:dyDescent="0.3">
      <c r="A22965" s="1" t="s">
        <v>9</v>
      </c>
      <c r="B22965" t="b">
        <v>0</v>
      </c>
      <c r="C22965">
        <v>133928279512989</v>
      </c>
      <c r="D22965">
        <v>133928295226355</v>
      </c>
      <c r="E22965">
        <v>15713366</v>
      </c>
      <c r="F22965">
        <v>0</v>
      </c>
    </row>
    <row r="22966" spans="1:6" x14ac:dyDescent="0.3">
      <c r="A22966" s="1" t="s">
        <v>15</v>
      </c>
      <c r="B22966" t="b">
        <v>0</v>
      </c>
      <c r="C22966">
        <v>133928295353138</v>
      </c>
      <c r="D22966">
        <v>133928311014398</v>
      </c>
      <c r="E22966">
        <v>15661260</v>
      </c>
      <c r="F22966">
        <v>0</v>
      </c>
    </row>
    <row r="22967" spans="1:6" x14ac:dyDescent="0.3">
      <c r="A22967" s="1" t="s">
        <v>12</v>
      </c>
      <c r="B22967" t="b">
        <v>0</v>
      </c>
      <c r="C22967">
        <v>133928311050427</v>
      </c>
      <c r="D22967">
        <v>133928326318053</v>
      </c>
      <c r="E22967">
        <v>15267626</v>
      </c>
      <c r="F22967">
        <v>0</v>
      </c>
    </row>
    <row r="22968" spans="1:6" x14ac:dyDescent="0.3">
      <c r="A22968" s="1" t="s">
        <v>11</v>
      </c>
      <c r="B22968" t="b">
        <v>0</v>
      </c>
      <c r="C22968">
        <v>133928326930282</v>
      </c>
      <c r="D22968">
        <v>133928344593983</v>
      </c>
      <c r="E22968">
        <v>17663701</v>
      </c>
      <c r="F22968">
        <v>0</v>
      </c>
    </row>
    <row r="22969" spans="1:6" x14ac:dyDescent="0.3">
      <c r="A22969" s="1" t="s">
        <v>10</v>
      </c>
      <c r="B22969" t="b">
        <v>0</v>
      </c>
      <c r="C22969">
        <v>133928345613120</v>
      </c>
      <c r="D22969">
        <v>133928357691838</v>
      </c>
      <c r="E22969">
        <v>12078718</v>
      </c>
      <c r="F22969">
        <v>0</v>
      </c>
    </row>
    <row r="22970" spans="1:6" x14ac:dyDescent="0.3">
      <c r="A22970" s="1" t="s">
        <v>6</v>
      </c>
      <c r="B22970" t="b">
        <v>0</v>
      </c>
      <c r="C22970">
        <v>133928357727393</v>
      </c>
      <c r="D22970">
        <v>133928373183175</v>
      </c>
      <c r="E22970">
        <v>15455782</v>
      </c>
      <c r="F22970">
        <v>0</v>
      </c>
    </row>
    <row r="22971" spans="1:6" x14ac:dyDescent="0.3">
      <c r="A22971" s="1" t="s">
        <v>15</v>
      </c>
      <c r="B22971" t="b">
        <v>0</v>
      </c>
      <c r="C22971">
        <v>133928373396046</v>
      </c>
      <c r="D22971">
        <v>133928389047161</v>
      </c>
      <c r="E22971">
        <v>15651115</v>
      </c>
      <c r="F22971">
        <v>0</v>
      </c>
    </row>
    <row r="22972" spans="1:6" x14ac:dyDescent="0.3">
      <c r="A22972" s="1" t="s">
        <v>8</v>
      </c>
      <c r="B22972" t="b">
        <v>0</v>
      </c>
      <c r="C22972">
        <v>133928389089431</v>
      </c>
      <c r="D22972">
        <v>133928405337833</v>
      </c>
      <c r="E22972">
        <v>16248402</v>
      </c>
      <c r="F22972">
        <v>0</v>
      </c>
    </row>
    <row r="22973" spans="1:6" x14ac:dyDescent="0.3">
      <c r="A22973" s="1" t="s">
        <v>10</v>
      </c>
      <c r="B22973" t="b">
        <v>0</v>
      </c>
      <c r="C22973">
        <v>133928405543209</v>
      </c>
      <c r="D22973">
        <v>133928420091338</v>
      </c>
      <c r="E22973">
        <v>14548129</v>
      </c>
      <c r="F22973">
        <v>0</v>
      </c>
    </row>
    <row r="22974" spans="1:6" x14ac:dyDescent="0.3">
      <c r="A22974" s="1" t="s">
        <v>12</v>
      </c>
      <c r="B22974" t="b">
        <v>0</v>
      </c>
      <c r="C22974">
        <v>133928420147091</v>
      </c>
      <c r="D22974">
        <v>133928435437584</v>
      </c>
      <c r="E22974">
        <v>15290493</v>
      </c>
      <c r="F22974">
        <v>0</v>
      </c>
    </row>
    <row r="22975" spans="1:6" x14ac:dyDescent="0.3">
      <c r="A22975" s="1" t="s">
        <v>10</v>
      </c>
      <c r="B22975" t="b">
        <v>0</v>
      </c>
      <c r="C22975">
        <v>133928435644958</v>
      </c>
      <c r="D22975">
        <v>133928450862374</v>
      </c>
      <c r="E22975">
        <v>15217416</v>
      </c>
      <c r="F22975">
        <v>0</v>
      </c>
    </row>
    <row r="22976" spans="1:6" x14ac:dyDescent="0.3">
      <c r="A22976" s="1" t="s">
        <v>15</v>
      </c>
      <c r="B22976" t="b">
        <v>0</v>
      </c>
      <c r="C22976">
        <v>133928451055390</v>
      </c>
      <c r="D22976">
        <v>133928466628675</v>
      </c>
      <c r="E22976">
        <v>15573285</v>
      </c>
      <c r="F22976">
        <v>0</v>
      </c>
    </row>
    <row r="22977" spans="1:6" x14ac:dyDescent="0.3">
      <c r="A22977" s="1" t="s">
        <v>10</v>
      </c>
      <c r="B22977" t="b">
        <v>0</v>
      </c>
      <c r="C22977">
        <v>133928466922270</v>
      </c>
      <c r="D22977">
        <v>133928482481939</v>
      </c>
      <c r="E22977">
        <v>15559669</v>
      </c>
      <c r="F22977">
        <v>0</v>
      </c>
    </row>
    <row r="22978" spans="1:6" x14ac:dyDescent="0.3">
      <c r="A22978" s="1" t="s">
        <v>14</v>
      </c>
      <c r="B22978" t="b">
        <v>0</v>
      </c>
      <c r="C22978">
        <v>133928482531639</v>
      </c>
      <c r="D22978">
        <v>133928497699620</v>
      </c>
      <c r="E22978">
        <v>15167981</v>
      </c>
      <c r="F22978">
        <v>0</v>
      </c>
    </row>
    <row r="22979" spans="1:6" x14ac:dyDescent="0.3">
      <c r="A22979" s="1" t="s">
        <v>9</v>
      </c>
      <c r="B22979" t="b">
        <v>0</v>
      </c>
      <c r="C22979">
        <v>133928497859500</v>
      </c>
      <c r="D22979">
        <v>133928513383004</v>
      </c>
      <c r="E22979">
        <v>15523504</v>
      </c>
      <c r="F22979">
        <v>0</v>
      </c>
    </row>
    <row r="22980" spans="1:6" x14ac:dyDescent="0.3">
      <c r="A22980" s="1" t="s">
        <v>10</v>
      </c>
      <c r="B22980" t="b">
        <v>0</v>
      </c>
      <c r="C22980">
        <v>133928513574103</v>
      </c>
      <c r="D22980">
        <v>133928528934013</v>
      </c>
      <c r="E22980">
        <v>15359910</v>
      </c>
      <c r="F22980">
        <v>0</v>
      </c>
    </row>
    <row r="22981" spans="1:6" x14ac:dyDescent="0.3">
      <c r="A22981" s="1" t="s">
        <v>12</v>
      </c>
      <c r="B22981" t="b">
        <v>0</v>
      </c>
      <c r="C22981">
        <v>133928528956488</v>
      </c>
      <c r="D22981">
        <v>133928545119973</v>
      </c>
      <c r="E22981">
        <v>16163485</v>
      </c>
      <c r="F22981">
        <v>0</v>
      </c>
    </row>
    <row r="22982" spans="1:6" x14ac:dyDescent="0.3">
      <c r="A22982" s="1" t="s">
        <v>10</v>
      </c>
      <c r="B22982" t="b">
        <v>0</v>
      </c>
      <c r="C22982">
        <v>133928545299156</v>
      </c>
      <c r="D22982">
        <v>133928560785040</v>
      </c>
      <c r="E22982">
        <v>15485884</v>
      </c>
      <c r="F22982">
        <v>0</v>
      </c>
    </row>
    <row r="22983" spans="1:6" x14ac:dyDescent="0.3">
      <c r="A22983" s="1" t="s">
        <v>9</v>
      </c>
      <c r="B22983" t="b">
        <v>0</v>
      </c>
      <c r="C22983">
        <v>133928560933488</v>
      </c>
      <c r="D22983">
        <v>133928576490747</v>
      </c>
      <c r="E22983">
        <v>15557259</v>
      </c>
      <c r="F22983">
        <v>0</v>
      </c>
    </row>
    <row r="22984" spans="1:6" x14ac:dyDescent="0.3">
      <c r="A22984" s="1" t="s">
        <v>10</v>
      </c>
      <c r="B22984" t="b">
        <v>0</v>
      </c>
      <c r="C22984">
        <v>133928576690094</v>
      </c>
      <c r="D22984">
        <v>133928592077767</v>
      </c>
      <c r="E22984">
        <v>15387673</v>
      </c>
      <c r="F22984">
        <v>0</v>
      </c>
    </row>
    <row r="22985" spans="1:6" x14ac:dyDescent="0.3">
      <c r="A22985" s="1" t="s">
        <v>12</v>
      </c>
      <c r="B22985" t="b">
        <v>0</v>
      </c>
      <c r="C22985">
        <v>133928592127726</v>
      </c>
      <c r="D22985">
        <v>133928607591709</v>
      </c>
      <c r="E22985">
        <v>15463983</v>
      </c>
      <c r="F22985">
        <v>0</v>
      </c>
    </row>
    <row r="22986" spans="1:6" x14ac:dyDescent="0.3">
      <c r="A22986" s="1" t="s">
        <v>14</v>
      </c>
      <c r="B22986" t="b">
        <v>0</v>
      </c>
      <c r="C22986">
        <v>133928607614791</v>
      </c>
      <c r="D22986">
        <v>133928623196885</v>
      </c>
      <c r="E22986">
        <v>15582094</v>
      </c>
      <c r="F22986">
        <v>0</v>
      </c>
    </row>
    <row r="22987" spans="1:6" x14ac:dyDescent="0.3">
      <c r="A22987" s="1" t="s">
        <v>9</v>
      </c>
      <c r="B22987" t="b">
        <v>0</v>
      </c>
      <c r="C22987">
        <v>133928623355749</v>
      </c>
      <c r="D22987">
        <v>133928638954747</v>
      </c>
      <c r="E22987">
        <v>15598998</v>
      </c>
      <c r="F22987">
        <v>0</v>
      </c>
    </row>
    <row r="22988" spans="1:6" x14ac:dyDescent="0.3">
      <c r="A22988" s="1" t="s">
        <v>11</v>
      </c>
      <c r="B22988" t="b">
        <v>0</v>
      </c>
      <c r="C22988">
        <v>133928639531531</v>
      </c>
      <c r="D22988">
        <v>133928657183971</v>
      </c>
      <c r="E22988">
        <v>17652440</v>
      </c>
      <c r="F22988">
        <v>0</v>
      </c>
    </row>
    <row r="22989" spans="1:6" x14ac:dyDescent="0.3">
      <c r="A22989" s="1" t="s">
        <v>14</v>
      </c>
      <c r="B22989" t="b">
        <v>0</v>
      </c>
      <c r="C22989">
        <v>133928657994249</v>
      </c>
      <c r="D22989">
        <v>133928670231444</v>
      </c>
      <c r="E22989">
        <v>12237195</v>
      </c>
      <c r="F22989">
        <v>0</v>
      </c>
    </row>
    <row r="22990" spans="1:6" x14ac:dyDescent="0.3">
      <c r="A22990" s="1" t="s">
        <v>11</v>
      </c>
      <c r="B22990" t="b">
        <v>0</v>
      </c>
      <c r="C22990">
        <v>133928670869335</v>
      </c>
      <c r="D22990">
        <v>133928688510761</v>
      </c>
      <c r="E22990">
        <v>17641426</v>
      </c>
      <c r="F22990">
        <v>0</v>
      </c>
    </row>
    <row r="22991" spans="1:6" x14ac:dyDescent="0.3">
      <c r="A22991" s="1" t="s">
        <v>10</v>
      </c>
      <c r="B22991" t="b">
        <v>0</v>
      </c>
      <c r="C22991">
        <v>133928689523829</v>
      </c>
      <c r="D22991">
        <v>133928701654914</v>
      </c>
      <c r="E22991">
        <v>12131085</v>
      </c>
      <c r="F22991">
        <v>0</v>
      </c>
    </row>
    <row r="22992" spans="1:6" x14ac:dyDescent="0.3">
      <c r="A22992" s="1" t="s">
        <v>8</v>
      </c>
      <c r="B22992" t="b">
        <v>0</v>
      </c>
      <c r="C22992">
        <v>133928701708624</v>
      </c>
      <c r="D22992">
        <v>133928718499265</v>
      </c>
      <c r="E22992">
        <v>16790641</v>
      </c>
      <c r="F22992">
        <v>0</v>
      </c>
    </row>
    <row r="22993" spans="1:6" x14ac:dyDescent="0.3">
      <c r="A22993" s="1" t="s">
        <v>7</v>
      </c>
      <c r="B22993" t="b">
        <v>0</v>
      </c>
      <c r="C22993">
        <v>133928719275185</v>
      </c>
      <c r="D22993">
        <v>133928734541639</v>
      </c>
      <c r="E22993">
        <v>15266454</v>
      </c>
      <c r="F22993">
        <v>0</v>
      </c>
    </row>
    <row r="22994" spans="1:6" x14ac:dyDescent="0.3">
      <c r="A22994" s="1" t="s">
        <v>13</v>
      </c>
      <c r="B22994" t="b">
        <v>0</v>
      </c>
      <c r="C22994">
        <v>133928734605463</v>
      </c>
      <c r="D22994">
        <v>133928748259511</v>
      </c>
      <c r="E22994">
        <v>13654048</v>
      </c>
      <c r="F22994">
        <v>0</v>
      </c>
    </row>
    <row r="22995" spans="1:6" x14ac:dyDescent="0.3">
      <c r="A22995" s="1" t="s">
        <v>7</v>
      </c>
      <c r="B22995" t="b">
        <v>0</v>
      </c>
      <c r="C22995">
        <v>133928749042234</v>
      </c>
      <c r="D22995">
        <v>133928765847469</v>
      </c>
      <c r="E22995">
        <v>16805235</v>
      </c>
      <c r="F22995">
        <v>0</v>
      </c>
    </row>
    <row r="22996" spans="1:6" x14ac:dyDescent="0.3">
      <c r="A22996" s="1" t="s">
        <v>12</v>
      </c>
      <c r="B22996" t="b">
        <v>0</v>
      </c>
      <c r="C22996">
        <v>133928765925036</v>
      </c>
      <c r="D22996">
        <v>133928779562102</v>
      </c>
      <c r="E22996">
        <v>13637066</v>
      </c>
      <c r="F22996">
        <v>0</v>
      </c>
    </row>
    <row r="22997" spans="1:6" x14ac:dyDescent="0.3">
      <c r="A22997" s="1" t="s">
        <v>9</v>
      </c>
      <c r="B22997" t="b">
        <v>0</v>
      </c>
      <c r="C22997">
        <v>133928779719138</v>
      </c>
      <c r="D22997">
        <v>133928795255099</v>
      </c>
      <c r="E22997">
        <v>15535961</v>
      </c>
      <c r="F22997">
        <v>0</v>
      </c>
    </row>
    <row r="22998" spans="1:6" x14ac:dyDescent="0.3">
      <c r="A22998" s="1" t="s">
        <v>14</v>
      </c>
      <c r="B22998" t="b">
        <v>0</v>
      </c>
      <c r="C22998">
        <v>133928795296125</v>
      </c>
      <c r="D22998">
        <v>133928810940420</v>
      </c>
      <c r="E22998">
        <v>15644295</v>
      </c>
      <c r="F22998">
        <v>0</v>
      </c>
    </row>
    <row r="22999" spans="1:6" x14ac:dyDescent="0.3">
      <c r="A22999" s="1" t="s">
        <v>11</v>
      </c>
      <c r="B22999" t="b">
        <v>0</v>
      </c>
      <c r="C22999">
        <v>133928811583578</v>
      </c>
      <c r="D22999">
        <v>133928829168536</v>
      </c>
      <c r="E22999">
        <v>17584958</v>
      </c>
      <c r="F22999">
        <v>0</v>
      </c>
    </row>
    <row r="23000" spans="1:6" x14ac:dyDescent="0.3">
      <c r="A23000" s="1" t="s">
        <v>15</v>
      </c>
      <c r="B23000" t="b">
        <v>0</v>
      </c>
      <c r="C23000">
        <v>133928830184778</v>
      </c>
      <c r="D23000">
        <v>133928842213135</v>
      </c>
      <c r="E23000">
        <v>12028357</v>
      </c>
      <c r="F23000">
        <v>0</v>
      </c>
    </row>
    <row r="23001" spans="1:6" x14ac:dyDescent="0.3">
      <c r="A23001" s="1" t="s">
        <v>7</v>
      </c>
      <c r="B23001" t="b">
        <v>0</v>
      </c>
      <c r="C23001">
        <v>133928842947498</v>
      </c>
      <c r="D23001">
        <v>133928859703931</v>
      </c>
      <c r="E23001">
        <v>16756433</v>
      </c>
      <c r="F23001">
        <v>0</v>
      </c>
    </row>
    <row r="23002" spans="1:6" x14ac:dyDescent="0.3">
      <c r="A23002" s="1" t="s">
        <v>15</v>
      </c>
      <c r="B23002" t="b">
        <v>0</v>
      </c>
      <c r="C23002">
        <v>133928859964386</v>
      </c>
      <c r="D23002">
        <v>133928873156219</v>
      </c>
      <c r="E23002">
        <v>13191833</v>
      </c>
      <c r="F23002">
        <v>0</v>
      </c>
    </row>
    <row r="23003" spans="1:6" x14ac:dyDescent="0.3">
      <c r="A23003" s="1" t="s">
        <v>10</v>
      </c>
      <c r="B23003" t="b">
        <v>0</v>
      </c>
      <c r="C23003">
        <v>133928873360935</v>
      </c>
      <c r="D23003">
        <v>133928888428530</v>
      </c>
      <c r="E23003">
        <v>15067595</v>
      </c>
      <c r="F23003">
        <v>0</v>
      </c>
    </row>
    <row r="23004" spans="1:6" x14ac:dyDescent="0.3">
      <c r="A23004" s="1" t="s">
        <v>7</v>
      </c>
      <c r="B23004" t="b">
        <v>0</v>
      </c>
      <c r="C23004">
        <v>133928889167460</v>
      </c>
      <c r="D23004">
        <v>133928906179716</v>
      </c>
      <c r="E23004">
        <v>17012256</v>
      </c>
      <c r="F23004">
        <v>0</v>
      </c>
    </row>
    <row r="23005" spans="1:6" x14ac:dyDescent="0.3">
      <c r="A23005" s="1" t="s">
        <v>14</v>
      </c>
      <c r="B23005" t="b">
        <v>0</v>
      </c>
      <c r="C23005">
        <v>133928906240594</v>
      </c>
      <c r="D23005">
        <v>133928919864872</v>
      </c>
      <c r="E23005">
        <v>13624278</v>
      </c>
      <c r="F23005">
        <v>0</v>
      </c>
    </row>
    <row r="23006" spans="1:6" x14ac:dyDescent="0.3">
      <c r="A23006" s="1" t="s">
        <v>14</v>
      </c>
      <c r="B23006" t="b">
        <v>0</v>
      </c>
      <c r="C23006">
        <v>133928919910677</v>
      </c>
      <c r="D23006">
        <v>133928935209292</v>
      </c>
      <c r="E23006">
        <v>15298615</v>
      </c>
      <c r="F23006">
        <v>0</v>
      </c>
    </row>
    <row r="23007" spans="1:6" x14ac:dyDescent="0.3">
      <c r="A23007" s="1" t="s">
        <v>13</v>
      </c>
      <c r="B23007" t="b">
        <v>0</v>
      </c>
      <c r="C23007">
        <v>133928935230039</v>
      </c>
      <c r="D23007">
        <v>133928950811736</v>
      </c>
      <c r="E23007">
        <v>15581697</v>
      </c>
      <c r="F23007">
        <v>0</v>
      </c>
    </row>
    <row r="23008" spans="1:6" x14ac:dyDescent="0.3">
      <c r="A23008" s="1" t="s">
        <v>11</v>
      </c>
      <c r="B23008" t="b">
        <v>0</v>
      </c>
      <c r="C23008">
        <v>133928951449800</v>
      </c>
      <c r="D23008">
        <v>133928969705934</v>
      </c>
      <c r="E23008">
        <v>18256134</v>
      </c>
      <c r="F23008">
        <v>0</v>
      </c>
    </row>
    <row r="23009" spans="1:6" x14ac:dyDescent="0.3">
      <c r="A23009" s="1" t="s">
        <v>8</v>
      </c>
      <c r="B23009" t="b">
        <v>0</v>
      </c>
      <c r="C23009">
        <v>133928970512736</v>
      </c>
      <c r="D23009">
        <v>133928982957727</v>
      </c>
      <c r="E23009">
        <v>12444991</v>
      </c>
      <c r="F23009">
        <v>0</v>
      </c>
    </row>
    <row r="23010" spans="1:6" x14ac:dyDescent="0.3">
      <c r="A23010" s="1" t="s">
        <v>9</v>
      </c>
      <c r="B23010" t="b">
        <v>0</v>
      </c>
      <c r="C23010">
        <v>133928983129789</v>
      </c>
      <c r="D23010">
        <v>133928997879042</v>
      </c>
      <c r="E23010">
        <v>14749253</v>
      </c>
      <c r="F23010">
        <v>0</v>
      </c>
    </row>
    <row r="23011" spans="1:6" x14ac:dyDescent="0.3">
      <c r="A23011" s="1" t="s">
        <v>7</v>
      </c>
      <c r="B23011" t="b">
        <v>0</v>
      </c>
      <c r="C23011">
        <v>133928998630441</v>
      </c>
      <c r="D23011">
        <v>133929015777559</v>
      </c>
      <c r="E23011">
        <v>17147118</v>
      </c>
      <c r="F23011">
        <v>0</v>
      </c>
    </row>
    <row r="23012" spans="1:6" x14ac:dyDescent="0.3">
      <c r="A23012" s="1" t="s">
        <v>8</v>
      </c>
      <c r="B23012" t="b">
        <v>0</v>
      </c>
      <c r="C23012">
        <v>133929015846277</v>
      </c>
      <c r="D23012">
        <v>133929029994103</v>
      </c>
      <c r="E23012">
        <v>14147826</v>
      </c>
      <c r="F23012">
        <v>0</v>
      </c>
    </row>
    <row r="23013" spans="1:6" x14ac:dyDescent="0.3">
      <c r="A23013" s="1" t="s">
        <v>9</v>
      </c>
      <c r="B23013" t="b">
        <v>0</v>
      </c>
      <c r="C23013">
        <v>133929030179968</v>
      </c>
      <c r="D23013">
        <v>133929044750895</v>
      </c>
      <c r="E23013">
        <v>14570927</v>
      </c>
      <c r="F23013">
        <v>0</v>
      </c>
    </row>
    <row r="23014" spans="1:6" x14ac:dyDescent="0.3">
      <c r="A23014" s="1" t="s">
        <v>12</v>
      </c>
      <c r="B23014" t="b">
        <v>0</v>
      </c>
      <c r="C23014">
        <v>133929044784290</v>
      </c>
      <c r="D23014">
        <v>133929060295200</v>
      </c>
      <c r="E23014">
        <v>15510910</v>
      </c>
      <c r="F23014">
        <v>0</v>
      </c>
    </row>
    <row r="23015" spans="1:6" x14ac:dyDescent="0.3">
      <c r="A23015" s="1" t="s">
        <v>12</v>
      </c>
      <c r="B23015" t="b">
        <v>0</v>
      </c>
      <c r="C23015">
        <v>133929060320270</v>
      </c>
      <c r="D23015">
        <v>133929075814233</v>
      </c>
      <c r="E23015">
        <v>15493963</v>
      </c>
      <c r="F23015">
        <v>0</v>
      </c>
    </row>
    <row r="23016" spans="1:6" x14ac:dyDescent="0.3">
      <c r="A23016" s="1" t="s">
        <v>10</v>
      </c>
      <c r="B23016" t="b">
        <v>0</v>
      </c>
      <c r="C23016">
        <v>133929076012502</v>
      </c>
      <c r="D23016">
        <v>133929091515879</v>
      </c>
      <c r="E23016">
        <v>15503377</v>
      </c>
      <c r="F23016">
        <v>0</v>
      </c>
    </row>
    <row r="23017" spans="1:6" x14ac:dyDescent="0.3">
      <c r="A23017" s="1" t="s">
        <v>13</v>
      </c>
      <c r="B23017" t="b">
        <v>0</v>
      </c>
      <c r="C23017">
        <v>133929091540872</v>
      </c>
      <c r="D23017">
        <v>133929107697919</v>
      </c>
      <c r="E23017">
        <v>16157047</v>
      </c>
      <c r="F23017">
        <v>0</v>
      </c>
    </row>
    <row r="23018" spans="1:6" x14ac:dyDescent="0.3">
      <c r="A23018" s="1" t="s">
        <v>12</v>
      </c>
      <c r="B23018" t="b">
        <v>0</v>
      </c>
      <c r="C23018">
        <v>133929107722493</v>
      </c>
      <c r="D23018">
        <v>133929123220511</v>
      </c>
      <c r="E23018">
        <v>15498018</v>
      </c>
      <c r="F23018">
        <v>0</v>
      </c>
    </row>
    <row r="23019" spans="1:6" x14ac:dyDescent="0.3">
      <c r="A23019" s="1" t="s">
        <v>14</v>
      </c>
      <c r="B23019" t="b">
        <v>0</v>
      </c>
      <c r="C23019">
        <v>133929123241001</v>
      </c>
      <c r="D23019">
        <v>133929139139665</v>
      </c>
      <c r="E23019">
        <v>15898664</v>
      </c>
      <c r="F23019">
        <v>0</v>
      </c>
    </row>
    <row r="23020" spans="1:6" x14ac:dyDescent="0.3">
      <c r="A23020" s="1" t="s">
        <v>8</v>
      </c>
      <c r="B23020" t="b">
        <v>0</v>
      </c>
      <c r="C23020">
        <v>133929139181990</v>
      </c>
      <c r="D23020">
        <v>133929155387368</v>
      </c>
      <c r="E23020">
        <v>16205378</v>
      </c>
      <c r="F23020">
        <v>0</v>
      </c>
    </row>
    <row r="23021" spans="1:6" x14ac:dyDescent="0.3">
      <c r="A23021" s="1" t="s">
        <v>13</v>
      </c>
      <c r="B23021" t="b">
        <v>0</v>
      </c>
      <c r="C23021">
        <v>133929155412974</v>
      </c>
      <c r="D23021">
        <v>133929170278399</v>
      </c>
      <c r="E23021">
        <v>14865425</v>
      </c>
      <c r="F23021">
        <v>0</v>
      </c>
    </row>
    <row r="23022" spans="1:6" x14ac:dyDescent="0.3">
      <c r="A23022" s="1" t="s">
        <v>14</v>
      </c>
      <c r="B23022" t="b">
        <v>0</v>
      </c>
      <c r="C23022">
        <v>133929170302990</v>
      </c>
      <c r="D23022">
        <v>133929185865259</v>
      </c>
      <c r="E23022">
        <v>15562269</v>
      </c>
      <c r="F23022">
        <v>0</v>
      </c>
    </row>
    <row r="23023" spans="1:6" x14ac:dyDescent="0.3">
      <c r="A23023" s="1" t="s">
        <v>8</v>
      </c>
      <c r="B23023" t="b">
        <v>0</v>
      </c>
      <c r="C23023">
        <v>133929185891661</v>
      </c>
      <c r="D23023">
        <v>133929202198636</v>
      </c>
      <c r="E23023">
        <v>16306975</v>
      </c>
      <c r="F23023">
        <v>0</v>
      </c>
    </row>
    <row r="23024" spans="1:6" x14ac:dyDescent="0.3">
      <c r="A23024" s="1" t="s">
        <v>10</v>
      </c>
      <c r="B23024" t="b">
        <v>0</v>
      </c>
      <c r="C23024">
        <v>133929202406209</v>
      </c>
      <c r="D23024">
        <v>133929217136152</v>
      </c>
      <c r="E23024">
        <v>14729943</v>
      </c>
      <c r="F23024">
        <v>0</v>
      </c>
    </row>
    <row r="23025" spans="1:6" x14ac:dyDescent="0.3">
      <c r="A23025" s="1" t="s">
        <v>15</v>
      </c>
      <c r="B23025" t="b">
        <v>0</v>
      </c>
      <c r="C23025">
        <v>133929217335899</v>
      </c>
      <c r="D23025">
        <v>133929233024347</v>
      </c>
      <c r="E23025">
        <v>15688448</v>
      </c>
      <c r="F23025">
        <v>0</v>
      </c>
    </row>
    <row r="23026" spans="1:6" x14ac:dyDescent="0.3">
      <c r="A23026" s="1" t="s">
        <v>7</v>
      </c>
      <c r="B23026" t="b">
        <v>0</v>
      </c>
      <c r="C23026">
        <v>133929233768786</v>
      </c>
      <c r="D23026">
        <v>133929250415594</v>
      </c>
      <c r="E23026">
        <v>16646808</v>
      </c>
      <c r="F23026">
        <v>0</v>
      </c>
    </row>
    <row r="23027" spans="1:6" x14ac:dyDescent="0.3">
      <c r="A23027" s="1" t="s">
        <v>10</v>
      </c>
      <c r="B23027" t="b">
        <v>0</v>
      </c>
      <c r="C23027">
        <v>133929250666420</v>
      </c>
      <c r="D23027">
        <v>133929264011548</v>
      </c>
      <c r="E23027">
        <v>13345128</v>
      </c>
      <c r="F23027">
        <v>0</v>
      </c>
    </row>
    <row r="23028" spans="1:6" x14ac:dyDescent="0.3">
      <c r="A23028" s="1" t="s">
        <v>6</v>
      </c>
      <c r="B23028" t="b">
        <v>0</v>
      </c>
      <c r="C23028">
        <v>133929264047019</v>
      </c>
      <c r="D23028">
        <v>133929279415459</v>
      </c>
      <c r="E23028">
        <v>15368440</v>
      </c>
      <c r="F23028">
        <v>0</v>
      </c>
    </row>
    <row r="23029" spans="1:6" x14ac:dyDescent="0.3">
      <c r="A23029" s="1" t="s">
        <v>11</v>
      </c>
      <c r="B23029" t="b">
        <v>0</v>
      </c>
      <c r="C23029">
        <v>133929280034569</v>
      </c>
      <c r="D23029">
        <v>133929297932451</v>
      </c>
      <c r="E23029">
        <v>17897882</v>
      </c>
      <c r="F23029">
        <v>0</v>
      </c>
    </row>
    <row r="23030" spans="1:6" x14ac:dyDescent="0.3">
      <c r="A23030" s="1" t="s">
        <v>13</v>
      </c>
      <c r="B23030" t="b">
        <v>0</v>
      </c>
      <c r="C23030">
        <v>133929298766006</v>
      </c>
      <c r="D23030">
        <v>133929310949962</v>
      </c>
      <c r="E23030">
        <v>12183956</v>
      </c>
      <c r="F23030">
        <v>0</v>
      </c>
    </row>
    <row r="23031" spans="1:6" x14ac:dyDescent="0.3">
      <c r="A23031" s="1" t="s">
        <v>15</v>
      </c>
      <c r="B23031" t="b">
        <v>0</v>
      </c>
      <c r="C23031">
        <v>133929311159409</v>
      </c>
      <c r="D23031">
        <v>133929326779263</v>
      </c>
      <c r="E23031">
        <v>15619854</v>
      </c>
      <c r="F23031">
        <v>0</v>
      </c>
    </row>
    <row r="23032" spans="1:6" x14ac:dyDescent="0.3">
      <c r="A23032" s="1" t="s">
        <v>9</v>
      </c>
      <c r="B23032" t="b">
        <v>0</v>
      </c>
      <c r="C23032">
        <v>133929326920253</v>
      </c>
      <c r="D23032">
        <v>133929342272728</v>
      </c>
      <c r="E23032">
        <v>15352475</v>
      </c>
      <c r="F23032">
        <v>0</v>
      </c>
    </row>
    <row r="23033" spans="1:6" x14ac:dyDescent="0.3">
      <c r="A23033" s="1" t="s">
        <v>13</v>
      </c>
      <c r="B23033" t="b">
        <v>0</v>
      </c>
      <c r="C23033">
        <v>133929342294876</v>
      </c>
      <c r="D23033">
        <v>133929357993941</v>
      </c>
      <c r="E23033">
        <v>15699065</v>
      </c>
      <c r="F23033">
        <v>0</v>
      </c>
    </row>
    <row r="23034" spans="1:6" x14ac:dyDescent="0.3">
      <c r="A23034" s="1" t="s">
        <v>10</v>
      </c>
      <c r="B23034" t="b">
        <v>0</v>
      </c>
      <c r="C23034">
        <v>133929358214947</v>
      </c>
      <c r="D23034">
        <v>133929373128852</v>
      </c>
      <c r="E23034">
        <v>14913905</v>
      </c>
      <c r="F23034">
        <v>0</v>
      </c>
    </row>
    <row r="23035" spans="1:6" x14ac:dyDescent="0.3">
      <c r="A23035" s="1" t="s">
        <v>8</v>
      </c>
      <c r="B23035" t="b">
        <v>0</v>
      </c>
      <c r="C23035">
        <v>133929373169135</v>
      </c>
      <c r="D23035">
        <v>133929389270230</v>
      </c>
      <c r="E23035">
        <v>16101095</v>
      </c>
      <c r="F23035">
        <v>0</v>
      </c>
    </row>
    <row r="23036" spans="1:6" x14ac:dyDescent="0.3">
      <c r="A23036" s="1" t="s">
        <v>12</v>
      </c>
      <c r="B23036" t="b">
        <v>0</v>
      </c>
      <c r="C23036">
        <v>133929389299148</v>
      </c>
      <c r="D23036">
        <v>133929404064976</v>
      </c>
      <c r="E23036">
        <v>14765828</v>
      </c>
      <c r="F23036">
        <v>0</v>
      </c>
    </row>
    <row r="23037" spans="1:6" x14ac:dyDescent="0.3">
      <c r="A23037" s="1" t="s">
        <v>8</v>
      </c>
      <c r="B23037" t="b">
        <v>0</v>
      </c>
      <c r="C23037">
        <v>133929404085444</v>
      </c>
      <c r="D23037">
        <v>133929420540381</v>
      </c>
      <c r="E23037">
        <v>16454937</v>
      </c>
      <c r="F23037">
        <v>0</v>
      </c>
    </row>
    <row r="23038" spans="1:6" x14ac:dyDescent="0.3">
      <c r="A23038" s="1" t="s">
        <v>6</v>
      </c>
      <c r="B23038" t="b">
        <v>0</v>
      </c>
      <c r="C23038">
        <v>133929420596167</v>
      </c>
      <c r="D23038">
        <v>133929435258613</v>
      </c>
      <c r="E23038">
        <v>14662446</v>
      </c>
      <c r="F23038">
        <v>0</v>
      </c>
    </row>
    <row r="23039" spans="1:6" x14ac:dyDescent="0.3">
      <c r="A23039" s="1" t="s">
        <v>10</v>
      </c>
      <c r="B23039" t="b">
        <v>0</v>
      </c>
      <c r="C23039">
        <v>133929435463595</v>
      </c>
      <c r="D23039">
        <v>133929450972979</v>
      </c>
      <c r="E23039">
        <v>15509384</v>
      </c>
      <c r="F23039">
        <v>0</v>
      </c>
    </row>
    <row r="23040" spans="1:6" x14ac:dyDescent="0.3">
      <c r="A23040" s="1" t="s">
        <v>15</v>
      </c>
      <c r="B23040" t="b">
        <v>0</v>
      </c>
      <c r="C23040">
        <v>133929451166153</v>
      </c>
      <c r="D23040">
        <v>133929466824965</v>
      </c>
      <c r="E23040">
        <v>15658812</v>
      </c>
      <c r="F23040">
        <v>0</v>
      </c>
    </row>
    <row r="23041" spans="1:6" x14ac:dyDescent="0.3">
      <c r="A23041" s="1" t="s">
        <v>10</v>
      </c>
      <c r="B23041" t="b">
        <v>0</v>
      </c>
      <c r="C23041">
        <v>133929467060590</v>
      </c>
      <c r="D23041">
        <v>133929482430869</v>
      </c>
      <c r="E23041">
        <v>15370279</v>
      </c>
      <c r="F23041">
        <v>0</v>
      </c>
    </row>
    <row r="23042" spans="1:6" x14ac:dyDescent="0.3">
      <c r="A23042" s="1" t="s">
        <v>15</v>
      </c>
      <c r="B23042" t="b">
        <v>0</v>
      </c>
      <c r="C23042">
        <v>133929482628845</v>
      </c>
      <c r="D23042">
        <v>133929498668840</v>
      </c>
      <c r="E23042">
        <v>16039995</v>
      </c>
      <c r="F23042">
        <v>0</v>
      </c>
    </row>
    <row r="23043" spans="1:6" x14ac:dyDescent="0.3">
      <c r="A23043" s="1" t="s">
        <v>9</v>
      </c>
      <c r="B23043" t="b">
        <v>0</v>
      </c>
      <c r="C23043">
        <v>133929498762950</v>
      </c>
      <c r="D23043">
        <v>133929514158289</v>
      </c>
      <c r="E23043">
        <v>15395339</v>
      </c>
      <c r="F23043">
        <v>0</v>
      </c>
    </row>
    <row r="23044" spans="1:6" x14ac:dyDescent="0.3">
      <c r="A23044" s="1" t="s">
        <v>11</v>
      </c>
      <c r="B23044" t="b">
        <v>0</v>
      </c>
      <c r="C23044">
        <v>133929514761206</v>
      </c>
      <c r="D23044">
        <v>133929532273460</v>
      </c>
      <c r="E23044">
        <v>17512254</v>
      </c>
      <c r="F23044">
        <v>0</v>
      </c>
    </row>
    <row r="23045" spans="1:6" x14ac:dyDescent="0.3">
      <c r="A23045" s="1" t="s">
        <v>6</v>
      </c>
      <c r="B23045" t="b">
        <v>0</v>
      </c>
      <c r="C23045">
        <v>133929533083866</v>
      </c>
      <c r="D23045">
        <v>133929544499863</v>
      </c>
      <c r="E23045">
        <v>11415997</v>
      </c>
      <c r="F23045">
        <v>0</v>
      </c>
    </row>
    <row r="23046" spans="1:6" x14ac:dyDescent="0.3">
      <c r="A23046" s="1" t="s">
        <v>15</v>
      </c>
      <c r="B23046" t="b">
        <v>0</v>
      </c>
      <c r="C23046">
        <v>133929544705329</v>
      </c>
      <c r="D23046">
        <v>133929561026845</v>
      </c>
      <c r="E23046">
        <v>16321516</v>
      </c>
      <c r="F23046">
        <v>0</v>
      </c>
    </row>
    <row r="23047" spans="1:6" x14ac:dyDescent="0.3">
      <c r="A23047" s="1" t="s">
        <v>12</v>
      </c>
      <c r="B23047" t="b">
        <v>0</v>
      </c>
      <c r="C23047">
        <v>133929561063720</v>
      </c>
      <c r="D23047">
        <v>133929576608090</v>
      </c>
      <c r="E23047">
        <v>15544370</v>
      </c>
      <c r="F23047">
        <v>0</v>
      </c>
    </row>
    <row r="23048" spans="1:6" x14ac:dyDescent="0.3">
      <c r="A23048" s="1" t="s">
        <v>6</v>
      </c>
      <c r="B23048" t="b">
        <v>0</v>
      </c>
      <c r="C23048">
        <v>133929576650514</v>
      </c>
      <c r="D23048">
        <v>133929591966358</v>
      </c>
      <c r="E23048">
        <v>15315844</v>
      </c>
      <c r="F23048">
        <v>0</v>
      </c>
    </row>
    <row r="23049" spans="1:6" x14ac:dyDescent="0.3">
      <c r="A23049" s="1" t="s">
        <v>11</v>
      </c>
      <c r="B23049" t="b">
        <v>0</v>
      </c>
      <c r="C23049">
        <v>133929592591436</v>
      </c>
      <c r="D23049">
        <v>133929610529338</v>
      </c>
      <c r="E23049">
        <v>17937902</v>
      </c>
      <c r="F23049">
        <v>0</v>
      </c>
    </row>
    <row r="23050" spans="1:6" x14ac:dyDescent="0.3">
      <c r="A23050" s="1" t="s">
        <v>15</v>
      </c>
      <c r="B23050" t="b">
        <v>0</v>
      </c>
      <c r="C23050">
        <v>133929611546101</v>
      </c>
      <c r="D23050">
        <v>133929623615344</v>
      </c>
      <c r="E23050">
        <v>12069243</v>
      </c>
      <c r="F23050">
        <v>0</v>
      </c>
    </row>
    <row r="23051" spans="1:6" x14ac:dyDescent="0.3">
      <c r="A23051" s="1" t="s">
        <v>6</v>
      </c>
      <c r="B23051" t="b">
        <v>0</v>
      </c>
      <c r="C23051">
        <v>133929623653326</v>
      </c>
      <c r="D23051">
        <v>133929638893270</v>
      </c>
      <c r="E23051">
        <v>15239944</v>
      </c>
      <c r="F23051">
        <v>0</v>
      </c>
    </row>
    <row r="23052" spans="1:6" x14ac:dyDescent="0.3">
      <c r="A23052" s="1" t="s">
        <v>8</v>
      </c>
      <c r="B23052" t="b">
        <v>0</v>
      </c>
      <c r="C23052">
        <v>133929638915462</v>
      </c>
      <c r="D23052">
        <v>133929655533060</v>
      </c>
      <c r="E23052">
        <v>16617598</v>
      </c>
      <c r="F23052">
        <v>0</v>
      </c>
    </row>
    <row r="23053" spans="1:6" x14ac:dyDescent="0.3">
      <c r="A23053" s="1" t="s">
        <v>12</v>
      </c>
      <c r="B23053" t="b">
        <v>0</v>
      </c>
      <c r="C23053">
        <v>133929655563198</v>
      </c>
      <c r="D23053">
        <v>133929670281978</v>
      </c>
      <c r="E23053">
        <v>14718780</v>
      </c>
      <c r="F23053">
        <v>0</v>
      </c>
    </row>
    <row r="23054" spans="1:6" x14ac:dyDescent="0.3">
      <c r="A23054" s="1" t="s">
        <v>13</v>
      </c>
      <c r="B23054" t="b">
        <v>0</v>
      </c>
      <c r="C23054">
        <v>133929670305337</v>
      </c>
      <c r="D23054">
        <v>133929686131621</v>
      </c>
      <c r="E23054">
        <v>15826284</v>
      </c>
      <c r="F23054">
        <v>0</v>
      </c>
    </row>
    <row r="23055" spans="1:6" x14ac:dyDescent="0.3">
      <c r="A23055" s="1" t="s">
        <v>14</v>
      </c>
      <c r="B23055" t="b">
        <v>0</v>
      </c>
      <c r="C23055">
        <v>133929686175544</v>
      </c>
      <c r="D23055">
        <v>133929701522405</v>
      </c>
      <c r="E23055">
        <v>15346861</v>
      </c>
      <c r="F23055">
        <v>0</v>
      </c>
    </row>
    <row r="23056" spans="1:6" x14ac:dyDescent="0.3">
      <c r="A23056" s="1" t="s">
        <v>8</v>
      </c>
      <c r="B23056" t="b">
        <v>0</v>
      </c>
      <c r="C23056">
        <v>133929701546156</v>
      </c>
      <c r="D23056">
        <v>133929718694555</v>
      </c>
      <c r="E23056">
        <v>17148399</v>
      </c>
      <c r="F23056">
        <v>0</v>
      </c>
    </row>
    <row r="23057" spans="1:6" x14ac:dyDescent="0.3">
      <c r="A23057" s="1" t="s">
        <v>14</v>
      </c>
      <c r="B23057" t="b">
        <v>0</v>
      </c>
      <c r="C23057">
        <v>133929718714450</v>
      </c>
      <c r="D23057">
        <v>133929732786719</v>
      </c>
      <c r="E23057">
        <v>14072269</v>
      </c>
      <c r="F23057">
        <v>0</v>
      </c>
    </row>
    <row r="23058" spans="1:6" x14ac:dyDescent="0.3">
      <c r="A23058" s="1" t="s">
        <v>9</v>
      </c>
      <c r="B23058" t="b">
        <v>0</v>
      </c>
      <c r="C23058">
        <v>133929732951208</v>
      </c>
      <c r="D23058">
        <v>133929748511689</v>
      </c>
      <c r="E23058">
        <v>15560481</v>
      </c>
      <c r="F23058">
        <v>0</v>
      </c>
    </row>
    <row r="23059" spans="1:6" x14ac:dyDescent="0.3">
      <c r="A23059" s="1" t="s">
        <v>7</v>
      </c>
      <c r="B23059" t="b">
        <v>0</v>
      </c>
      <c r="C23059">
        <v>133929749259626</v>
      </c>
      <c r="D23059">
        <v>133929766066673</v>
      </c>
      <c r="E23059">
        <v>16807047</v>
      </c>
      <c r="F23059">
        <v>0</v>
      </c>
    </row>
    <row r="23060" spans="1:6" x14ac:dyDescent="0.3">
      <c r="A23060" s="1" t="s">
        <v>10</v>
      </c>
      <c r="B23060" t="b">
        <v>0</v>
      </c>
      <c r="C23060">
        <v>133929766330538</v>
      </c>
      <c r="D23060">
        <v>133929779721834</v>
      </c>
      <c r="E23060">
        <v>13391296</v>
      </c>
      <c r="F23060">
        <v>0</v>
      </c>
    </row>
    <row r="23061" spans="1:6" x14ac:dyDescent="0.3">
      <c r="A23061" s="1" t="s">
        <v>6</v>
      </c>
      <c r="B23061" t="b">
        <v>0</v>
      </c>
      <c r="C23061">
        <v>133929779746674</v>
      </c>
      <c r="D23061">
        <v>133929795445102</v>
      </c>
      <c r="E23061">
        <v>15698428</v>
      </c>
      <c r="F23061">
        <v>0</v>
      </c>
    </row>
    <row r="23062" spans="1:6" x14ac:dyDescent="0.3">
      <c r="A23062" s="1" t="s">
        <v>11</v>
      </c>
      <c r="B23062" t="b">
        <v>0</v>
      </c>
      <c r="C23062">
        <v>133929796167242</v>
      </c>
      <c r="D23062">
        <v>133929813751456</v>
      </c>
      <c r="E23062">
        <v>17584214</v>
      </c>
      <c r="F23062">
        <v>0</v>
      </c>
    </row>
    <row r="23063" spans="1:6" x14ac:dyDescent="0.3">
      <c r="A23063" s="1" t="s">
        <v>12</v>
      </c>
      <c r="B23063" t="b">
        <v>0</v>
      </c>
      <c r="C23063">
        <v>133929814565993</v>
      </c>
      <c r="D23063">
        <v>133929826636741</v>
      </c>
      <c r="E23063">
        <v>12070748</v>
      </c>
      <c r="F23063">
        <v>0</v>
      </c>
    </row>
    <row r="23064" spans="1:6" x14ac:dyDescent="0.3">
      <c r="A23064" s="1" t="s">
        <v>7</v>
      </c>
      <c r="B23064" t="b">
        <v>0</v>
      </c>
      <c r="C23064">
        <v>133929827432668</v>
      </c>
      <c r="D23064">
        <v>133929844236998</v>
      </c>
      <c r="E23064">
        <v>16804330</v>
      </c>
      <c r="F23064">
        <v>0</v>
      </c>
    </row>
    <row r="23065" spans="1:6" x14ac:dyDescent="0.3">
      <c r="A23065" s="1" t="s">
        <v>10</v>
      </c>
      <c r="B23065" t="b">
        <v>0</v>
      </c>
      <c r="C23065">
        <v>133929844485635</v>
      </c>
      <c r="D23065">
        <v>133929857941511</v>
      </c>
      <c r="E23065">
        <v>13455876</v>
      </c>
      <c r="F23065">
        <v>0</v>
      </c>
    </row>
    <row r="23066" spans="1:6" x14ac:dyDescent="0.3">
      <c r="A23066" s="1" t="s">
        <v>11</v>
      </c>
      <c r="B23066" t="b">
        <v>0</v>
      </c>
      <c r="C23066">
        <v>133929858561002</v>
      </c>
      <c r="D23066">
        <v>133929876220722</v>
      </c>
      <c r="E23066">
        <v>17659720</v>
      </c>
      <c r="F23066">
        <v>0</v>
      </c>
    </row>
    <row r="23067" spans="1:6" x14ac:dyDescent="0.3">
      <c r="A23067" s="1" t="s">
        <v>14</v>
      </c>
      <c r="B23067" t="b">
        <v>0</v>
      </c>
      <c r="C23067">
        <v>133929877055896</v>
      </c>
      <c r="D23067">
        <v>133929889063330</v>
      </c>
      <c r="E23067">
        <v>12007434</v>
      </c>
      <c r="F23067">
        <v>0</v>
      </c>
    </row>
    <row r="23068" spans="1:6" x14ac:dyDescent="0.3">
      <c r="A23068" s="1" t="s">
        <v>6</v>
      </c>
      <c r="B23068" t="b">
        <v>0</v>
      </c>
      <c r="C23068">
        <v>133929889088215</v>
      </c>
      <c r="D23068">
        <v>133929904574581</v>
      </c>
      <c r="E23068">
        <v>15486366</v>
      </c>
      <c r="F23068">
        <v>0</v>
      </c>
    </row>
    <row r="23069" spans="1:6" x14ac:dyDescent="0.3">
      <c r="A23069" s="1" t="s">
        <v>10</v>
      </c>
      <c r="B23069" t="b">
        <v>0</v>
      </c>
      <c r="C23069">
        <v>133929904791759</v>
      </c>
      <c r="D23069">
        <v>133929920405852</v>
      </c>
      <c r="E23069">
        <v>15614093</v>
      </c>
      <c r="F23069">
        <v>0</v>
      </c>
    </row>
    <row r="23070" spans="1:6" x14ac:dyDescent="0.3">
      <c r="A23070" s="1" t="s">
        <v>7</v>
      </c>
      <c r="B23070" t="b">
        <v>0</v>
      </c>
      <c r="C23070">
        <v>133929921158925</v>
      </c>
      <c r="D23070">
        <v>133929938061579</v>
      </c>
      <c r="E23070">
        <v>16902654</v>
      </c>
      <c r="F23070">
        <v>0</v>
      </c>
    </row>
    <row r="23071" spans="1:6" x14ac:dyDescent="0.3">
      <c r="A23071" s="1" t="s">
        <v>14</v>
      </c>
      <c r="B23071" t="b">
        <v>0</v>
      </c>
      <c r="C23071">
        <v>133929938126399</v>
      </c>
      <c r="D23071">
        <v>133929951573531</v>
      </c>
      <c r="E23071">
        <v>13447132</v>
      </c>
      <c r="F23071">
        <v>0</v>
      </c>
    </row>
    <row r="23072" spans="1:6" x14ac:dyDescent="0.3">
      <c r="A23072" s="1" t="s">
        <v>15</v>
      </c>
      <c r="B23072" t="b">
        <v>0</v>
      </c>
      <c r="C23072">
        <v>133929951779481</v>
      </c>
      <c r="D23072">
        <v>133929967376964</v>
      </c>
      <c r="E23072">
        <v>15597483</v>
      </c>
      <c r="F23072">
        <v>0</v>
      </c>
    </row>
    <row r="23073" spans="1:6" x14ac:dyDescent="0.3">
      <c r="A23073" s="1" t="s">
        <v>12</v>
      </c>
      <c r="B23073" t="b">
        <v>0</v>
      </c>
      <c r="C23073">
        <v>133929967401476</v>
      </c>
      <c r="D23073">
        <v>133929982860763</v>
      </c>
      <c r="E23073">
        <v>15459287</v>
      </c>
      <c r="F23073">
        <v>0</v>
      </c>
    </row>
    <row r="23074" spans="1:6" x14ac:dyDescent="0.3">
      <c r="A23074" s="1" t="s">
        <v>10</v>
      </c>
      <c r="B23074" t="b">
        <v>0</v>
      </c>
      <c r="C23074">
        <v>133929983055234</v>
      </c>
      <c r="D23074">
        <v>133929998497494</v>
      </c>
      <c r="E23074">
        <v>15442260</v>
      </c>
      <c r="F23074">
        <v>0</v>
      </c>
    </row>
    <row r="23075" spans="1:6" x14ac:dyDescent="0.3">
      <c r="A23075" s="1" t="s">
        <v>8</v>
      </c>
      <c r="B23075" t="b">
        <v>0</v>
      </c>
      <c r="C23075">
        <v>133929998527317</v>
      </c>
      <c r="D23075">
        <v>133930015173092</v>
      </c>
      <c r="E23075">
        <v>16645775</v>
      </c>
      <c r="F23075">
        <v>0</v>
      </c>
    </row>
    <row r="23076" spans="1:6" x14ac:dyDescent="0.3">
      <c r="A23076" s="1" t="s">
        <v>8</v>
      </c>
      <c r="B23076" t="b">
        <v>0</v>
      </c>
      <c r="C23076">
        <v>133930015222092</v>
      </c>
      <c r="D23076">
        <v>133930030551450</v>
      </c>
      <c r="E23076">
        <v>15329358</v>
      </c>
      <c r="F23076">
        <v>0</v>
      </c>
    </row>
    <row r="23077" spans="1:6" x14ac:dyDescent="0.3">
      <c r="A23077" s="1" t="s">
        <v>7</v>
      </c>
      <c r="B23077" t="b">
        <v>0</v>
      </c>
      <c r="C23077">
        <v>133930031322159</v>
      </c>
      <c r="D23077">
        <v>133930047372594</v>
      </c>
      <c r="E23077">
        <v>16050435</v>
      </c>
      <c r="F23077">
        <v>0</v>
      </c>
    </row>
    <row r="23078" spans="1:6" x14ac:dyDescent="0.3">
      <c r="A23078" s="1" t="s">
        <v>13</v>
      </c>
      <c r="B23078" t="b">
        <v>0</v>
      </c>
      <c r="C23078">
        <v>133930047438911</v>
      </c>
      <c r="D23078">
        <v>133930060954562</v>
      </c>
      <c r="E23078">
        <v>13515651</v>
      </c>
      <c r="F23078">
        <v>0</v>
      </c>
    </row>
    <row r="23079" spans="1:6" x14ac:dyDescent="0.3">
      <c r="A23079" s="1" t="s">
        <v>11</v>
      </c>
      <c r="B23079" t="b">
        <v>0</v>
      </c>
      <c r="C23079">
        <v>133930061593419</v>
      </c>
      <c r="D23079">
        <v>133930079340482</v>
      </c>
      <c r="E23079">
        <v>17747063</v>
      </c>
      <c r="F23079">
        <v>0</v>
      </c>
    </row>
    <row r="23080" spans="1:6" x14ac:dyDescent="0.3">
      <c r="A23080" s="1" t="s">
        <v>6</v>
      </c>
      <c r="B23080" t="b">
        <v>0</v>
      </c>
      <c r="C23080">
        <v>133930080148999</v>
      </c>
      <c r="D23080">
        <v>133930092092909</v>
      </c>
      <c r="E23080">
        <v>11943910</v>
      </c>
      <c r="F23080">
        <v>0</v>
      </c>
    </row>
    <row r="23081" spans="1:6" x14ac:dyDescent="0.3">
      <c r="A23081" s="1" t="s">
        <v>8</v>
      </c>
      <c r="B23081" t="b">
        <v>0</v>
      </c>
      <c r="C23081">
        <v>133930092121998</v>
      </c>
      <c r="D23081">
        <v>133930108529084</v>
      </c>
      <c r="E23081">
        <v>16407086</v>
      </c>
      <c r="F23081">
        <v>0</v>
      </c>
    </row>
    <row r="23082" spans="1:6" x14ac:dyDescent="0.3">
      <c r="A23082" s="1" t="s">
        <v>14</v>
      </c>
      <c r="B23082" t="b">
        <v>0</v>
      </c>
      <c r="C23082">
        <v>133930108552382</v>
      </c>
      <c r="D23082">
        <v>133930123667248</v>
      </c>
      <c r="E23082">
        <v>15114866</v>
      </c>
      <c r="F23082">
        <v>0</v>
      </c>
    </row>
    <row r="23083" spans="1:6" x14ac:dyDescent="0.3">
      <c r="A23083" s="1" t="s">
        <v>13</v>
      </c>
      <c r="B23083" t="b">
        <v>0</v>
      </c>
      <c r="C23083">
        <v>133930123711643</v>
      </c>
      <c r="D23083">
        <v>133930139178262</v>
      </c>
      <c r="E23083">
        <v>15466619</v>
      </c>
      <c r="F23083">
        <v>0</v>
      </c>
    </row>
    <row r="23084" spans="1:6" x14ac:dyDescent="0.3">
      <c r="A23084" s="1" t="s">
        <v>10</v>
      </c>
      <c r="B23084" t="b">
        <v>0</v>
      </c>
      <c r="C23084">
        <v>133930139379167</v>
      </c>
      <c r="D23084">
        <v>133930154790185</v>
      </c>
      <c r="E23084">
        <v>15411018</v>
      </c>
      <c r="F23084">
        <v>0</v>
      </c>
    </row>
    <row r="23085" spans="1:6" x14ac:dyDescent="0.3">
      <c r="A23085" s="1" t="s">
        <v>9</v>
      </c>
      <c r="B23085" t="b">
        <v>0</v>
      </c>
      <c r="C23085">
        <v>133930154946093</v>
      </c>
      <c r="D23085">
        <v>133930170528299</v>
      </c>
      <c r="E23085">
        <v>15582206</v>
      </c>
      <c r="F23085">
        <v>0</v>
      </c>
    </row>
    <row r="23086" spans="1:6" x14ac:dyDescent="0.3">
      <c r="A23086" s="1" t="s">
        <v>13</v>
      </c>
      <c r="B23086" t="b">
        <v>0</v>
      </c>
      <c r="C23086">
        <v>133930170562318</v>
      </c>
      <c r="D23086">
        <v>133930185987381</v>
      </c>
      <c r="E23086">
        <v>15425063</v>
      </c>
      <c r="F23086">
        <v>0</v>
      </c>
    </row>
    <row r="23087" spans="1:6" x14ac:dyDescent="0.3">
      <c r="A23087" s="1" t="s">
        <v>10</v>
      </c>
      <c r="B23087" t="b">
        <v>0</v>
      </c>
      <c r="C23087">
        <v>133930186173957</v>
      </c>
      <c r="D23087">
        <v>133930202111519</v>
      </c>
      <c r="E23087">
        <v>15937562</v>
      </c>
      <c r="F23087">
        <v>0</v>
      </c>
    </row>
    <row r="23088" spans="1:6" x14ac:dyDescent="0.3">
      <c r="A23088" s="1" t="s">
        <v>9</v>
      </c>
      <c r="B23088" t="b">
        <v>0</v>
      </c>
      <c r="C23088">
        <v>133930202256318</v>
      </c>
      <c r="D23088">
        <v>133930217349252</v>
      </c>
      <c r="E23088">
        <v>15092934</v>
      </c>
      <c r="F23088">
        <v>0</v>
      </c>
    </row>
    <row r="23089" spans="1:6" x14ac:dyDescent="0.3">
      <c r="A23089" s="1" t="s">
        <v>14</v>
      </c>
      <c r="B23089" t="b">
        <v>0</v>
      </c>
      <c r="C23089">
        <v>133930217372710</v>
      </c>
      <c r="D23089">
        <v>133930233116381</v>
      </c>
      <c r="E23089">
        <v>15743671</v>
      </c>
      <c r="F23089">
        <v>0</v>
      </c>
    </row>
    <row r="23090" spans="1:6" x14ac:dyDescent="0.3">
      <c r="A23090" s="1" t="s">
        <v>7</v>
      </c>
      <c r="B23090" t="b">
        <v>0</v>
      </c>
      <c r="C23090">
        <v>133930233901632</v>
      </c>
      <c r="D23090">
        <v>133930250458568</v>
      </c>
      <c r="E23090">
        <v>16556936</v>
      </c>
      <c r="F23090">
        <v>0</v>
      </c>
    </row>
    <row r="23091" spans="1:6" x14ac:dyDescent="0.3">
      <c r="A23091" s="1" t="s">
        <v>10</v>
      </c>
      <c r="B23091" t="b">
        <v>0</v>
      </c>
      <c r="C23091">
        <v>133930250708526</v>
      </c>
      <c r="D23091">
        <v>133930264182143</v>
      </c>
      <c r="E23091">
        <v>13473617</v>
      </c>
      <c r="F23091">
        <v>0</v>
      </c>
    </row>
    <row r="23092" spans="1:6" x14ac:dyDescent="0.3">
      <c r="A23092" s="1" t="s">
        <v>6</v>
      </c>
      <c r="B23092" t="b">
        <v>0</v>
      </c>
      <c r="C23092">
        <v>133930264216777</v>
      </c>
      <c r="D23092">
        <v>133930279532853</v>
      </c>
      <c r="E23092">
        <v>15316076</v>
      </c>
      <c r="F23092">
        <v>0</v>
      </c>
    </row>
    <row r="23093" spans="1:6" x14ac:dyDescent="0.3">
      <c r="A23093" s="1" t="s">
        <v>6</v>
      </c>
      <c r="B23093" t="b">
        <v>0</v>
      </c>
      <c r="C23093">
        <v>133930279544467</v>
      </c>
      <c r="D23093">
        <v>133930295215624</v>
      </c>
      <c r="E23093">
        <v>15671157</v>
      </c>
      <c r="F23093">
        <v>0</v>
      </c>
    </row>
    <row r="23094" spans="1:6" x14ac:dyDescent="0.3">
      <c r="A23094" s="1" t="s">
        <v>6</v>
      </c>
      <c r="B23094" t="b">
        <v>0</v>
      </c>
      <c r="C23094">
        <v>133930295237789</v>
      </c>
      <c r="D23094">
        <v>133930310806375</v>
      </c>
      <c r="E23094">
        <v>15568586</v>
      </c>
      <c r="F23094">
        <v>0</v>
      </c>
    </row>
    <row r="23095" spans="1:6" x14ac:dyDescent="0.3">
      <c r="A23095" s="1" t="s">
        <v>9</v>
      </c>
      <c r="B23095" t="b">
        <v>0</v>
      </c>
      <c r="C23095">
        <v>133930310959861</v>
      </c>
      <c r="D23095">
        <v>133930326773767</v>
      </c>
      <c r="E23095">
        <v>15813906</v>
      </c>
      <c r="F23095">
        <v>0</v>
      </c>
    </row>
    <row r="23096" spans="1:6" x14ac:dyDescent="0.3">
      <c r="A23096" s="1" t="s">
        <v>10</v>
      </c>
      <c r="B23096" t="b">
        <v>0</v>
      </c>
      <c r="C23096">
        <v>133930326964257</v>
      </c>
      <c r="D23096">
        <v>133930341896270</v>
      </c>
      <c r="E23096">
        <v>14932013</v>
      </c>
      <c r="F23096">
        <v>0</v>
      </c>
    </row>
    <row r="23097" spans="1:6" x14ac:dyDescent="0.3">
      <c r="A23097" s="1" t="s">
        <v>11</v>
      </c>
      <c r="B23097" t="b">
        <v>0</v>
      </c>
      <c r="C23097">
        <v>133930342552897</v>
      </c>
      <c r="D23097">
        <v>133930360501790</v>
      </c>
      <c r="E23097">
        <v>17948893</v>
      </c>
      <c r="F23097">
        <v>0</v>
      </c>
    </row>
    <row r="23098" spans="1:6" x14ac:dyDescent="0.3">
      <c r="A23098" s="1" t="s">
        <v>8</v>
      </c>
      <c r="B23098" t="b">
        <v>0</v>
      </c>
      <c r="C23098">
        <v>133930361339048</v>
      </c>
      <c r="D23098">
        <v>133930374316047</v>
      </c>
      <c r="E23098">
        <v>12976999</v>
      </c>
      <c r="F23098">
        <v>0</v>
      </c>
    </row>
    <row r="23099" spans="1:6" x14ac:dyDescent="0.3">
      <c r="A23099" s="1" t="s">
        <v>15</v>
      </c>
      <c r="B23099" t="b">
        <v>0</v>
      </c>
      <c r="C23099">
        <v>133930374531680</v>
      </c>
      <c r="D23099">
        <v>133930389424411</v>
      </c>
      <c r="E23099">
        <v>14892731</v>
      </c>
      <c r="F23099">
        <v>0</v>
      </c>
    </row>
    <row r="23100" spans="1:6" x14ac:dyDescent="0.3">
      <c r="A23100" s="1" t="s">
        <v>13</v>
      </c>
      <c r="B23100" t="b">
        <v>0</v>
      </c>
      <c r="C23100">
        <v>133930389462217</v>
      </c>
      <c r="D23100">
        <v>133930404829212</v>
      </c>
      <c r="E23100">
        <v>15366995</v>
      </c>
      <c r="F23100">
        <v>0</v>
      </c>
    </row>
    <row r="23101" spans="1:6" x14ac:dyDescent="0.3">
      <c r="A23101" s="1" t="s">
        <v>6</v>
      </c>
      <c r="B23101" t="b">
        <v>0</v>
      </c>
      <c r="C23101">
        <v>133930404844698</v>
      </c>
      <c r="D23101">
        <v>133930420202639</v>
      </c>
      <c r="E23101">
        <v>15357941</v>
      </c>
      <c r="F23101">
        <v>0</v>
      </c>
    </row>
    <row r="23102" spans="1:6" x14ac:dyDescent="0.3">
      <c r="A23102" s="1" t="s">
        <v>10</v>
      </c>
      <c r="B23102" t="b">
        <v>0</v>
      </c>
      <c r="C23102">
        <v>133930420415617</v>
      </c>
      <c r="D23102">
        <v>133930435770828</v>
      </c>
      <c r="E23102">
        <v>15355211</v>
      </c>
      <c r="F23102">
        <v>0</v>
      </c>
    </row>
    <row r="23103" spans="1:6" x14ac:dyDescent="0.3">
      <c r="A23103" s="1" t="s">
        <v>9</v>
      </c>
      <c r="B23103" t="b">
        <v>0</v>
      </c>
      <c r="C23103">
        <v>133930435924086</v>
      </c>
      <c r="D23103">
        <v>133930451381602</v>
      </c>
      <c r="E23103">
        <v>15457516</v>
      </c>
      <c r="F23103">
        <v>0</v>
      </c>
    </row>
    <row r="23104" spans="1:6" x14ac:dyDescent="0.3">
      <c r="A23104" s="1" t="s">
        <v>6</v>
      </c>
      <c r="B23104" t="b">
        <v>0</v>
      </c>
      <c r="C23104">
        <v>133930451430292</v>
      </c>
      <c r="D23104">
        <v>133930466615355</v>
      </c>
      <c r="E23104">
        <v>15185063</v>
      </c>
      <c r="F23104">
        <v>0</v>
      </c>
    </row>
    <row r="23105" spans="1:6" x14ac:dyDescent="0.3">
      <c r="A23105" s="1" t="s">
        <v>7</v>
      </c>
      <c r="B23105" t="b">
        <v>0</v>
      </c>
      <c r="C23105">
        <v>133930467388051</v>
      </c>
      <c r="D23105">
        <v>133930485002447</v>
      </c>
      <c r="E23105">
        <v>17614396</v>
      </c>
      <c r="F23105">
        <v>0</v>
      </c>
    </row>
    <row r="23106" spans="1:6" x14ac:dyDescent="0.3">
      <c r="A23106" s="1" t="s">
        <v>7</v>
      </c>
      <c r="B23106" t="b">
        <v>0</v>
      </c>
      <c r="C23106">
        <v>133930485809275</v>
      </c>
      <c r="D23106">
        <v>133930500418735</v>
      </c>
      <c r="E23106">
        <v>14609460</v>
      </c>
      <c r="F23106">
        <v>0</v>
      </c>
    </row>
    <row r="23107" spans="1:6" x14ac:dyDescent="0.3">
      <c r="A23107" s="1" t="s">
        <v>10</v>
      </c>
      <c r="B23107" t="b">
        <v>0</v>
      </c>
      <c r="C23107">
        <v>133930500671770</v>
      </c>
      <c r="D23107">
        <v>133930513732373</v>
      </c>
      <c r="E23107">
        <v>13060603</v>
      </c>
      <c r="F23107">
        <v>0</v>
      </c>
    </row>
    <row r="23108" spans="1:6" x14ac:dyDescent="0.3">
      <c r="A23108" s="1" t="s">
        <v>11</v>
      </c>
      <c r="B23108" t="b">
        <v>0</v>
      </c>
      <c r="C23108">
        <v>133930514322193</v>
      </c>
      <c r="D23108">
        <v>133930532472321</v>
      </c>
      <c r="E23108">
        <v>18150128</v>
      </c>
      <c r="F23108">
        <v>0</v>
      </c>
    </row>
    <row r="23109" spans="1:6" x14ac:dyDescent="0.3">
      <c r="A23109" s="1" t="s">
        <v>11</v>
      </c>
      <c r="B23109" t="b">
        <v>0</v>
      </c>
      <c r="C23109">
        <v>133930533935022</v>
      </c>
      <c r="D23109">
        <v>133930548055078</v>
      </c>
      <c r="E23109">
        <v>14120056</v>
      </c>
      <c r="F23109">
        <v>0</v>
      </c>
    </row>
    <row r="23110" spans="1:6" x14ac:dyDescent="0.3">
      <c r="A23110" s="1" t="s">
        <v>10</v>
      </c>
      <c r="B23110" t="b">
        <v>0</v>
      </c>
      <c r="C23110">
        <v>133930549072171</v>
      </c>
      <c r="D23110">
        <v>133930561246631</v>
      </c>
      <c r="E23110">
        <v>12174460</v>
      </c>
      <c r="F23110">
        <v>0</v>
      </c>
    </row>
    <row r="23111" spans="1:6" x14ac:dyDescent="0.3">
      <c r="A23111" s="1" t="s">
        <v>6</v>
      </c>
      <c r="B23111" t="b">
        <v>0</v>
      </c>
      <c r="C23111">
        <v>133930561294585</v>
      </c>
      <c r="D23111">
        <v>133930576476860</v>
      </c>
      <c r="E23111">
        <v>15182275</v>
      </c>
      <c r="F23111">
        <v>0</v>
      </c>
    </row>
    <row r="23112" spans="1:6" x14ac:dyDescent="0.3">
      <c r="A23112" s="1" t="s">
        <v>7</v>
      </c>
      <c r="B23112" t="b">
        <v>0</v>
      </c>
      <c r="C23112">
        <v>133930577228744</v>
      </c>
      <c r="D23112">
        <v>133930594557591</v>
      </c>
      <c r="E23112">
        <v>17328847</v>
      </c>
      <c r="F23112">
        <v>0</v>
      </c>
    </row>
    <row r="23113" spans="1:6" x14ac:dyDescent="0.3">
      <c r="A23113" s="1" t="s">
        <v>12</v>
      </c>
      <c r="B23113" t="b">
        <v>0</v>
      </c>
      <c r="C23113">
        <v>133930594627147</v>
      </c>
      <c r="D23113">
        <v>133930607909022</v>
      </c>
      <c r="E23113">
        <v>13281875</v>
      </c>
      <c r="F23113">
        <v>0</v>
      </c>
    </row>
    <row r="23114" spans="1:6" x14ac:dyDescent="0.3">
      <c r="A23114" s="1" t="s">
        <v>8</v>
      </c>
      <c r="B23114" t="b">
        <v>0</v>
      </c>
      <c r="C23114">
        <v>133930608050457</v>
      </c>
      <c r="D23114">
        <v>133930624362928</v>
      </c>
      <c r="E23114">
        <v>16312471</v>
      </c>
      <c r="F23114">
        <v>0</v>
      </c>
    </row>
    <row r="23115" spans="1:6" x14ac:dyDescent="0.3">
      <c r="A23115" s="1" t="s">
        <v>15</v>
      </c>
      <c r="B23115" t="b">
        <v>0</v>
      </c>
      <c r="C23115">
        <v>133930624578435</v>
      </c>
      <c r="D23115">
        <v>133930639385498</v>
      </c>
      <c r="E23115">
        <v>14807063</v>
      </c>
      <c r="F23115">
        <v>0</v>
      </c>
    </row>
    <row r="23116" spans="1:6" x14ac:dyDescent="0.3">
      <c r="A23116" s="1" t="s">
        <v>15</v>
      </c>
      <c r="B23116" t="b">
        <v>0</v>
      </c>
      <c r="C23116">
        <v>133930639534799</v>
      </c>
      <c r="D23116">
        <v>133930654981587</v>
      </c>
      <c r="E23116">
        <v>15446788</v>
      </c>
      <c r="F23116">
        <v>0</v>
      </c>
    </row>
    <row r="23117" spans="1:6" x14ac:dyDescent="0.3">
      <c r="A23117" s="1" t="s">
        <v>12</v>
      </c>
      <c r="B23117" t="b">
        <v>0</v>
      </c>
      <c r="C23117">
        <v>133930655005836</v>
      </c>
      <c r="D23117">
        <v>133930670657066</v>
      </c>
      <c r="E23117">
        <v>15651230</v>
      </c>
      <c r="F23117">
        <v>0</v>
      </c>
    </row>
    <row r="23118" spans="1:6" x14ac:dyDescent="0.3">
      <c r="A23118" s="1" t="s">
        <v>10</v>
      </c>
      <c r="B23118" t="b">
        <v>0</v>
      </c>
      <c r="C23118">
        <v>133930670880132</v>
      </c>
      <c r="D23118">
        <v>133930686158674</v>
      </c>
      <c r="E23118">
        <v>15278542</v>
      </c>
      <c r="F23118">
        <v>0</v>
      </c>
    </row>
    <row r="23119" spans="1:6" x14ac:dyDescent="0.3">
      <c r="A23119" s="1" t="s">
        <v>14</v>
      </c>
      <c r="B23119" t="b">
        <v>0</v>
      </c>
      <c r="C23119">
        <v>133930686181723</v>
      </c>
      <c r="D23119">
        <v>133930701701766</v>
      </c>
      <c r="E23119">
        <v>15520043</v>
      </c>
      <c r="F23119">
        <v>0</v>
      </c>
    </row>
    <row r="23120" spans="1:6" x14ac:dyDescent="0.3">
      <c r="A23120" s="1" t="s">
        <v>9</v>
      </c>
      <c r="B23120" t="b">
        <v>0</v>
      </c>
      <c r="C23120">
        <v>133930701849790</v>
      </c>
      <c r="D23120">
        <v>133930717410087</v>
      </c>
      <c r="E23120">
        <v>15560297</v>
      </c>
      <c r="F23120">
        <v>0</v>
      </c>
    </row>
    <row r="23121" spans="1:6" x14ac:dyDescent="0.3">
      <c r="A23121" s="1" t="s">
        <v>15</v>
      </c>
      <c r="B23121" t="b">
        <v>0</v>
      </c>
      <c r="C23121">
        <v>133930717585616</v>
      </c>
      <c r="D23121">
        <v>133930733178921</v>
      </c>
      <c r="E23121">
        <v>15593305</v>
      </c>
      <c r="F23121">
        <v>0</v>
      </c>
    </row>
    <row r="23122" spans="1:6" x14ac:dyDescent="0.3">
      <c r="A23122" s="1" t="s">
        <v>7</v>
      </c>
      <c r="B23122" t="b">
        <v>0</v>
      </c>
      <c r="C23122">
        <v>133930733919985</v>
      </c>
      <c r="D23122">
        <v>133930750527893</v>
      </c>
      <c r="E23122">
        <v>16607908</v>
      </c>
      <c r="F23122">
        <v>0</v>
      </c>
    </row>
    <row r="23123" spans="1:6" x14ac:dyDescent="0.3">
      <c r="A23123" s="1" t="s">
        <v>10</v>
      </c>
      <c r="B23123" t="b">
        <v>0</v>
      </c>
      <c r="C23123">
        <v>133930750777679</v>
      </c>
      <c r="D23123">
        <v>133930764258269</v>
      </c>
      <c r="E23123">
        <v>13480590</v>
      </c>
      <c r="F23123">
        <v>0</v>
      </c>
    </row>
    <row r="23124" spans="1:6" x14ac:dyDescent="0.3">
      <c r="A23124" s="1" t="s">
        <v>14</v>
      </c>
      <c r="B23124" t="b">
        <v>0</v>
      </c>
      <c r="C23124">
        <v>133930764294152</v>
      </c>
      <c r="D23124">
        <v>133930779828518</v>
      </c>
      <c r="E23124">
        <v>15534366</v>
      </c>
      <c r="F23124">
        <v>0</v>
      </c>
    </row>
    <row r="23125" spans="1:6" x14ac:dyDescent="0.3">
      <c r="A23125" s="1" t="s">
        <v>11</v>
      </c>
      <c r="B23125" t="b">
        <v>0</v>
      </c>
      <c r="C23125">
        <v>133930780471407</v>
      </c>
      <c r="D23125">
        <v>133930798089699</v>
      </c>
      <c r="E23125">
        <v>17618292</v>
      </c>
      <c r="F23125">
        <v>0</v>
      </c>
    </row>
    <row r="23126" spans="1:6" x14ac:dyDescent="0.3">
      <c r="A23126" s="1" t="s">
        <v>7</v>
      </c>
      <c r="B23126" t="b">
        <v>0</v>
      </c>
      <c r="C23126">
        <v>133930799693084</v>
      </c>
      <c r="D23126">
        <v>133930813142139</v>
      </c>
      <c r="E23126">
        <v>13449055</v>
      </c>
      <c r="F23126">
        <v>0</v>
      </c>
    </row>
    <row r="23127" spans="1:6" x14ac:dyDescent="0.3">
      <c r="A23127" s="1" t="s">
        <v>15</v>
      </c>
      <c r="B23127" t="b">
        <v>0</v>
      </c>
      <c r="C23127">
        <v>133930813383533</v>
      </c>
      <c r="D23127">
        <v>133930826999444</v>
      </c>
      <c r="E23127">
        <v>13615911</v>
      </c>
      <c r="F23127">
        <v>0</v>
      </c>
    </row>
    <row r="23128" spans="1:6" x14ac:dyDescent="0.3">
      <c r="A23128" s="1" t="s">
        <v>6</v>
      </c>
      <c r="B23128" t="b">
        <v>0</v>
      </c>
      <c r="C23128">
        <v>133930827032181</v>
      </c>
      <c r="D23128">
        <v>133930842209830</v>
      </c>
      <c r="E23128">
        <v>15177649</v>
      </c>
      <c r="F23128">
        <v>0</v>
      </c>
    </row>
    <row r="23129" spans="1:6" x14ac:dyDescent="0.3">
      <c r="A23129" s="1" t="s">
        <v>7</v>
      </c>
      <c r="B23129" t="b">
        <v>0</v>
      </c>
      <c r="C23129">
        <v>133930842944571</v>
      </c>
      <c r="D23129">
        <v>133930860004171</v>
      </c>
      <c r="E23129">
        <v>17059600</v>
      </c>
      <c r="F23129">
        <v>0</v>
      </c>
    </row>
    <row r="23130" spans="1:6" x14ac:dyDescent="0.3">
      <c r="A23130" s="1" t="s">
        <v>15</v>
      </c>
      <c r="B23130" t="b">
        <v>0</v>
      </c>
      <c r="C23130">
        <v>133930860251198</v>
      </c>
      <c r="D23130">
        <v>133930873826281</v>
      </c>
      <c r="E23130">
        <v>13575083</v>
      </c>
      <c r="F23130">
        <v>0</v>
      </c>
    </row>
    <row r="23131" spans="1:6" x14ac:dyDescent="0.3">
      <c r="A23131" s="1" t="s">
        <v>9</v>
      </c>
      <c r="B23131" t="b">
        <v>0</v>
      </c>
      <c r="C23131">
        <v>133930873972934</v>
      </c>
      <c r="D23131">
        <v>133930889493722</v>
      </c>
      <c r="E23131">
        <v>15520788</v>
      </c>
      <c r="F23131">
        <v>0</v>
      </c>
    </row>
    <row r="23132" spans="1:6" x14ac:dyDescent="0.3">
      <c r="A23132" s="1" t="s">
        <v>6</v>
      </c>
      <c r="B23132" t="b">
        <v>0</v>
      </c>
      <c r="C23132">
        <v>133930889541262</v>
      </c>
      <c r="D23132">
        <v>133930904856326</v>
      </c>
      <c r="E23132">
        <v>15315064</v>
      </c>
      <c r="F23132">
        <v>0</v>
      </c>
    </row>
    <row r="23133" spans="1:6" x14ac:dyDescent="0.3">
      <c r="A23133" s="1" t="s">
        <v>13</v>
      </c>
      <c r="B23133" t="b">
        <v>0</v>
      </c>
      <c r="C23133">
        <v>133930904875828</v>
      </c>
      <c r="D23133">
        <v>133930920551772</v>
      </c>
      <c r="E23133">
        <v>15675944</v>
      </c>
      <c r="F23133">
        <v>0</v>
      </c>
    </row>
    <row r="23134" spans="1:6" x14ac:dyDescent="0.3">
      <c r="A23134" s="1" t="s">
        <v>10</v>
      </c>
      <c r="B23134" t="b">
        <v>0</v>
      </c>
      <c r="C23134">
        <v>133930920747611</v>
      </c>
      <c r="D23134">
        <v>133930936174823</v>
      </c>
      <c r="E23134">
        <v>15427212</v>
      </c>
      <c r="F23134">
        <v>0</v>
      </c>
    </row>
    <row r="23135" spans="1:6" x14ac:dyDescent="0.3">
      <c r="A23135" s="1" t="s">
        <v>12</v>
      </c>
      <c r="B23135" t="b">
        <v>0</v>
      </c>
      <c r="C23135">
        <v>133930936208647</v>
      </c>
      <c r="D23135">
        <v>133930951637099</v>
      </c>
      <c r="E23135">
        <v>15428452</v>
      </c>
      <c r="F23135">
        <v>0</v>
      </c>
    </row>
    <row r="23136" spans="1:6" x14ac:dyDescent="0.3">
      <c r="A23136" s="1" t="s">
        <v>9</v>
      </c>
      <c r="B23136" t="b">
        <v>0</v>
      </c>
      <c r="C23136">
        <v>133930951782376</v>
      </c>
      <c r="D23136">
        <v>133930967338730</v>
      </c>
      <c r="E23136">
        <v>15556354</v>
      </c>
      <c r="F23136">
        <v>0</v>
      </c>
    </row>
    <row r="23137" spans="1:6" x14ac:dyDescent="0.3">
      <c r="A23137" s="1" t="s">
        <v>7</v>
      </c>
      <c r="B23137" t="b">
        <v>0</v>
      </c>
      <c r="C23137">
        <v>133930968079478</v>
      </c>
      <c r="D23137">
        <v>133930984997210</v>
      </c>
      <c r="E23137">
        <v>16917732</v>
      </c>
      <c r="F23137">
        <v>0</v>
      </c>
    </row>
    <row r="23138" spans="1:6" x14ac:dyDescent="0.3">
      <c r="A23138" s="1" t="s">
        <v>15</v>
      </c>
      <c r="B23138" t="b">
        <v>0</v>
      </c>
      <c r="C23138">
        <v>133930985244603</v>
      </c>
      <c r="D23138">
        <v>133930999027320</v>
      </c>
      <c r="E23138">
        <v>13782717</v>
      </c>
      <c r="F23138">
        <v>0</v>
      </c>
    </row>
    <row r="23139" spans="1:6" x14ac:dyDescent="0.3">
      <c r="A23139" s="1" t="s">
        <v>6</v>
      </c>
      <c r="B23139" t="b">
        <v>0</v>
      </c>
      <c r="C23139">
        <v>133930999071166</v>
      </c>
      <c r="D23139">
        <v>133931014095273</v>
      </c>
      <c r="E23139">
        <v>15024107</v>
      </c>
      <c r="F23139">
        <v>0</v>
      </c>
    </row>
    <row r="23140" spans="1:6" x14ac:dyDescent="0.3">
      <c r="A23140" s="1" t="s">
        <v>7</v>
      </c>
      <c r="B23140" t="b">
        <v>0</v>
      </c>
      <c r="C23140">
        <v>133931014845450</v>
      </c>
      <c r="D23140">
        <v>133931031834039</v>
      </c>
      <c r="E23140">
        <v>16988589</v>
      </c>
      <c r="F23140">
        <v>0</v>
      </c>
    </row>
    <row r="23141" spans="1:6" x14ac:dyDescent="0.3">
      <c r="A23141" s="1" t="s">
        <v>10</v>
      </c>
      <c r="B23141" t="b">
        <v>0</v>
      </c>
      <c r="C23141">
        <v>133931032096786</v>
      </c>
      <c r="D23141">
        <v>133931045538237</v>
      </c>
      <c r="E23141">
        <v>13441451</v>
      </c>
      <c r="F23141">
        <v>0</v>
      </c>
    </row>
    <row r="23142" spans="1:6" x14ac:dyDescent="0.3">
      <c r="A23142" s="1" t="s">
        <v>14</v>
      </c>
      <c r="B23142" t="b">
        <v>0</v>
      </c>
      <c r="C23142">
        <v>133931045574422</v>
      </c>
      <c r="D23142">
        <v>133931061082161</v>
      </c>
      <c r="E23142">
        <v>15507739</v>
      </c>
      <c r="F23142">
        <v>0</v>
      </c>
    </row>
    <row r="23143" spans="1:6" x14ac:dyDescent="0.3">
      <c r="A23143" s="1" t="s">
        <v>8</v>
      </c>
      <c r="B23143" t="b">
        <v>0</v>
      </c>
      <c r="C23143">
        <v>133931061111220</v>
      </c>
      <c r="D23143">
        <v>133931077463291</v>
      </c>
      <c r="E23143">
        <v>16352071</v>
      </c>
      <c r="F23143">
        <v>0</v>
      </c>
    </row>
    <row r="23144" spans="1:6" x14ac:dyDescent="0.3">
      <c r="A23144" s="1" t="s">
        <v>7</v>
      </c>
      <c r="B23144" t="b">
        <v>0</v>
      </c>
      <c r="C23144">
        <v>133931078230168</v>
      </c>
      <c r="D23144">
        <v>133931094336841</v>
      </c>
      <c r="E23144">
        <v>16106673</v>
      </c>
      <c r="F23144">
        <v>0</v>
      </c>
    </row>
    <row r="23145" spans="1:6" x14ac:dyDescent="0.3">
      <c r="A23145" s="1" t="s">
        <v>9</v>
      </c>
      <c r="B23145" t="b">
        <v>0</v>
      </c>
      <c r="C23145">
        <v>133931094530789</v>
      </c>
      <c r="D23145">
        <v>133931108317255</v>
      </c>
      <c r="E23145">
        <v>13786466</v>
      </c>
      <c r="F23145">
        <v>0</v>
      </c>
    </row>
    <row r="23146" spans="1:6" x14ac:dyDescent="0.3">
      <c r="A23146" s="1" t="s">
        <v>7</v>
      </c>
      <c r="B23146" t="b">
        <v>0</v>
      </c>
      <c r="C23146">
        <v>133931109099472</v>
      </c>
      <c r="D23146">
        <v>133931125648655</v>
      </c>
      <c r="E23146">
        <v>16549183</v>
      </c>
      <c r="F23146">
        <v>0</v>
      </c>
    </row>
    <row r="23147" spans="1:6" x14ac:dyDescent="0.3">
      <c r="A23147" s="1" t="s">
        <v>13</v>
      </c>
      <c r="B23147" t="b">
        <v>0</v>
      </c>
      <c r="C23147">
        <v>133931125713175</v>
      </c>
      <c r="D23147">
        <v>133931139398822</v>
      </c>
      <c r="E23147">
        <v>13685647</v>
      </c>
      <c r="F23147">
        <v>0</v>
      </c>
    </row>
    <row r="23148" spans="1:6" x14ac:dyDescent="0.3">
      <c r="A23148" s="1" t="s">
        <v>12</v>
      </c>
      <c r="B23148" t="b">
        <v>0</v>
      </c>
      <c r="C23148">
        <v>133931139416496</v>
      </c>
      <c r="D23148">
        <v>133931154834457</v>
      </c>
      <c r="E23148">
        <v>15417961</v>
      </c>
      <c r="F23148">
        <v>0</v>
      </c>
    </row>
    <row r="23149" spans="1:6" x14ac:dyDescent="0.3">
      <c r="A23149" s="1" t="s">
        <v>7</v>
      </c>
      <c r="B23149" t="b">
        <v>0</v>
      </c>
      <c r="C23149">
        <v>133931155599662</v>
      </c>
      <c r="D23149">
        <v>133931172500596</v>
      </c>
      <c r="E23149">
        <v>16900934</v>
      </c>
      <c r="F23149">
        <v>0</v>
      </c>
    </row>
    <row r="23150" spans="1:6" x14ac:dyDescent="0.3">
      <c r="A23150" s="1" t="s">
        <v>7</v>
      </c>
      <c r="B23150" t="b">
        <v>0</v>
      </c>
      <c r="C23150">
        <v>133931173335818</v>
      </c>
      <c r="D23150">
        <v>133931188127392</v>
      </c>
      <c r="E23150">
        <v>14791574</v>
      </c>
      <c r="F23150">
        <v>0</v>
      </c>
    </row>
    <row r="23151" spans="1:6" x14ac:dyDescent="0.3">
      <c r="A23151" s="1" t="s">
        <v>8</v>
      </c>
      <c r="B23151" t="b">
        <v>0</v>
      </c>
      <c r="C23151">
        <v>133931188196141</v>
      </c>
      <c r="D23151">
        <v>133931202592017</v>
      </c>
      <c r="E23151">
        <v>14395876</v>
      </c>
      <c r="F23151">
        <v>0</v>
      </c>
    </row>
    <row r="23152" spans="1:6" x14ac:dyDescent="0.3">
      <c r="A23152" s="1" t="s">
        <v>14</v>
      </c>
      <c r="B23152" t="b">
        <v>0</v>
      </c>
      <c r="C23152">
        <v>133931202624241</v>
      </c>
      <c r="D23152">
        <v>133931217429995</v>
      </c>
      <c r="E23152">
        <v>14805754</v>
      </c>
      <c r="F23152">
        <v>0</v>
      </c>
    </row>
    <row r="23153" spans="1:6" x14ac:dyDescent="0.3">
      <c r="A23153" s="1" t="s">
        <v>9</v>
      </c>
      <c r="B23153" t="b">
        <v>0</v>
      </c>
      <c r="C23153">
        <v>133931217615313</v>
      </c>
      <c r="D23153">
        <v>133931233124911</v>
      </c>
      <c r="E23153">
        <v>15509598</v>
      </c>
      <c r="F23153">
        <v>0</v>
      </c>
    </row>
    <row r="23154" spans="1:6" x14ac:dyDescent="0.3">
      <c r="A23154" s="1" t="s">
        <v>6</v>
      </c>
      <c r="B23154" t="b">
        <v>0</v>
      </c>
      <c r="C23154">
        <v>133931233160431</v>
      </c>
      <c r="D23154">
        <v>133931248436974</v>
      </c>
      <c r="E23154">
        <v>15276543</v>
      </c>
      <c r="F23154">
        <v>0</v>
      </c>
    </row>
    <row r="23155" spans="1:6" x14ac:dyDescent="0.3">
      <c r="A23155" s="1" t="s">
        <v>11</v>
      </c>
      <c r="B23155" t="b">
        <v>0</v>
      </c>
      <c r="C23155">
        <v>133931249041129</v>
      </c>
      <c r="D23155">
        <v>133931266985218</v>
      </c>
      <c r="E23155">
        <v>17944089</v>
      </c>
      <c r="F23155">
        <v>0</v>
      </c>
    </row>
    <row r="23156" spans="1:6" x14ac:dyDescent="0.3">
      <c r="A23156" s="1" t="s">
        <v>10</v>
      </c>
      <c r="B23156" t="b">
        <v>0</v>
      </c>
      <c r="C23156">
        <v>133931268007504</v>
      </c>
      <c r="D23156">
        <v>133931279896212</v>
      </c>
      <c r="E23156">
        <v>11888708</v>
      </c>
      <c r="F23156">
        <v>0</v>
      </c>
    </row>
    <row r="23157" spans="1:6" x14ac:dyDescent="0.3">
      <c r="A23157" s="1" t="s">
        <v>11</v>
      </c>
      <c r="B23157" t="b">
        <v>0</v>
      </c>
      <c r="C23157">
        <v>133931280493579</v>
      </c>
      <c r="D23157">
        <v>133931298308847</v>
      </c>
      <c r="E23157">
        <v>17815268</v>
      </c>
      <c r="F23157">
        <v>0</v>
      </c>
    </row>
    <row r="23158" spans="1:6" x14ac:dyDescent="0.3">
      <c r="A23158" s="1" t="s">
        <v>14</v>
      </c>
      <c r="B23158" t="b">
        <v>0</v>
      </c>
      <c r="C23158">
        <v>133931299123772</v>
      </c>
      <c r="D23158">
        <v>133931311410152</v>
      </c>
      <c r="E23158">
        <v>12286380</v>
      </c>
      <c r="F23158">
        <v>0</v>
      </c>
    </row>
    <row r="23159" spans="1:6" x14ac:dyDescent="0.3">
      <c r="A23159" s="1" t="s">
        <v>15</v>
      </c>
      <c r="B23159" t="b">
        <v>0</v>
      </c>
      <c r="C23159">
        <v>133931311617830</v>
      </c>
      <c r="D23159">
        <v>133931327289980</v>
      </c>
      <c r="E23159">
        <v>15672150</v>
      </c>
      <c r="F23159">
        <v>0</v>
      </c>
    </row>
    <row r="23160" spans="1:6" x14ac:dyDescent="0.3">
      <c r="A23160" s="1" t="s">
        <v>7</v>
      </c>
      <c r="B23160" t="b">
        <v>0</v>
      </c>
      <c r="C23160">
        <v>133931328055658</v>
      </c>
      <c r="D23160">
        <v>133931344470843</v>
      </c>
      <c r="E23160">
        <v>16415185</v>
      </c>
      <c r="F23160">
        <v>0</v>
      </c>
    </row>
    <row r="23161" spans="1:6" x14ac:dyDescent="0.3">
      <c r="A23161" s="1" t="s">
        <v>11</v>
      </c>
      <c r="B23161" t="b">
        <v>0</v>
      </c>
      <c r="C23161">
        <v>133931345149658</v>
      </c>
      <c r="D23161">
        <v>133931360999893</v>
      </c>
      <c r="E23161">
        <v>15850235</v>
      </c>
      <c r="F23161">
        <v>0</v>
      </c>
    </row>
    <row r="23162" spans="1:6" x14ac:dyDescent="0.3">
      <c r="A23162" s="1" t="s">
        <v>6</v>
      </c>
      <c r="B23162" t="b">
        <v>0</v>
      </c>
      <c r="C23162">
        <v>133931361848347</v>
      </c>
      <c r="D23162">
        <v>133931373486469</v>
      </c>
      <c r="E23162">
        <v>11638122</v>
      </c>
      <c r="F23162">
        <v>0</v>
      </c>
    </row>
    <row r="23163" spans="1:6" x14ac:dyDescent="0.3">
      <c r="A23163" s="1" t="s">
        <v>15</v>
      </c>
      <c r="B23163" t="b">
        <v>0</v>
      </c>
      <c r="C23163">
        <v>133931373692951</v>
      </c>
      <c r="D23163">
        <v>133931389511588</v>
      </c>
      <c r="E23163">
        <v>15818637</v>
      </c>
      <c r="F23163">
        <v>0</v>
      </c>
    </row>
    <row r="23164" spans="1:6" x14ac:dyDescent="0.3">
      <c r="A23164" s="1" t="s">
        <v>11</v>
      </c>
      <c r="B23164" t="b">
        <v>0</v>
      </c>
      <c r="C23164">
        <v>133931390121772</v>
      </c>
      <c r="D23164">
        <v>133931407725469</v>
      </c>
      <c r="E23164">
        <v>17603697</v>
      </c>
      <c r="F23164">
        <v>0</v>
      </c>
    </row>
    <row r="23165" spans="1:6" x14ac:dyDescent="0.3">
      <c r="A23165" s="1" t="s">
        <v>13</v>
      </c>
      <c r="B23165" t="b">
        <v>0</v>
      </c>
      <c r="C23165">
        <v>133931408556056</v>
      </c>
      <c r="D23165">
        <v>133931420521508</v>
      </c>
      <c r="E23165">
        <v>11965452</v>
      </c>
      <c r="F23165">
        <v>0</v>
      </c>
    </row>
    <row r="23166" spans="1:6" x14ac:dyDescent="0.3">
      <c r="A23166" s="1" t="s">
        <v>9</v>
      </c>
      <c r="B23166" t="b">
        <v>0</v>
      </c>
      <c r="C23166">
        <v>133931420715819</v>
      </c>
      <c r="D23166">
        <v>133931436240331</v>
      </c>
      <c r="E23166">
        <v>15524512</v>
      </c>
      <c r="F23166">
        <v>0</v>
      </c>
    </row>
    <row r="23167" spans="1:6" x14ac:dyDescent="0.3">
      <c r="A23167" s="1" t="s">
        <v>11</v>
      </c>
      <c r="B23167" t="b">
        <v>0</v>
      </c>
      <c r="C23167">
        <v>133931436892957</v>
      </c>
      <c r="D23167">
        <v>133931454532450</v>
      </c>
      <c r="E23167">
        <v>17639493</v>
      </c>
      <c r="F23167">
        <v>0</v>
      </c>
    </row>
    <row r="23168" spans="1:6" x14ac:dyDescent="0.3">
      <c r="A23168" s="1" t="s">
        <v>8</v>
      </c>
      <c r="B23168" t="b">
        <v>0</v>
      </c>
      <c r="C23168">
        <v>133931455368936</v>
      </c>
      <c r="D23168">
        <v>133931475425659</v>
      </c>
      <c r="E23168">
        <v>20056723</v>
      </c>
      <c r="F23168">
        <v>0</v>
      </c>
    </row>
    <row r="23169" spans="1:6" x14ac:dyDescent="0.3">
      <c r="A23169" s="1" t="s">
        <v>6</v>
      </c>
      <c r="B23169" t="b">
        <v>0</v>
      </c>
      <c r="C23169">
        <v>133931475451044</v>
      </c>
      <c r="D23169">
        <v>133931482918677</v>
      </c>
      <c r="E23169">
        <v>7467633</v>
      </c>
      <c r="F23169">
        <v>0</v>
      </c>
    </row>
    <row r="23170" spans="1:6" x14ac:dyDescent="0.3">
      <c r="A23170" s="1" t="s">
        <v>15</v>
      </c>
      <c r="B23170" t="b">
        <v>0</v>
      </c>
      <c r="C23170">
        <v>133931483124055</v>
      </c>
      <c r="D23170">
        <v>133931499054029</v>
      </c>
      <c r="E23170">
        <v>15929974</v>
      </c>
      <c r="F23170">
        <v>0</v>
      </c>
    </row>
    <row r="23171" spans="1:6" x14ac:dyDescent="0.3">
      <c r="A23171" s="1" t="s">
        <v>7</v>
      </c>
      <c r="B23171" t="b">
        <v>0</v>
      </c>
      <c r="C23171">
        <v>133931499801984</v>
      </c>
      <c r="D23171">
        <v>133931516413986</v>
      </c>
      <c r="E23171">
        <v>16612002</v>
      </c>
      <c r="F23171">
        <v>0</v>
      </c>
    </row>
    <row r="23172" spans="1:6" x14ac:dyDescent="0.3">
      <c r="A23172" s="1" t="s">
        <v>7</v>
      </c>
      <c r="B23172" t="b">
        <v>0</v>
      </c>
      <c r="C23172">
        <v>133931517236343</v>
      </c>
      <c r="D23172">
        <v>133931532065593</v>
      </c>
      <c r="E23172">
        <v>14829250</v>
      </c>
      <c r="F23172">
        <v>0</v>
      </c>
    </row>
    <row r="23173" spans="1:6" x14ac:dyDescent="0.3">
      <c r="A23173" s="1" t="s">
        <v>6</v>
      </c>
      <c r="B23173" t="b">
        <v>0</v>
      </c>
      <c r="C23173">
        <v>133931532129497</v>
      </c>
      <c r="D23173">
        <v>133931545608638</v>
      </c>
      <c r="E23173">
        <v>13479141</v>
      </c>
      <c r="F23173">
        <v>0</v>
      </c>
    </row>
    <row r="23174" spans="1:6" x14ac:dyDescent="0.3">
      <c r="A23174" s="1" t="s">
        <v>15</v>
      </c>
      <c r="B23174" t="b">
        <v>0</v>
      </c>
      <c r="C23174">
        <v>133931545824966</v>
      </c>
      <c r="D23174">
        <v>133931561412311</v>
      </c>
      <c r="E23174">
        <v>15587345</v>
      </c>
      <c r="F23174">
        <v>0</v>
      </c>
    </row>
    <row r="23175" spans="1:6" x14ac:dyDescent="0.3">
      <c r="A23175" s="1" t="s">
        <v>12</v>
      </c>
      <c r="B23175" t="b">
        <v>0</v>
      </c>
      <c r="C23175">
        <v>133931561449486</v>
      </c>
      <c r="D23175">
        <v>133931576754324</v>
      </c>
      <c r="E23175">
        <v>15304838</v>
      </c>
      <c r="F23175">
        <v>0</v>
      </c>
    </row>
    <row r="23176" spans="1:6" x14ac:dyDescent="0.3">
      <c r="A23176" s="1" t="s">
        <v>7</v>
      </c>
      <c r="B23176" t="b">
        <v>0</v>
      </c>
      <c r="C23176">
        <v>133931582065810</v>
      </c>
      <c r="D23176">
        <v>133931594466569</v>
      </c>
      <c r="E23176">
        <v>12400759</v>
      </c>
      <c r="F23176">
        <v>0</v>
      </c>
    </row>
    <row r="23177" spans="1:6" x14ac:dyDescent="0.3">
      <c r="A23177" s="1" t="s">
        <v>11</v>
      </c>
      <c r="B23177" t="b">
        <v>0</v>
      </c>
      <c r="C23177">
        <v>133931595140152</v>
      </c>
      <c r="D23177">
        <v>133931610887805</v>
      </c>
      <c r="E23177">
        <v>15747653</v>
      </c>
      <c r="F23177">
        <v>0</v>
      </c>
    </row>
    <row r="23178" spans="1:6" x14ac:dyDescent="0.3">
      <c r="A23178" s="1" t="s">
        <v>10</v>
      </c>
      <c r="B23178" t="b">
        <v>0</v>
      </c>
      <c r="C23178">
        <v>133931611909648</v>
      </c>
      <c r="D23178">
        <v>133931623722166</v>
      </c>
      <c r="E23178">
        <v>11812518</v>
      </c>
      <c r="F23178">
        <v>0</v>
      </c>
    </row>
    <row r="23179" spans="1:6" x14ac:dyDescent="0.3">
      <c r="A23179" s="1" t="s">
        <v>15</v>
      </c>
      <c r="B23179" t="b">
        <v>0</v>
      </c>
      <c r="C23179">
        <v>133931623920898</v>
      </c>
      <c r="D23179">
        <v>133931639594472</v>
      </c>
      <c r="E23179">
        <v>15673574</v>
      </c>
      <c r="F23179">
        <v>0</v>
      </c>
    </row>
    <row r="23180" spans="1:6" x14ac:dyDescent="0.3">
      <c r="A23180" s="1" t="s">
        <v>7</v>
      </c>
      <c r="B23180" t="b">
        <v>0</v>
      </c>
      <c r="C23180">
        <v>133931640327919</v>
      </c>
      <c r="D23180">
        <v>133931657043845</v>
      </c>
      <c r="E23180">
        <v>16715926</v>
      </c>
      <c r="F23180">
        <v>0</v>
      </c>
    </row>
    <row r="23181" spans="1:6" x14ac:dyDescent="0.3">
      <c r="A23181" s="1" t="s">
        <v>7</v>
      </c>
      <c r="B23181" t="b">
        <v>0</v>
      </c>
      <c r="C23181">
        <v>133931657853751</v>
      </c>
      <c r="D23181">
        <v>133931672678187</v>
      </c>
      <c r="E23181">
        <v>14824436</v>
      </c>
      <c r="F23181">
        <v>0</v>
      </c>
    </row>
    <row r="23182" spans="1:6" x14ac:dyDescent="0.3">
      <c r="A23182" s="1" t="s">
        <v>13</v>
      </c>
      <c r="B23182" t="b">
        <v>0</v>
      </c>
      <c r="C23182">
        <v>133931672752111</v>
      </c>
      <c r="D23182">
        <v>133931686200072</v>
      </c>
      <c r="E23182">
        <v>13447961</v>
      </c>
      <c r="F23182">
        <v>0</v>
      </c>
    </row>
    <row r="23183" spans="1:6" x14ac:dyDescent="0.3">
      <c r="A23183" s="1" t="s">
        <v>10</v>
      </c>
      <c r="B23183" t="b">
        <v>0</v>
      </c>
      <c r="C23183">
        <v>133931686403763</v>
      </c>
      <c r="D23183">
        <v>133931701899818</v>
      </c>
      <c r="E23183">
        <v>15496055</v>
      </c>
      <c r="F23183">
        <v>0</v>
      </c>
    </row>
    <row r="23184" spans="1:6" x14ac:dyDescent="0.3">
      <c r="A23184" s="1" t="s">
        <v>13</v>
      </c>
      <c r="B23184" t="b">
        <v>0</v>
      </c>
      <c r="C23184">
        <v>133931701934400</v>
      </c>
      <c r="D23184">
        <v>133931717455109</v>
      </c>
      <c r="E23184">
        <v>15520709</v>
      </c>
      <c r="F23184">
        <v>0</v>
      </c>
    </row>
    <row r="23185" spans="1:6" x14ac:dyDescent="0.3">
      <c r="A23185" s="1" t="s">
        <v>15</v>
      </c>
      <c r="B23185" t="b">
        <v>0</v>
      </c>
      <c r="C23185">
        <v>133931717660124</v>
      </c>
      <c r="D23185">
        <v>133931733259728</v>
      </c>
      <c r="E23185">
        <v>15599604</v>
      </c>
      <c r="F23185">
        <v>0</v>
      </c>
    </row>
    <row r="23186" spans="1:6" x14ac:dyDescent="0.3">
      <c r="A23186" s="1" t="s">
        <v>14</v>
      </c>
      <c r="B23186" t="b">
        <v>0</v>
      </c>
      <c r="C23186">
        <v>133931733295930</v>
      </c>
      <c r="D23186">
        <v>133931748683569</v>
      </c>
      <c r="E23186">
        <v>15387639</v>
      </c>
      <c r="F23186">
        <v>0</v>
      </c>
    </row>
    <row r="23187" spans="1:6" x14ac:dyDescent="0.3">
      <c r="A23187" s="1" t="s">
        <v>13</v>
      </c>
      <c r="B23187" t="b">
        <v>0</v>
      </c>
      <c r="C23187">
        <v>133931748704640</v>
      </c>
      <c r="D23187">
        <v>133931764525431</v>
      </c>
      <c r="E23187">
        <v>15820791</v>
      </c>
      <c r="F23187">
        <v>0</v>
      </c>
    </row>
    <row r="23188" spans="1:6" x14ac:dyDescent="0.3">
      <c r="A23188" s="1" t="s">
        <v>6</v>
      </c>
      <c r="B23188" t="b">
        <v>0</v>
      </c>
      <c r="C23188">
        <v>133931764567764</v>
      </c>
      <c r="D23188">
        <v>133931779796612</v>
      </c>
      <c r="E23188">
        <v>15228848</v>
      </c>
      <c r="F23188">
        <v>0</v>
      </c>
    </row>
    <row r="23189" spans="1:6" x14ac:dyDescent="0.3">
      <c r="A23189" s="1" t="s">
        <v>11</v>
      </c>
      <c r="B23189" t="b">
        <v>0</v>
      </c>
      <c r="C23189">
        <v>133931780415207</v>
      </c>
      <c r="D23189">
        <v>133931798378154</v>
      </c>
      <c r="E23189">
        <v>17962947</v>
      </c>
      <c r="F23189">
        <v>0</v>
      </c>
    </row>
    <row r="23190" spans="1:6" x14ac:dyDescent="0.3">
      <c r="A23190" s="1" t="s">
        <v>8</v>
      </c>
      <c r="B23190" t="b">
        <v>0</v>
      </c>
      <c r="C23190">
        <v>133931799213712</v>
      </c>
      <c r="D23190">
        <v>133931812135304</v>
      </c>
      <c r="E23190">
        <v>12921592</v>
      </c>
      <c r="F23190">
        <v>0</v>
      </c>
    </row>
    <row r="23191" spans="1:6" x14ac:dyDescent="0.3">
      <c r="A23191" s="1" t="s">
        <v>15</v>
      </c>
      <c r="B23191" t="b">
        <v>0</v>
      </c>
      <c r="C23191">
        <v>133931812348345</v>
      </c>
      <c r="D23191">
        <v>133931827142277</v>
      </c>
      <c r="E23191">
        <v>14793932</v>
      </c>
      <c r="F23191">
        <v>0</v>
      </c>
    </row>
    <row r="23192" spans="1:6" x14ac:dyDescent="0.3">
      <c r="A23192" s="1" t="s">
        <v>9</v>
      </c>
      <c r="B23192" t="b">
        <v>0</v>
      </c>
      <c r="C23192">
        <v>133931827285378</v>
      </c>
      <c r="D23192">
        <v>133931842663478</v>
      </c>
      <c r="E23192">
        <v>15378100</v>
      </c>
      <c r="F23192">
        <v>0</v>
      </c>
    </row>
    <row r="23193" spans="1:6" x14ac:dyDescent="0.3">
      <c r="A23193" s="1" t="s">
        <v>10</v>
      </c>
      <c r="B23193" t="b">
        <v>0</v>
      </c>
      <c r="C23193">
        <v>133931842859363</v>
      </c>
      <c r="D23193">
        <v>133931858142109</v>
      </c>
      <c r="E23193">
        <v>15282746</v>
      </c>
      <c r="F23193">
        <v>0</v>
      </c>
    </row>
    <row r="23194" spans="1:6" x14ac:dyDescent="0.3">
      <c r="A23194" s="1" t="s">
        <v>9</v>
      </c>
      <c r="B23194" t="b">
        <v>0</v>
      </c>
      <c r="C23194">
        <v>133931858291206</v>
      </c>
      <c r="D23194">
        <v>133931873975115</v>
      </c>
      <c r="E23194">
        <v>15683909</v>
      </c>
      <c r="F23194">
        <v>0</v>
      </c>
    </row>
    <row r="23195" spans="1:6" x14ac:dyDescent="0.3">
      <c r="A23195" s="1" t="s">
        <v>15</v>
      </c>
      <c r="B23195" t="b">
        <v>0</v>
      </c>
      <c r="C23195">
        <v>133931874204139</v>
      </c>
      <c r="D23195">
        <v>133931889584166</v>
      </c>
      <c r="E23195">
        <v>15380027</v>
      </c>
      <c r="F23195">
        <v>0</v>
      </c>
    </row>
    <row r="23196" spans="1:6" x14ac:dyDescent="0.3">
      <c r="A23196" s="1" t="s">
        <v>11</v>
      </c>
      <c r="B23196" t="b">
        <v>0</v>
      </c>
      <c r="C23196">
        <v>133931890198861</v>
      </c>
      <c r="D23196">
        <v>133931907819717</v>
      </c>
      <c r="E23196">
        <v>17620856</v>
      </c>
      <c r="F23196">
        <v>0</v>
      </c>
    </row>
    <row r="23197" spans="1:6" x14ac:dyDescent="0.3">
      <c r="A23197" s="1" t="s">
        <v>15</v>
      </c>
      <c r="B23197" t="b">
        <v>0</v>
      </c>
      <c r="C23197">
        <v>133931908815992</v>
      </c>
      <c r="D23197">
        <v>133931920885183</v>
      </c>
      <c r="E23197">
        <v>12069191</v>
      </c>
      <c r="F23197">
        <v>0</v>
      </c>
    </row>
    <row r="23198" spans="1:6" x14ac:dyDescent="0.3">
      <c r="A23198" s="1" t="s">
        <v>9</v>
      </c>
      <c r="B23198" t="b">
        <v>0</v>
      </c>
      <c r="C23198">
        <v>133931921033971</v>
      </c>
      <c r="D23198">
        <v>133931936315576</v>
      </c>
      <c r="E23198">
        <v>15281605</v>
      </c>
      <c r="F23198">
        <v>0</v>
      </c>
    </row>
    <row r="23199" spans="1:6" x14ac:dyDescent="0.3">
      <c r="A23199" s="1" t="s">
        <v>6</v>
      </c>
      <c r="B23199" t="b">
        <v>0</v>
      </c>
      <c r="C23199">
        <v>133931936337335</v>
      </c>
      <c r="D23199">
        <v>133931951723326</v>
      </c>
      <c r="E23199">
        <v>15385991</v>
      </c>
      <c r="F23199">
        <v>0</v>
      </c>
    </row>
    <row r="23200" spans="1:6" x14ac:dyDescent="0.3">
      <c r="A23200" s="1" t="s">
        <v>10</v>
      </c>
      <c r="B23200" t="b">
        <v>0</v>
      </c>
      <c r="C23200">
        <v>133931951910817</v>
      </c>
      <c r="D23200">
        <v>133931967526466</v>
      </c>
      <c r="E23200">
        <v>15615649</v>
      </c>
      <c r="F23200">
        <v>0</v>
      </c>
    </row>
    <row r="23201" spans="1:6" x14ac:dyDescent="0.3">
      <c r="A23201" s="1" t="s">
        <v>9</v>
      </c>
      <c r="B23201" t="b">
        <v>0</v>
      </c>
      <c r="C23201">
        <v>133931967642886</v>
      </c>
      <c r="D23201">
        <v>133931983471910</v>
      </c>
      <c r="E23201">
        <v>15829024</v>
      </c>
      <c r="F23201">
        <v>0</v>
      </c>
    </row>
    <row r="23202" spans="1:6" x14ac:dyDescent="0.3">
      <c r="A23202" s="1" t="s">
        <v>13</v>
      </c>
      <c r="B23202" t="b">
        <v>0</v>
      </c>
      <c r="C23202">
        <v>133931983521566</v>
      </c>
      <c r="D23202">
        <v>133931998800948</v>
      </c>
      <c r="E23202">
        <v>15279382</v>
      </c>
      <c r="F23202">
        <v>0</v>
      </c>
    </row>
    <row r="23203" spans="1:6" x14ac:dyDescent="0.3">
      <c r="A23203" s="1" t="s">
        <v>7</v>
      </c>
      <c r="B23203" t="b">
        <v>0</v>
      </c>
      <c r="C23203">
        <v>133931999571990</v>
      </c>
      <c r="D23203">
        <v>133932016411719</v>
      </c>
      <c r="E23203">
        <v>16839729</v>
      </c>
      <c r="F23203">
        <v>0</v>
      </c>
    </row>
    <row r="23204" spans="1:6" x14ac:dyDescent="0.3">
      <c r="A23204" s="1" t="s">
        <v>6</v>
      </c>
      <c r="B23204" t="b">
        <v>0</v>
      </c>
      <c r="C23204">
        <v>133932016474817</v>
      </c>
      <c r="D23204">
        <v>133932029998205</v>
      </c>
      <c r="E23204">
        <v>13523388</v>
      </c>
      <c r="F23204">
        <v>0</v>
      </c>
    </row>
    <row r="23205" spans="1:6" x14ac:dyDescent="0.3">
      <c r="A23205" s="1" t="s">
        <v>6</v>
      </c>
      <c r="B23205" t="b">
        <v>0</v>
      </c>
      <c r="C23205">
        <v>133932030019344</v>
      </c>
      <c r="D23205">
        <v>133932045643815</v>
      </c>
      <c r="E23205">
        <v>15624471</v>
      </c>
      <c r="F23205">
        <v>0</v>
      </c>
    </row>
    <row r="23206" spans="1:6" x14ac:dyDescent="0.3">
      <c r="A23206" s="1" t="s">
        <v>13</v>
      </c>
      <c r="B23206" t="b">
        <v>0</v>
      </c>
      <c r="C23206">
        <v>133932045662587</v>
      </c>
      <c r="D23206">
        <v>133932061348692</v>
      </c>
      <c r="E23206">
        <v>15686105</v>
      </c>
      <c r="F23206">
        <v>0</v>
      </c>
    </row>
    <row r="23207" spans="1:6" x14ac:dyDescent="0.3">
      <c r="A23207" s="1" t="s">
        <v>10</v>
      </c>
      <c r="B23207" t="b">
        <v>0</v>
      </c>
      <c r="C23207">
        <v>133932061557276</v>
      </c>
      <c r="D23207">
        <v>133932076876892</v>
      </c>
      <c r="E23207">
        <v>15319616</v>
      </c>
      <c r="F23207">
        <v>0</v>
      </c>
    </row>
    <row r="23208" spans="1:6" x14ac:dyDescent="0.3">
      <c r="A23208" s="1" t="s">
        <v>10</v>
      </c>
      <c r="B23208" t="b">
        <v>0</v>
      </c>
      <c r="C23208">
        <v>133932077010868</v>
      </c>
      <c r="D23208">
        <v>133932092644774</v>
      </c>
      <c r="E23208">
        <v>15633906</v>
      </c>
      <c r="F23208">
        <v>0</v>
      </c>
    </row>
    <row r="23209" spans="1:6" x14ac:dyDescent="0.3">
      <c r="A23209" s="1" t="s">
        <v>12</v>
      </c>
      <c r="B23209" t="b">
        <v>0</v>
      </c>
      <c r="C23209">
        <v>133932092694529</v>
      </c>
      <c r="D23209">
        <v>133932108205760</v>
      </c>
      <c r="E23209">
        <v>15511231</v>
      </c>
      <c r="F23209">
        <v>0</v>
      </c>
    </row>
    <row r="23210" spans="1:6" x14ac:dyDescent="0.3">
      <c r="A23210" s="1" t="s">
        <v>9</v>
      </c>
      <c r="B23210" t="b">
        <v>0</v>
      </c>
      <c r="C23210">
        <v>133932108366362</v>
      </c>
      <c r="D23210">
        <v>133932123680125</v>
      </c>
      <c r="E23210">
        <v>15313763</v>
      </c>
      <c r="F23210">
        <v>0</v>
      </c>
    </row>
    <row r="23211" spans="1:6" x14ac:dyDescent="0.3">
      <c r="A23211" s="1" t="s">
        <v>7</v>
      </c>
      <c r="B23211" t="b">
        <v>0</v>
      </c>
      <c r="C23211">
        <v>133932124430763</v>
      </c>
      <c r="D23211">
        <v>133932141718125</v>
      </c>
      <c r="E23211">
        <v>17287362</v>
      </c>
      <c r="F23211">
        <v>0</v>
      </c>
    </row>
    <row r="23212" spans="1:6" x14ac:dyDescent="0.3">
      <c r="A23212" s="1" t="s">
        <v>11</v>
      </c>
      <c r="B23212" t="b">
        <v>0</v>
      </c>
      <c r="C23212">
        <v>133932142393306</v>
      </c>
      <c r="D23212">
        <v>133932157725526</v>
      </c>
      <c r="E23212">
        <v>15332220</v>
      </c>
      <c r="F23212">
        <v>0</v>
      </c>
    </row>
    <row r="23213" spans="1:6" x14ac:dyDescent="0.3">
      <c r="A23213" s="1" t="s">
        <v>13</v>
      </c>
      <c r="B23213" t="b">
        <v>0</v>
      </c>
      <c r="C23213">
        <v>133932158537715</v>
      </c>
      <c r="D23213">
        <v>133932170763710</v>
      </c>
      <c r="E23213">
        <v>12225995</v>
      </c>
      <c r="F23213">
        <v>0</v>
      </c>
    </row>
    <row r="23214" spans="1:6" x14ac:dyDescent="0.3">
      <c r="A23214" s="1" t="s">
        <v>8</v>
      </c>
      <c r="B23214" t="b">
        <v>0</v>
      </c>
      <c r="C23214">
        <v>133932170797180</v>
      </c>
      <c r="D23214">
        <v>133932187156048</v>
      </c>
      <c r="E23214">
        <v>16358868</v>
      </c>
      <c r="F23214">
        <v>0</v>
      </c>
    </row>
    <row r="23215" spans="1:6" x14ac:dyDescent="0.3">
      <c r="A23215" s="1" t="s">
        <v>15</v>
      </c>
      <c r="B23215" t="b">
        <v>0</v>
      </c>
      <c r="C23215">
        <v>133932187364557</v>
      </c>
      <c r="D23215">
        <v>133932202503515</v>
      </c>
      <c r="E23215">
        <v>15138958</v>
      </c>
      <c r="F23215">
        <v>0</v>
      </c>
    </row>
    <row r="23216" spans="1:6" x14ac:dyDescent="0.3">
      <c r="A23216" s="1" t="s">
        <v>9</v>
      </c>
      <c r="B23216" t="b">
        <v>0</v>
      </c>
      <c r="C23216">
        <v>133932202683913</v>
      </c>
      <c r="D23216">
        <v>133932217594360</v>
      </c>
      <c r="E23216">
        <v>14910447</v>
      </c>
      <c r="F23216">
        <v>0</v>
      </c>
    </row>
    <row r="23217" spans="1:6" x14ac:dyDescent="0.3">
      <c r="A23217" s="1" t="s">
        <v>6</v>
      </c>
      <c r="B23217" t="b">
        <v>0</v>
      </c>
      <c r="C23217">
        <v>133932217617914</v>
      </c>
      <c r="D23217">
        <v>133932232572645</v>
      </c>
      <c r="E23217">
        <v>14954731</v>
      </c>
      <c r="F23217">
        <v>0</v>
      </c>
    </row>
    <row r="23218" spans="1:6" x14ac:dyDescent="0.3">
      <c r="A23218" s="1" t="s">
        <v>12</v>
      </c>
      <c r="B23218" t="b">
        <v>0</v>
      </c>
      <c r="C23218">
        <v>133932232592956</v>
      </c>
      <c r="D23218">
        <v>133932248148258</v>
      </c>
      <c r="E23218">
        <v>15555302</v>
      </c>
      <c r="F23218">
        <v>0</v>
      </c>
    </row>
    <row r="23219" spans="1:6" x14ac:dyDescent="0.3">
      <c r="A23219" s="1" t="s">
        <v>12</v>
      </c>
      <c r="B23219" t="b">
        <v>0</v>
      </c>
      <c r="C23219">
        <v>133932248168758</v>
      </c>
      <c r="D23219">
        <v>133932263747479</v>
      </c>
      <c r="E23219">
        <v>15578721</v>
      </c>
      <c r="F23219">
        <v>0</v>
      </c>
    </row>
    <row r="23220" spans="1:6" x14ac:dyDescent="0.3">
      <c r="A23220" s="1" t="s">
        <v>8</v>
      </c>
      <c r="B23220" t="b">
        <v>0</v>
      </c>
      <c r="C23220">
        <v>133932263774758</v>
      </c>
      <c r="D23220">
        <v>133932280154297</v>
      </c>
      <c r="E23220">
        <v>16379539</v>
      </c>
      <c r="F23220">
        <v>0</v>
      </c>
    </row>
    <row r="23221" spans="1:6" x14ac:dyDescent="0.3">
      <c r="A23221" s="1" t="s">
        <v>12</v>
      </c>
      <c r="B23221" t="b">
        <v>0</v>
      </c>
      <c r="C23221">
        <v>133932280182445</v>
      </c>
      <c r="D23221">
        <v>133932294900796</v>
      </c>
      <c r="E23221">
        <v>14718351</v>
      </c>
      <c r="F23221">
        <v>0</v>
      </c>
    </row>
    <row r="23222" spans="1:6" x14ac:dyDescent="0.3">
      <c r="A23222" s="1" t="s">
        <v>15</v>
      </c>
      <c r="B23222" t="b">
        <v>0</v>
      </c>
      <c r="C23222">
        <v>133932295088137</v>
      </c>
      <c r="D23222">
        <v>133932310933483</v>
      </c>
      <c r="E23222">
        <v>15845346</v>
      </c>
      <c r="F23222">
        <v>0</v>
      </c>
    </row>
    <row r="23223" spans="1:6" x14ac:dyDescent="0.3">
      <c r="A23223" s="1" t="s">
        <v>12</v>
      </c>
      <c r="B23223" t="b">
        <v>0</v>
      </c>
      <c r="C23223">
        <v>133932310983052</v>
      </c>
      <c r="D23223">
        <v>133932326196078</v>
      </c>
      <c r="E23223">
        <v>15213026</v>
      </c>
      <c r="F23223">
        <v>0</v>
      </c>
    </row>
    <row r="23224" spans="1:6" x14ac:dyDescent="0.3">
      <c r="A23224" s="1" t="s">
        <v>6</v>
      </c>
      <c r="B23224" t="b">
        <v>0</v>
      </c>
      <c r="C23224">
        <v>133932326217513</v>
      </c>
      <c r="D23224">
        <v>133932341756999</v>
      </c>
      <c r="E23224">
        <v>15539486</v>
      </c>
      <c r="F23224">
        <v>0</v>
      </c>
    </row>
    <row r="23225" spans="1:6" x14ac:dyDescent="0.3">
      <c r="A23225" s="1" t="s">
        <v>12</v>
      </c>
      <c r="B23225" t="b">
        <v>0</v>
      </c>
      <c r="C23225">
        <v>133932341773843</v>
      </c>
      <c r="D23225">
        <v>133932357617228</v>
      </c>
      <c r="E23225">
        <v>15843385</v>
      </c>
      <c r="F23225">
        <v>0</v>
      </c>
    </row>
    <row r="23226" spans="1:6" x14ac:dyDescent="0.3">
      <c r="A23226" s="1" t="s">
        <v>9</v>
      </c>
      <c r="B23226" t="b">
        <v>0</v>
      </c>
      <c r="C23226">
        <v>133932357776608</v>
      </c>
      <c r="D23226">
        <v>133932373369810</v>
      </c>
      <c r="E23226">
        <v>15593202</v>
      </c>
      <c r="F23226">
        <v>0</v>
      </c>
    </row>
    <row r="23227" spans="1:6" x14ac:dyDescent="0.3">
      <c r="A23227" s="1" t="s">
        <v>12</v>
      </c>
      <c r="B23227" t="b">
        <v>0</v>
      </c>
      <c r="C23227">
        <v>133932373402913</v>
      </c>
      <c r="D23227">
        <v>133932388855201</v>
      </c>
      <c r="E23227">
        <v>15452288</v>
      </c>
      <c r="F23227">
        <v>0</v>
      </c>
    </row>
    <row r="23228" spans="1:6" x14ac:dyDescent="0.3">
      <c r="A23228" s="1" t="s">
        <v>8</v>
      </c>
      <c r="B23228" t="b">
        <v>0</v>
      </c>
      <c r="C23228">
        <v>133932388883028</v>
      </c>
      <c r="D23228">
        <v>133932405357210</v>
      </c>
      <c r="E23228">
        <v>16474182</v>
      </c>
      <c r="F23228">
        <v>0</v>
      </c>
    </row>
    <row r="23229" spans="1:6" x14ac:dyDescent="0.3">
      <c r="A23229" s="1" t="s">
        <v>13</v>
      </c>
      <c r="B23229" t="b">
        <v>0</v>
      </c>
      <c r="C23229">
        <v>133932405378285</v>
      </c>
      <c r="D23229">
        <v>133932420518614</v>
      </c>
      <c r="E23229">
        <v>15140329</v>
      </c>
      <c r="F23229">
        <v>0</v>
      </c>
    </row>
    <row r="23230" spans="1:6" x14ac:dyDescent="0.3">
      <c r="A23230" s="1" t="s">
        <v>12</v>
      </c>
      <c r="B23230" t="b">
        <v>0</v>
      </c>
      <c r="C23230">
        <v>133932420574798</v>
      </c>
      <c r="D23230">
        <v>133932435820454</v>
      </c>
      <c r="E23230">
        <v>15245656</v>
      </c>
      <c r="F23230">
        <v>0</v>
      </c>
    </row>
    <row r="23231" spans="1:6" x14ac:dyDescent="0.3">
      <c r="A23231" s="1" t="s">
        <v>7</v>
      </c>
      <c r="B23231" t="b">
        <v>0</v>
      </c>
      <c r="C23231">
        <v>133932436580708</v>
      </c>
      <c r="D23231">
        <v>133932453649892</v>
      </c>
      <c r="E23231">
        <v>17069184</v>
      </c>
      <c r="F23231">
        <v>0</v>
      </c>
    </row>
    <row r="23232" spans="1:6" x14ac:dyDescent="0.3">
      <c r="A23232" s="1" t="s">
        <v>11</v>
      </c>
      <c r="B23232" t="b">
        <v>0</v>
      </c>
      <c r="C23232">
        <v>133932454340996</v>
      </c>
      <c r="D23232">
        <v>133932470144666</v>
      </c>
      <c r="E23232">
        <v>15803670</v>
      </c>
      <c r="F23232">
        <v>0</v>
      </c>
    </row>
    <row r="23233" spans="1:6" x14ac:dyDescent="0.3">
      <c r="A23233" s="1" t="s">
        <v>9</v>
      </c>
      <c r="B23233" t="b">
        <v>0</v>
      </c>
      <c r="C23233">
        <v>133932471105597</v>
      </c>
      <c r="D23233">
        <v>133932483292677</v>
      </c>
      <c r="E23233">
        <v>12187080</v>
      </c>
      <c r="F23233">
        <v>0</v>
      </c>
    </row>
    <row r="23234" spans="1:6" x14ac:dyDescent="0.3">
      <c r="A23234" s="1" t="s">
        <v>11</v>
      </c>
      <c r="B23234" t="b">
        <v>0</v>
      </c>
      <c r="C23234">
        <v>133932483904577</v>
      </c>
      <c r="D23234">
        <v>133932501517129</v>
      </c>
      <c r="E23234">
        <v>17612552</v>
      </c>
      <c r="F23234">
        <v>0</v>
      </c>
    </row>
    <row r="23235" spans="1:6" x14ac:dyDescent="0.3">
      <c r="A23235" s="1" t="s">
        <v>12</v>
      </c>
      <c r="B23235" t="b">
        <v>0</v>
      </c>
      <c r="C23235">
        <v>133932502350805</v>
      </c>
      <c r="D23235">
        <v>133932514483675</v>
      </c>
      <c r="E23235">
        <v>12132870</v>
      </c>
      <c r="F23235">
        <v>0</v>
      </c>
    </row>
    <row r="23236" spans="1:6" x14ac:dyDescent="0.3">
      <c r="A23236" s="1" t="s">
        <v>7</v>
      </c>
      <c r="B23236" t="b">
        <v>0</v>
      </c>
      <c r="C23236">
        <v>133932515252646</v>
      </c>
      <c r="D23236">
        <v>133932532347259</v>
      </c>
      <c r="E23236">
        <v>17094613</v>
      </c>
      <c r="F23236">
        <v>0</v>
      </c>
    </row>
    <row r="23237" spans="1:6" x14ac:dyDescent="0.3">
      <c r="A23237" s="1" t="s">
        <v>15</v>
      </c>
      <c r="B23237" t="b">
        <v>0</v>
      </c>
      <c r="C23237">
        <v>133932532608554</v>
      </c>
      <c r="D23237">
        <v>133932545966435</v>
      </c>
      <c r="E23237">
        <v>13357881</v>
      </c>
      <c r="F23237">
        <v>0</v>
      </c>
    </row>
    <row r="23238" spans="1:6" x14ac:dyDescent="0.3">
      <c r="A23238" s="1" t="s">
        <v>6</v>
      </c>
      <c r="B23238" t="b">
        <v>0</v>
      </c>
      <c r="C23238">
        <v>133932546003945</v>
      </c>
      <c r="D23238">
        <v>133932561172691</v>
      </c>
      <c r="E23238">
        <v>15168746</v>
      </c>
      <c r="F23238">
        <v>0</v>
      </c>
    </row>
    <row r="23239" spans="1:6" x14ac:dyDescent="0.3">
      <c r="A23239" s="1" t="s">
        <v>13</v>
      </c>
      <c r="B23239" t="b">
        <v>0</v>
      </c>
      <c r="C23239">
        <v>133932561191545</v>
      </c>
      <c r="D23239">
        <v>133932576938836</v>
      </c>
      <c r="E23239">
        <v>15747291</v>
      </c>
      <c r="F23239">
        <v>0</v>
      </c>
    </row>
    <row r="23240" spans="1:6" x14ac:dyDescent="0.3">
      <c r="A23240" s="1" t="s">
        <v>6</v>
      </c>
      <c r="B23240" t="b">
        <v>0</v>
      </c>
      <c r="C23240">
        <v>133932576958497</v>
      </c>
      <c r="D23240">
        <v>133932592490495</v>
      </c>
      <c r="E23240">
        <v>15531998</v>
      </c>
      <c r="F23240">
        <v>0</v>
      </c>
    </row>
    <row r="23241" spans="1:6" x14ac:dyDescent="0.3">
      <c r="A23241" s="1" t="s">
        <v>14</v>
      </c>
      <c r="B23241" t="b">
        <v>0</v>
      </c>
      <c r="C23241">
        <v>133932592502696</v>
      </c>
      <c r="D23241">
        <v>133932608217062</v>
      </c>
      <c r="E23241">
        <v>15714366</v>
      </c>
      <c r="F23241">
        <v>0</v>
      </c>
    </row>
    <row r="23242" spans="1:6" x14ac:dyDescent="0.3">
      <c r="A23242" s="1" t="s">
        <v>8</v>
      </c>
      <c r="B23242" t="b">
        <v>0</v>
      </c>
      <c r="C23242">
        <v>133932608245773</v>
      </c>
      <c r="D23242">
        <v>133932624632315</v>
      </c>
      <c r="E23242">
        <v>16386542</v>
      </c>
      <c r="F23242">
        <v>0</v>
      </c>
    </row>
    <row r="23243" spans="1:6" x14ac:dyDescent="0.3">
      <c r="A23243" s="1" t="s">
        <v>9</v>
      </c>
      <c r="B23243" t="b">
        <v>0</v>
      </c>
      <c r="C23243">
        <v>133932624790635</v>
      </c>
      <c r="D23243">
        <v>133932639778495</v>
      </c>
      <c r="E23243">
        <v>14987860</v>
      </c>
      <c r="F23243">
        <v>0</v>
      </c>
    </row>
    <row r="23244" spans="1:6" x14ac:dyDescent="0.3">
      <c r="A23244" s="1" t="s">
        <v>15</v>
      </c>
      <c r="B23244" t="b">
        <v>0</v>
      </c>
      <c r="C23244">
        <v>133932639989333</v>
      </c>
      <c r="D23244">
        <v>133932655337503</v>
      </c>
      <c r="E23244">
        <v>15348170</v>
      </c>
      <c r="F23244">
        <v>0</v>
      </c>
    </row>
    <row r="23245" spans="1:6" x14ac:dyDescent="0.3">
      <c r="A23245" s="1" t="s">
        <v>7</v>
      </c>
      <c r="B23245" t="b">
        <v>0</v>
      </c>
      <c r="C23245">
        <v>133932656047309</v>
      </c>
      <c r="D23245">
        <v>133932672726245</v>
      </c>
      <c r="E23245">
        <v>16678936</v>
      </c>
      <c r="F23245">
        <v>0</v>
      </c>
    </row>
    <row r="23246" spans="1:6" x14ac:dyDescent="0.3">
      <c r="A23246" s="1" t="s">
        <v>13</v>
      </c>
      <c r="B23246" t="b">
        <v>0</v>
      </c>
      <c r="C23246">
        <v>133932672791562</v>
      </c>
      <c r="D23246">
        <v>133932686275235</v>
      </c>
      <c r="E23246">
        <v>13483673</v>
      </c>
      <c r="F23246">
        <v>0</v>
      </c>
    </row>
    <row r="23247" spans="1:6" x14ac:dyDescent="0.3">
      <c r="A23247" s="1" t="s">
        <v>14</v>
      </c>
      <c r="B23247" t="b">
        <v>0</v>
      </c>
      <c r="C23247">
        <v>133932686290493</v>
      </c>
      <c r="D23247">
        <v>133932702002672</v>
      </c>
      <c r="E23247">
        <v>15712179</v>
      </c>
      <c r="F23247">
        <v>0</v>
      </c>
    </row>
    <row r="23248" spans="1:6" x14ac:dyDescent="0.3">
      <c r="A23248" s="1" t="s">
        <v>7</v>
      </c>
      <c r="B23248" t="b">
        <v>0</v>
      </c>
      <c r="C23248">
        <v>133932702774351</v>
      </c>
      <c r="D23248">
        <v>133932719631169</v>
      </c>
      <c r="E23248">
        <v>16856818</v>
      </c>
      <c r="F23248">
        <v>0</v>
      </c>
    </row>
    <row r="23249" spans="1:6" x14ac:dyDescent="0.3">
      <c r="A23249" s="1" t="s">
        <v>8</v>
      </c>
      <c r="B23249" t="b">
        <v>0</v>
      </c>
      <c r="C23249">
        <v>133932719701975</v>
      </c>
      <c r="D23249">
        <v>133932734083128</v>
      </c>
      <c r="E23249">
        <v>14381153</v>
      </c>
      <c r="F23249">
        <v>0</v>
      </c>
    </row>
    <row r="23250" spans="1:6" x14ac:dyDescent="0.3">
      <c r="A23250" s="1" t="s">
        <v>6</v>
      </c>
      <c r="B23250" t="b">
        <v>0</v>
      </c>
      <c r="C23250">
        <v>133932734113298</v>
      </c>
      <c r="D23250">
        <v>133932748803977</v>
      </c>
      <c r="E23250">
        <v>14690679</v>
      </c>
      <c r="F23250">
        <v>0</v>
      </c>
    </row>
    <row r="23251" spans="1:6" x14ac:dyDescent="0.3">
      <c r="A23251" s="1" t="s">
        <v>15</v>
      </c>
      <c r="B23251" t="b">
        <v>0</v>
      </c>
      <c r="C23251">
        <v>133932749115285</v>
      </c>
      <c r="D23251">
        <v>133932764780697</v>
      </c>
      <c r="E23251">
        <v>15665412</v>
      </c>
      <c r="F23251">
        <v>0</v>
      </c>
    </row>
    <row r="23252" spans="1:6" x14ac:dyDescent="0.3">
      <c r="A23252" s="1" t="s">
        <v>14</v>
      </c>
      <c r="B23252" t="b">
        <v>0</v>
      </c>
      <c r="C23252">
        <v>133932764818872</v>
      </c>
      <c r="D23252">
        <v>133932780088519</v>
      </c>
      <c r="E23252">
        <v>15269647</v>
      </c>
      <c r="F23252">
        <v>0</v>
      </c>
    </row>
    <row r="23253" spans="1:6" x14ac:dyDescent="0.3">
      <c r="A23253" s="1" t="s">
        <v>9</v>
      </c>
      <c r="B23253" t="b">
        <v>0</v>
      </c>
      <c r="C23253">
        <v>133932780223676</v>
      </c>
      <c r="D23253">
        <v>133932795779319</v>
      </c>
      <c r="E23253">
        <v>15555643</v>
      </c>
      <c r="F23253">
        <v>0</v>
      </c>
    </row>
    <row r="23254" spans="1:6" x14ac:dyDescent="0.3">
      <c r="A23254" s="1" t="s">
        <v>15</v>
      </c>
      <c r="B23254" t="b">
        <v>0</v>
      </c>
      <c r="C23254">
        <v>133932795965054</v>
      </c>
      <c r="D23254">
        <v>133932811993075</v>
      </c>
      <c r="E23254">
        <v>16028021</v>
      </c>
      <c r="F23254">
        <v>0</v>
      </c>
    </row>
    <row r="23255" spans="1:6" x14ac:dyDescent="0.3">
      <c r="A23255" s="1" t="s">
        <v>14</v>
      </c>
      <c r="B23255" t="b">
        <v>0</v>
      </c>
      <c r="C23255">
        <v>133932812029807</v>
      </c>
      <c r="D23255">
        <v>133932827098198</v>
      </c>
      <c r="E23255">
        <v>15068391</v>
      </c>
      <c r="F23255">
        <v>0</v>
      </c>
    </row>
    <row r="23256" spans="1:6" x14ac:dyDescent="0.3">
      <c r="A23256" s="1" t="s">
        <v>13</v>
      </c>
      <c r="B23256" t="b">
        <v>0</v>
      </c>
      <c r="C23256">
        <v>133932827118944</v>
      </c>
      <c r="D23256">
        <v>133932842751167</v>
      </c>
      <c r="E23256">
        <v>15632223</v>
      </c>
      <c r="F23256">
        <v>0</v>
      </c>
    </row>
    <row r="23257" spans="1:6" x14ac:dyDescent="0.3">
      <c r="A23257" s="1" t="s">
        <v>6</v>
      </c>
      <c r="B23257" t="b">
        <v>0</v>
      </c>
      <c r="C23257">
        <v>133932842773931</v>
      </c>
      <c r="D23257">
        <v>133932858294765</v>
      </c>
      <c r="E23257">
        <v>15520834</v>
      </c>
      <c r="F23257">
        <v>0</v>
      </c>
    </row>
    <row r="23258" spans="1:6" x14ac:dyDescent="0.3">
      <c r="A23258" s="1" t="s">
        <v>6</v>
      </c>
      <c r="B23258" t="b">
        <v>0</v>
      </c>
      <c r="C23258">
        <v>133932858330346</v>
      </c>
      <c r="D23258">
        <v>133932873523836</v>
      </c>
      <c r="E23258">
        <v>15193490</v>
      </c>
      <c r="F23258">
        <v>0</v>
      </c>
    </row>
    <row r="23259" spans="1:6" x14ac:dyDescent="0.3">
      <c r="A23259" s="1" t="s">
        <v>8</v>
      </c>
      <c r="B23259" t="b">
        <v>0</v>
      </c>
      <c r="C23259">
        <v>133932873549742</v>
      </c>
      <c r="D23259">
        <v>133932889850604</v>
      </c>
      <c r="E23259">
        <v>16300862</v>
      </c>
      <c r="F23259">
        <v>0</v>
      </c>
    </row>
    <row r="23260" spans="1:6" x14ac:dyDescent="0.3">
      <c r="A23260" s="1" t="s">
        <v>10</v>
      </c>
      <c r="B23260" t="b">
        <v>0</v>
      </c>
      <c r="C23260">
        <v>133932890059995</v>
      </c>
      <c r="D23260">
        <v>133932904758342</v>
      </c>
      <c r="E23260">
        <v>14698347</v>
      </c>
      <c r="F23260">
        <v>0</v>
      </c>
    </row>
    <row r="23261" spans="1:6" x14ac:dyDescent="0.3">
      <c r="A23261" s="1" t="s">
        <v>12</v>
      </c>
      <c r="B23261" t="b">
        <v>0</v>
      </c>
      <c r="C23261">
        <v>133932904785850</v>
      </c>
      <c r="D23261">
        <v>133932920250245</v>
      </c>
      <c r="E23261">
        <v>15464395</v>
      </c>
      <c r="F23261">
        <v>0</v>
      </c>
    </row>
    <row r="23262" spans="1:6" x14ac:dyDescent="0.3">
      <c r="A23262" s="1" t="s">
        <v>7</v>
      </c>
      <c r="B23262" t="b">
        <v>0</v>
      </c>
      <c r="C23262">
        <v>133932921009006</v>
      </c>
      <c r="D23262">
        <v>133932938110782</v>
      </c>
      <c r="E23262">
        <v>17101776</v>
      </c>
      <c r="F23262">
        <v>0</v>
      </c>
    </row>
    <row r="23263" spans="1:6" x14ac:dyDescent="0.3">
      <c r="A23263" s="1" t="s">
        <v>9</v>
      </c>
      <c r="B23263" t="b">
        <v>0</v>
      </c>
      <c r="C23263">
        <v>133932938312129</v>
      </c>
      <c r="D23263">
        <v>133932951623801</v>
      </c>
      <c r="E23263">
        <v>13311672</v>
      </c>
      <c r="F23263">
        <v>0</v>
      </c>
    </row>
    <row r="23264" spans="1:6" x14ac:dyDescent="0.3">
      <c r="A23264" s="1" t="s">
        <v>10</v>
      </c>
      <c r="B23264" t="b">
        <v>0</v>
      </c>
      <c r="C23264">
        <v>133932951824801</v>
      </c>
      <c r="D23264">
        <v>133932967174108</v>
      </c>
      <c r="E23264">
        <v>15349307</v>
      </c>
      <c r="F23264">
        <v>0</v>
      </c>
    </row>
    <row r="23265" spans="1:6" x14ac:dyDescent="0.3">
      <c r="A23265" s="1" t="s">
        <v>6</v>
      </c>
      <c r="B23265" t="b">
        <v>0</v>
      </c>
      <c r="C23265">
        <v>133932967222389</v>
      </c>
      <c r="D23265">
        <v>133932982710130</v>
      </c>
      <c r="E23265">
        <v>15487741</v>
      </c>
      <c r="F23265">
        <v>0</v>
      </c>
    </row>
    <row r="23266" spans="1:6" x14ac:dyDescent="0.3">
      <c r="A23266" s="1" t="s">
        <v>10</v>
      </c>
      <c r="B23266" t="b">
        <v>0</v>
      </c>
      <c r="C23266">
        <v>133932982908690</v>
      </c>
      <c r="D23266">
        <v>133932998467355</v>
      </c>
      <c r="E23266">
        <v>15558665</v>
      </c>
      <c r="F23266">
        <v>0</v>
      </c>
    </row>
    <row r="23267" spans="1:6" x14ac:dyDescent="0.3">
      <c r="A23267" s="1" t="s">
        <v>13</v>
      </c>
      <c r="B23267" t="b">
        <v>0</v>
      </c>
      <c r="C23267">
        <v>133932998491303</v>
      </c>
      <c r="D23267">
        <v>133933017170523</v>
      </c>
      <c r="E23267">
        <v>18679220</v>
      </c>
      <c r="F23267">
        <v>0</v>
      </c>
    </row>
    <row r="23268" spans="1:6" x14ac:dyDescent="0.3">
      <c r="A23268" s="1" t="s">
        <v>9</v>
      </c>
      <c r="B23268" t="b">
        <v>0</v>
      </c>
      <c r="C23268">
        <v>133933017381562</v>
      </c>
      <c r="D23268">
        <v>133933029849423</v>
      </c>
      <c r="E23268">
        <v>12467861</v>
      </c>
      <c r="F23268">
        <v>0</v>
      </c>
    </row>
    <row r="23269" spans="1:6" x14ac:dyDescent="0.3">
      <c r="A23269" s="1" t="s">
        <v>8</v>
      </c>
      <c r="B23269" t="b">
        <v>0</v>
      </c>
      <c r="C23269">
        <v>133933029910122</v>
      </c>
      <c r="D23269">
        <v>133933046248660</v>
      </c>
      <c r="E23269">
        <v>16338538</v>
      </c>
      <c r="F23269">
        <v>0</v>
      </c>
    </row>
    <row r="23270" spans="1:6" x14ac:dyDescent="0.3">
      <c r="A23270" s="1" t="s">
        <v>12</v>
      </c>
      <c r="B23270" t="b">
        <v>0</v>
      </c>
      <c r="C23270">
        <v>133933046314125</v>
      </c>
      <c r="D23270">
        <v>133933060964805</v>
      </c>
      <c r="E23270">
        <v>14650680</v>
      </c>
      <c r="F23270">
        <v>0</v>
      </c>
    </row>
    <row r="23271" spans="1:6" x14ac:dyDescent="0.3">
      <c r="A23271" s="1" t="s">
        <v>8</v>
      </c>
      <c r="B23271" t="b">
        <v>0</v>
      </c>
      <c r="C23271">
        <v>133933061021609</v>
      </c>
      <c r="D23271">
        <v>133933080739866</v>
      </c>
      <c r="E23271">
        <v>19718257</v>
      </c>
      <c r="F23271">
        <v>0</v>
      </c>
    </row>
    <row r="23272" spans="1:6" x14ac:dyDescent="0.3">
      <c r="A23272" s="1" t="s">
        <v>10</v>
      </c>
      <c r="B23272" t="b">
        <v>0</v>
      </c>
      <c r="C23272">
        <v>133933080977085</v>
      </c>
      <c r="D23272">
        <v>133933092251776</v>
      </c>
      <c r="E23272">
        <v>11274691</v>
      </c>
      <c r="F23272">
        <v>0</v>
      </c>
    </row>
    <row r="23273" spans="1:6" x14ac:dyDescent="0.3">
      <c r="A23273" s="1" t="s">
        <v>15</v>
      </c>
      <c r="B23273" t="b">
        <v>0</v>
      </c>
      <c r="C23273">
        <v>133933092488379</v>
      </c>
      <c r="D23273">
        <v>133933107985993</v>
      </c>
      <c r="E23273">
        <v>15497614</v>
      </c>
      <c r="F23273">
        <v>0</v>
      </c>
    </row>
    <row r="23274" spans="1:6" x14ac:dyDescent="0.3">
      <c r="A23274" s="1" t="s">
        <v>15</v>
      </c>
      <c r="B23274" t="b">
        <v>0</v>
      </c>
      <c r="C23274">
        <v>133933108173584</v>
      </c>
      <c r="D23274">
        <v>133933123617031</v>
      </c>
      <c r="E23274">
        <v>15443447</v>
      </c>
      <c r="F23274">
        <v>0</v>
      </c>
    </row>
    <row r="23275" spans="1:6" x14ac:dyDescent="0.3">
      <c r="A23275" s="1" t="s">
        <v>14</v>
      </c>
      <c r="B23275" t="b">
        <v>0</v>
      </c>
      <c r="C23275">
        <v>133933123655794</v>
      </c>
      <c r="D23275">
        <v>133933139081479</v>
      </c>
      <c r="E23275">
        <v>15425685</v>
      </c>
      <c r="F23275">
        <v>0</v>
      </c>
    </row>
    <row r="23276" spans="1:6" x14ac:dyDescent="0.3">
      <c r="A23276" s="1" t="s">
        <v>6</v>
      </c>
      <c r="B23276" t="b">
        <v>0</v>
      </c>
      <c r="C23276">
        <v>133933139098185</v>
      </c>
      <c r="D23276">
        <v>133933154607360</v>
      </c>
      <c r="E23276">
        <v>15509175</v>
      </c>
      <c r="F23276">
        <v>0</v>
      </c>
    </row>
    <row r="23277" spans="1:6" x14ac:dyDescent="0.3">
      <c r="A23277" s="1" t="s">
        <v>6</v>
      </c>
      <c r="B23277" t="b">
        <v>0</v>
      </c>
      <c r="C23277">
        <v>133933154626981</v>
      </c>
      <c r="D23277">
        <v>133933170134548</v>
      </c>
      <c r="E23277">
        <v>15507567</v>
      </c>
      <c r="F23277">
        <v>0</v>
      </c>
    </row>
    <row r="23278" spans="1:6" x14ac:dyDescent="0.3">
      <c r="A23278" s="1" t="s">
        <v>13</v>
      </c>
      <c r="B23278" t="b">
        <v>0</v>
      </c>
      <c r="C23278">
        <v>133933170151037</v>
      </c>
      <c r="D23278">
        <v>133933186082509</v>
      </c>
      <c r="E23278">
        <v>15931472</v>
      </c>
      <c r="F23278">
        <v>0</v>
      </c>
    </row>
    <row r="23279" spans="1:6" x14ac:dyDescent="0.3">
      <c r="A23279" s="1" t="s">
        <v>8</v>
      </c>
      <c r="B23279" t="b">
        <v>0</v>
      </c>
      <c r="C23279">
        <v>133933186129802</v>
      </c>
      <c r="D23279">
        <v>133933202288087</v>
      </c>
      <c r="E23279">
        <v>16158285</v>
      </c>
      <c r="F23279">
        <v>0</v>
      </c>
    </row>
    <row r="23280" spans="1:6" x14ac:dyDescent="0.3">
      <c r="A23280" s="1" t="s">
        <v>9</v>
      </c>
      <c r="B23280" t="b">
        <v>0</v>
      </c>
      <c r="C23280">
        <v>133933202454305</v>
      </c>
      <c r="D23280">
        <v>133933217233414</v>
      </c>
      <c r="E23280">
        <v>14779109</v>
      </c>
      <c r="F23280">
        <v>0</v>
      </c>
    </row>
    <row r="23281" spans="1:6" x14ac:dyDescent="0.3">
      <c r="A23281" s="1" t="s">
        <v>13</v>
      </c>
      <c r="B23281" t="b">
        <v>0</v>
      </c>
      <c r="C23281">
        <v>133933217258259</v>
      </c>
      <c r="D23281">
        <v>133933233365924</v>
      </c>
      <c r="E23281">
        <v>16107665</v>
      </c>
      <c r="F23281">
        <v>0</v>
      </c>
    </row>
    <row r="23282" spans="1:6" x14ac:dyDescent="0.3">
      <c r="A23282" s="1" t="s">
        <v>6</v>
      </c>
      <c r="B23282" t="b">
        <v>0</v>
      </c>
      <c r="C23282">
        <v>133933233389344</v>
      </c>
      <c r="D23282">
        <v>133933248775283</v>
      </c>
      <c r="E23282">
        <v>15385939</v>
      </c>
      <c r="F23282">
        <v>0</v>
      </c>
    </row>
    <row r="23283" spans="1:6" x14ac:dyDescent="0.3">
      <c r="A23283" s="1" t="s">
        <v>14</v>
      </c>
      <c r="B23283" t="b">
        <v>0</v>
      </c>
      <c r="C23283">
        <v>133933248792010</v>
      </c>
      <c r="D23283">
        <v>133933264586650</v>
      </c>
      <c r="E23283">
        <v>15794640</v>
      </c>
      <c r="F23283">
        <v>0</v>
      </c>
    </row>
    <row r="23284" spans="1:6" x14ac:dyDescent="0.3">
      <c r="A23284" s="1" t="s">
        <v>14</v>
      </c>
      <c r="B23284" t="b">
        <v>0</v>
      </c>
      <c r="C23284">
        <v>133933264606065</v>
      </c>
      <c r="D23284">
        <v>133933280155161</v>
      </c>
      <c r="E23284">
        <v>15549096</v>
      </c>
      <c r="F23284">
        <v>0</v>
      </c>
    </row>
    <row r="23285" spans="1:6" x14ac:dyDescent="0.3">
      <c r="A23285" s="1" t="s">
        <v>6</v>
      </c>
      <c r="B23285" t="b">
        <v>0</v>
      </c>
      <c r="C23285">
        <v>133933280169083</v>
      </c>
      <c r="D23285">
        <v>133933295828156</v>
      </c>
      <c r="E23285">
        <v>15659073</v>
      </c>
      <c r="F23285">
        <v>0</v>
      </c>
    </row>
    <row r="23286" spans="1:6" x14ac:dyDescent="0.3">
      <c r="A23286" s="1" t="s">
        <v>10</v>
      </c>
      <c r="B23286" t="b">
        <v>0</v>
      </c>
      <c r="C23286">
        <v>133933296047874</v>
      </c>
      <c r="D23286">
        <v>133933311516615</v>
      </c>
      <c r="E23286">
        <v>15468741</v>
      </c>
      <c r="F23286">
        <v>0</v>
      </c>
    </row>
    <row r="23287" spans="1:6" x14ac:dyDescent="0.3">
      <c r="A23287" s="1" t="s">
        <v>14</v>
      </c>
      <c r="B23287" t="b">
        <v>0</v>
      </c>
      <c r="C23287">
        <v>133933311552897</v>
      </c>
      <c r="D23287">
        <v>133933327101029</v>
      </c>
      <c r="E23287">
        <v>15548132</v>
      </c>
      <c r="F23287">
        <v>0</v>
      </c>
    </row>
    <row r="23288" spans="1:6" x14ac:dyDescent="0.3">
      <c r="A23288" s="1" t="s">
        <v>6</v>
      </c>
      <c r="B23288" t="b">
        <v>0</v>
      </c>
      <c r="C23288">
        <v>133933327121980</v>
      </c>
      <c r="D23288">
        <v>133933342599429</v>
      </c>
      <c r="E23288">
        <v>15477449</v>
      </c>
      <c r="F23288">
        <v>0</v>
      </c>
    </row>
    <row r="23289" spans="1:6" x14ac:dyDescent="0.3">
      <c r="A23289" s="1" t="s">
        <v>12</v>
      </c>
      <c r="B23289" t="b">
        <v>0</v>
      </c>
      <c r="C23289">
        <v>133933342611667</v>
      </c>
      <c r="D23289">
        <v>133933358268255</v>
      </c>
      <c r="E23289">
        <v>15656588</v>
      </c>
      <c r="F23289">
        <v>0</v>
      </c>
    </row>
    <row r="23290" spans="1:6" x14ac:dyDescent="0.3">
      <c r="A23290" s="1" t="s">
        <v>11</v>
      </c>
      <c r="B23290" t="b">
        <v>0</v>
      </c>
      <c r="C23290">
        <v>133933358894003</v>
      </c>
      <c r="D23290">
        <v>133933376772238</v>
      </c>
      <c r="E23290">
        <v>17878235</v>
      </c>
      <c r="F23290">
        <v>0</v>
      </c>
    </row>
    <row r="23291" spans="1:6" x14ac:dyDescent="0.3">
      <c r="A23291" s="1" t="s">
        <v>14</v>
      </c>
      <c r="B23291" t="b">
        <v>0</v>
      </c>
      <c r="C23291">
        <v>133933377603465</v>
      </c>
      <c r="D23291">
        <v>133933389053390</v>
      </c>
      <c r="E23291">
        <v>11449925</v>
      </c>
      <c r="F23291">
        <v>0</v>
      </c>
    </row>
    <row r="23292" spans="1:6" x14ac:dyDescent="0.3">
      <c r="A23292" s="1" t="s">
        <v>11</v>
      </c>
      <c r="B23292" t="b">
        <v>0</v>
      </c>
      <c r="C23292">
        <v>133933389689162</v>
      </c>
      <c r="D23292">
        <v>133933407884125</v>
      </c>
      <c r="E23292">
        <v>18194963</v>
      </c>
      <c r="F23292">
        <v>0</v>
      </c>
    </row>
    <row r="23293" spans="1:6" x14ac:dyDescent="0.3">
      <c r="A23293" s="1" t="s">
        <v>12</v>
      </c>
      <c r="B23293" t="b">
        <v>0</v>
      </c>
      <c r="C23293">
        <v>133933408704945</v>
      </c>
      <c r="D23293">
        <v>133933420431526</v>
      </c>
      <c r="E23293">
        <v>11726581</v>
      </c>
      <c r="F23293">
        <v>0</v>
      </c>
    </row>
    <row r="23294" spans="1:6" x14ac:dyDescent="0.3">
      <c r="A23294" s="1" t="s">
        <v>8</v>
      </c>
      <c r="B23294" t="b">
        <v>0</v>
      </c>
      <c r="C23294">
        <v>133933420491408</v>
      </c>
      <c r="D23294">
        <v>133933436837965</v>
      </c>
      <c r="E23294">
        <v>16346557</v>
      </c>
      <c r="F23294">
        <v>0</v>
      </c>
    </row>
    <row r="23295" spans="1:6" x14ac:dyDescent="0.3">
      <c r="A23295" s="1" t="s">
        <v>10</v>
      </c>
      <c r="B23295" t="b">
        <v>0</v>
      </c>
      <c r="C23295">
        <v>133933437051959</v>
      </c>
      <c r="D23295">
        <v>133933451608761</v>
      </c>
      <c r="E23295">
        <v>14556802</v>
      </c>
      <c r="F23295">
        <v>0</v>
      </c>
    </row>
    <row r="23296" spans="1:6" x14ac:dyDescent="0.3">
      <c r="A23296" s="1" t="s">
        <v>7</v>
      </c>
      <c r="B23296" t="b">
        <v>0</v>
      </c>
      <c r="C23296">
        <v>133933452379629</v>
      </c>
      <c r="D23296">
        <v>133933469465703</v>
      </c>
      <c r="E23296">
        <v>17086074</v>
      </c>
      <c r="F23296">
        <v>0</v>
      </c>
    </row>
    <row r="23297" spans="1:6" x14ac:dyDescent="0.3">
      <c r="A23297" s="1" t="s">
        <v>11</v>
      </c>
      <c r="B23297" t="b">
        <v>0</v>
      </c>
      <c r="C23297">
        <v>133933470131535</v>
      </c>
      <c r="D23297">
        <v>133933486143376</v>
      </c>
      <c r="E23297">
        <v>16011841</v>
      </c>
      <c r="F23297">
        <v>0</v>
      </c>
    </row>
    <row r="23298" spans="1:6" x14ac:dyDescent="0.3">
      <c r="A23298" s="1" t="s">
        <v>14</v>
      </c>
      <c r="B23298" t="b">
        <v>0</v>
      </c>
      <c r="C23298">
        <v>133933486958346</v>
      </c>
      <c r="D23298">
        <v>133933499070834</v>
      </c>
      <c r="E23298">
        <v>12112488</v>
      </c>
      <c r="F23298">
        <v>0</v>
      </c>
    </row>
    <row r="23299" spans="1:6" x14ac:dyDescent="0.3">
      <c r="A23299" s="1" t="s">
        <v>15</v>
      </c>
      <c r="B23299" t="b">
        <v>0</v>
      </c>
      <c r="C23299">
        <v>133933499281691</v>
      </c>
      <c r="D23299">
        <v>133933515088243</v>
      </c>
      <c r="E23299">
        <v>15806552</v>
      </c>
      <c r="F23299">
        <v>0</v>
      </c>
    </row>
    <row r="23300" spans="1:6" x14ac:dyDescent="0.3">
      <c r="A23300" s="1" t="s">
        <v>9</v>
      </c>
      <c r="B23300" t="b">
        <v>0</v>
      </c>
      <c r="C23300">
        <v>133933515267761</v>
      </c>
      <c r="D23300">
        <v>133933530354665</v>
      </c>
      <c r="E23300">
        <v>15086904</v>
      </c>
      <c r="F23300">
        <v>0</v>
      </c>
    </row>
    <row r="23301" spans="1:6" x14ac:dyDescent="0.3">
      <c r="A23301" s="1" t="s">
        <v>11</v>
      </c>
      <c r="B23301" t="b">
        <v>0</v>
      </c>
      <c r="C23301">
        <v>133933530926060</v>
      </c>
      <c r="D23301">
        <v>133933548512837</v>
      </c>
      <c r="E23301">
        <v>17586777</v>
      </c>
      <c r="F23301">
        <v>0</v>
      </c>
    </row>
    <row r="23302" spans="1:6" x14ac:dyDescent="0.3">
      <c r="A23302" s="1" t="s">
        <v>15</v>
      </c>
      <c r="B23302" t="b">
        <v>0</v>
      </c>
      <c r="C23302">
        <v>133933549517839</v>
      </c>
      <c r="D23302">
        <v>133933561654701</v>
      </c>
      <c r="E23302">
        <v>12136862</v>
      </c>
      <c r="F23302">
        <v>0</v>
      </c>
    </row>
    <row r="23303" spans="1:6" x14ac:dyDescent="0.3">
      <c r="A23303" s="1" t="s">
        <v>10</v>
      </c>
      <c r="B23303" t="b">
        <v>0</v>
      </c>
      <c r="C23303">
        <v>133933561833944</v>
      </c>
      <c r="D23303">
        <v>133933577487327</v>
      </c>
      <c r="E23303">
        <v>15653383</v>
      </c>
      <c r="F23303">
        <v>0</v>
      </c>
    </row>
    <row r="23304" spans="1:6" x14ac:dyDescent="0.3">
      <c r="A23304" s="1" t="s">
        <v>12</v>
      </c>
      <c r="B23304" t="b">
        <v>0</v>
      </c>
      <c r="C23304">
        <v>133933577537861</v>
      </c>
      <c r="D23304">
        <v>133933592726340</v>
      </c>
      <c r="E23304">
        <v>15188479</v>
      </c>
      <c r="F23304">
        <v>0</v>
      </c>
    </row>
    <row r="23305" spans="1:6" x14ac:dyDescent="0.3">
      <c r="A23305" s="1" t="s">
        <v>12</v>
      </c>
      <c r="B23305" t="b">
        <v>0</v>
      </c>
      <c r="C23305">
        <v>133933592751385</v>
      </c>
      <c r="D23305">
        <v>133933608297034</v>
      </c>
      <c r="E23305">
        <v>15545649</v>
      </c>
      <c r="F23305">
        <v>0</v>
      </c>
    </row>
    <row r="23306" spans="1:6" x14ac:dyDescent="0.3">
      <c r="A23306" s="1" t="s">
        <v>8</v>
      </c>
      <c r="B23306" t="b">
        <v>0</v>
      </c>
      <c r="C23306">
        <v>133933608325254</v>
      </c>
      <c r="D23306">
        <v>133933624981948</v>
      </c>
      <c r="E23306">
        <v>16656694</v>
      </c>
      <c r="F23306">
        <v>0</v>
      </c>
    </row>
    <row r="23307" spans="1:6" x14ac:dyDescent="0.3">
      <c r="A23307" s="1" t="s">
        <v>10</v>
      </c>
      <c r="B23307" t="b">
        <v>0</v>
      </c>
      <c r="C23307">
        <v>133933625207010</v>
      </c>
      <c r="D23307">
        <v>133933639856894</v>
      </c>
      <c r="E23307">
        <v>14649884</v>
      </c>
      <c r="F23307">
        <v>0</v>
      </c>
    </row>
    <row r="23308" spans="1:6" x14ac:dyDescent="0.3">
      <c r="A23308" s="1" t="s">
        <v>12</v>
      </c>
      <c r="B23308" t="b">
        <v>0</v>
      </c>
      <c r="C23308">
        <v>133933639886507</v>
      </c>
      <c r="D23308">
        <v>133933655291683</v>
      </c>
      <c r="E23308">
        <v>15405176</v>
      </c>
      <c r="F23308">
        <v>0</v>
      </c>
    </row>
    <row r="23309" spans="1:6" x14ac:dyDescent="0.3">
      <c r="A23309" s="1" t="s">
        <v>15</v>
      </c>
      <c r="B23309" t="b">
        <v>0</v>
      </c>
      <c r="C23309">
        <v>133933655470388</v>
      </c>
      <c r="D23309">
        <v>133933671166774</v>
      </c>
      <c r="E23309">
        <v>15696386</v>
      </c>
      <c r="F23309">
        <v>0</v>
      </c>
    </row>
    <row r="23310" spans="1:6" x14ac:dyDescent="0.3">
      <c r="A23310" s="1" t="s">
        <v>14</v>
      </c>
      <c r="B23310" t="b">
        <v>0</v>
      </c>
      <c r="C23310">
        <v>133933671202801</v>
      </c>
      <c r="D23310">
        <v>133933686469630</v>
      </c>
      <c r="E23310">
        <v>15266829</v>
      </c>
      <c r="F23310">
        <v>0</v>
      </c>
    </row>
    <row r="23311" spans="1:6" x14ac:dyDescent="0.3">
      <c r="A23311" s="1" t="s">
        <v>14</v>
      </c>
      <c r="B23311" t="b">
        <v>0</v>
      </c>
      <c r="C23311">
        <v>133933686484692</v>
      </c>
      <c r="D23311">
        <v>133933702133314</v>
      </c>
      <c r="E23311">
        <v>15648622</v>
      </c>
      <c r="F23311">
        <v>0</v>
      </c>
    </row>
    <row r="23312" spans="1:6" x14ac:dyDescent="0.3">
      <c r="A23312" s="1" t="s">
        <v>7</v>
      </c>
      <c r="B23312" t="b">
        <v>0</v>
      </c>
      <c r="C23312">
        <v>133933702896846</v>
      </c>
      <c r="D23312">
        <v>133933719631846</v>
      </c>
      <c r="E23312">
        <v>16735000</v>
      </c>
      <c r="F23312">
        <v>0</v>
      </c>
    </row>
    <row r="23313" spans="1:6" x14ac:dyDescent="0.3">
      <c r="A23313" s="1" t="s">
        <v>11</v>
      </c>
      <c r="B23313" t="b">
        <v>0</v>
      </c>
      <c r="C23313">
        <v>133933720304065</v>
      </c>
      <c r="D23313">
        <v>133933736509901</v>
      </c>
      <c r="E23313">
        <v>16205836</v>
      </c>
      <c r="F23313">
        <v>0</v>
      </c>
    </row>
    <row r="23314" spans="1:6" x14ac:dyDescent="0.3">
      <c r="A23314" s="1" t="s">
        <v>10</v>
      </c>
      <c r="B23314" t="b">
        <v>0</v>
      </c>
      <c r="C23314">
        <v>133933737530202</v>
      </c>
      <c r="D23314">
        <v>133933749074602</v>
      </c>
      <c r="E23314">
        <v>11544400</v>
      </c>
      <c r="F23314">
        <v>0</v>
      </c>
    </row>
    <row r="23315" spans="1:6" x14ac:dyDescent="0.3">
      <c r="A23315" s="1" t="s">
        <v>7</v>
      </c>
      <c r="B23315" t="b">
        <v>0</v>
      </c>
      <c r="C23315">
        <v>133933749825478</v>
      </c>
      <c r="D23315">
        <v>133933766651540</v>
      </c>
      <c r="E23315">
        <v>16826062</v>
      </c>
      <c r="F23315">
        <v>0</v>
      </c>
    </row>
    <row r="23316" spans="1:6" x14ac:dyDescent="0.3">
      <c r="A23316" s="1" t="s">
        <v>15</v>
      </c>
      <c r="B23316" t="b">
        <v>0</v>
      </c>
      <c r="C23316">
        <v>133933766906229</v>
      </c>
      <c r="D23316">
        <v>133933780463198</v>
      </c>
      <c r="E23316">
        <v>13556969</v>
      </c>
      <c r="F23316">
        <v>0</v>
      </c>
    </row>
    <row r="23317" spans="1:6" x14ac:dyDescent="0.3">
      <c r="A23317" s="1" t="s">
        <v>13</v>
      </c>
      <c r="B23317" t="b">
        <v>0</v>
      </c>
      <c r="C23317">
        <v>133933780490977</v>
      </c>
      <c r="D23317">
        <v>133933795770214</v>
      </c>
      <c r="E23317">
        <v>15279237</v>
      </c>
      <c r="F23317">
        <v>0</v>
      </c>
    </row>
    <row r="23318" spans="1:6" x14ac:dyDescent="0.3">
      <c r="A23318" s="1" t="s">
        <v>14</v>
      </c>
      <c r="B23318" t="b">
        <v>0</v>
      </c>
      <c r="C23318">
        <v>133933795794089</v>
      </c>
      <c r="D23318">
        <v>133933811642250</v>
      </c>
      <c r="E23318">
        <v>15848161</v>
      </c>
      <c r="F23318">
        <v>0</v>
      </c>
    </row>
    <row r="23319" spans="1:6" x14ac:dyDescent="0.3">
      <c r="A23319" s="1" t="s">
        <v>7</v>
      </c>
      <c r="B23319" t="b">
        <v>0</v>
      </c>
      <c r="C23319">
        <v>133933812402075</v>
      </c>
      <c r="D23319">
        <v>133933829029781</v>
      </c>
      <c r="E23319">
        <v>16627706</v>
      </c>
      <c r="F23319">
        <v>0</v>
      </c>
    </row>
    <row r="23320" spans="1:6" x14ac:dyDescent="0.3">
      <c r="A23320" s="1" t="s">
        <v>13</v>
      </c>
      <c r="B23320" t="b">
        <v>0</v>
      </c>
      <c r="C23320">
        <v>133933829096130</v>
      </c>
      <c r="D23320">
        <v>133933842913597</v>
      </c>
      <c r="E23320">
        <v>13817467</v>
      </c>
      <c r="F23320">
        <v>0</v>
      </c>
    </row>
    <row r="23321" spans="1:6" x14ac:dyDescent="0.3">
      <c r="A23321" s="1" t="s">
        <v>14</v>
      </c>
      <c r="B23321" t="b">
        <v>0</v>
      </c>
      <c r="C23321">
        <v>133933842958858</v>
      </c>
      <c r="D23321">
        <v>133933858438973</v>
      </c>
      <c r="E23321">
        <v>15480115</v>
      </c>
      <c r="F23321">
        <v>0</v>
      </c>
    </row>
    <row r="23322" spans="1:6" x14ac:dyDescent="0.3">
      <c r="A23322" s="1" t="s">
        <v>13</v>
      </c>
      <c r="B23322" t="b">
        <v>0</v>
      </c>
      <c r="C23322">
        <v>133933858463488</v>
      </c>
      <c r="D23322">
        <v>133933873998526</v>
      </c>
      <c r="E23322">
        <v>15535038</v>
      </c>
      <c r="F23322">
        <v>0</v>
      </c>
    </row>
    <row r="23323" spans="1:6" x14ac:dyDescent="0.3">
      <c r="A23323" s="1" t="s">
        <v>14</v>
      </c>
      <c r="B23323" t="b">
        <v>0</v>
      </c>
      <c r="C23323">
        <v>133933874018445</v>
      </c>
      <c r="D23323">
        <v>133933889616143</v>
      </c>
      <c r="E23323">
        <v>15597698</v>
      </c>
      <c r="F23323">
        <v>0</v>
      </c>
    </row>
    <row r="23324" spans="1:6" x14ac:dyDescent="0.3">
      <c r="A23324" s="1" t="s">
        <v>9</v>
      </c>
      <c r="B23324" t="b">
        <v>0</v>
      </c>
      <c r="C23324">
        <v>133933889776005</v>
      </c>
      <c r="D23324">
        <v>133933905401218</v>
      </c>
      <c r="E23324">
        <v>15625213</v>
      </c>
      <c r="F23324">
        <v>0</v>
      </c>
    </row>
    <row r="23325" spans="1:6" x14ac:dyDescent="0.3">
      <c r="A23325" s="1" t="s">
        <v>13</v>
      </c>
      <c r="B23325" t="b">
        <v>0</v>
      </c>
      <c r="C23325">
        <v>133933905425379</v>
      </c>
      <c r="D23325">
        <v>133933920936085</v>
      </c>
      <c r="E23325">
        <v>15510706</v>
      </c>
      <c r="F23325">
        <v>0</v>
      </c>
    </row>
    <row r="23326" spans="1:6" x14ac:dyDescent="0.3">
      <c r="A23326" s="1" t="s">
        <v>6</v>
      </c>
      <c r="B23326" t="b">
        <v>0</v>
      </c>
      <c r="C23326">
        <v>133933920960448</v>
      </c>
      <c r="D23326">
        <v>133933936312910</v>
      </c>
      <c r="E23326">
        <v>15352462</v>
      </c>
      <c r="F23326">
        <v>0</v>
      </c>
    </row>
    <row r="23327" spans="1:6" x14ac:dyDescent="0.3">
      <c r="A23327" s="1" t="s">
        <v>10</v>
      </c>
      <c r="B23327" t="b">
        <v>0</v>
      </c>
      <c r="C23327">
        <v>133933936504677</v>
      </c>
      <c r="D23327">
        <v>133933952387189</v>
      </c>
      <c r="E23327">
        <v>15882512</v>
      </c>
      <c r="F23327">
        <v>0</v>
      </c>
    </row>
    <row r="23328" spans="1:6" x14ac:dyDescent="0.3">
      <c r="A23328" s="1" t="s">
        <v>10</v>
      </c>
      <c r="B23328" t="b">
        <v>0</v>
      </c>
      <c r="C23328">
        <v>133933952618134</v>
      </c>
      <c r="D23328">
        <v>133933967857400</v>
      </c>
      <c r="E23328">
        <v>15239266</v>
      </c>
      <c r="F23328">
        <v>0</v>
      </c>
    </row>
    <row r="23329" spans="1:6" x14ac:dyDescent="0.3">
      <c r="A23329" s="1" t="s">
        <v>9</v>
      </c>
      <c r="B23329" t="b">
        <v>0</v>
      </c>
      <c r="C23329">
        <v>133933968011529</v>
      </c>
      <c r="D23329">
        <v>133933983582501</v>
      </c>
      <c r="E23329">
        <v>15570972</v>
      </c>
      <c r="F23329">
        <v>0</v>
      </c>
    </row>
    <row r="23330" spans="1:6" x14ac:dyDescent="0.3">
      <c r="A23330" s="1" t="s">
        <v>10</v>
      </c>
      <c r="B23330" t="b">
        <v>0</v>
      </c>
      <c r="C23330">
        <v>133933983771554</v>
      </c>
      <c r="D23330">
        <v>133933999143330</v>
      </c>
      <c r="E23330">
        <v>15371776</v>
      </c>
      <c r="F23330">
        <v>0</v>
      </c>
    </row>
    <row r="23331" spans="1:6" x14ac:dyDescent="0.3">
      <c r="A23331" s="1" t="s">
        <v>12</v>
      </c>
      <c r="B23331" t="b">
        <v>0</v>
      </c>
      <c r="C23331">
        <v>133933999165635</v>
      </c>
      <c r="D23331">
        <v>133934014723265</v>
      </c>
      <c r="E23331">
        <v>15557630</v>
      </c>
      <c r="F23331">
        <v>0</v>
      </c>
    </row>
    <row r="23332" spans="1:6" x14ac:dyDescent="0.3">
      <c r="A23332" s="1" t="s">
        <v>11</v>
      </c>
      <c r="B23332" t="b">
        <v>0</v>
      </c>
      <c r="C23332">
        <v>133934015330715</v>
      </c>
      <c r="D23332">
        <v>133934032989794</v>
      </c>
      <c r="E23332">
        <v>17659079</v>
      </c>
      <c r="F23332">
        <v>0</v>
      </c>
    </row>
    <row r="23333" spans="1:6" x14ac:dyDescent="0.3">
      <c r="A23333" s="1" t="s">
        <v>9</v>
      </c>
      <c r="B23333" t="b">
        <v>0</v>
      </c>
      <c r="C23333">
        <v>133934033964237</v>
      </c>
      <c r="D23333">
        <v>133934046056009</v>
      </c>
      <c r="E23333">
        <v>12091772</v>
      </c>
      <c r="F23333">
        <v>0</v>
      </c>
    </row>
    <row r="23334" spans="1:6" x14ac:dyDescent="0.3">
      <c r="A23334" s="1" t="s">
        <v>14</v>
      </c>
      <c r="B23334" t="b">
        <v>0</v>
      </c>
      <c r="C23334">
        <v>133934046091701</v>
      </c>
      <c r="D23334">
        <v>133934061739047</v>
      </c>
      <c r="E23334">
        <v>15647346</v>
      </c>
      <c r="F23334">
        <v>0</v>
      </c>
    </row>
    <row r="23335" spans="1:6" x14ac:dyDescent="0.3">
      <c r="A23335" s="1" t="s">
        <v>8</v>
      </c>
      <c r="B23335" t="b">
        <v>0</v>
      </c>
      <c r="C23335">
        <v>133934061786559</v>
      </c>
      <c r="D23335">
        <v>133934078061898</v>
      </c>
      <c r="E23335">
        <v>16275339</v>
      </c>
      <c r="F23335">
        <v>0</v>
      </c>
    </row>
    <row r="23336" spans="1:6" x14ac:dyDescent="0.3">
      <c r="A23336" s="1" t="s">
        <v>14</v>
      </c>
      <c r="B23336" t="b">
        <v>0</v>
      </c>
      <c r="C23336">
        <v>133934078085434</v>
      </c>
      <c r="D23336">
        <v>133934092798361</v>
      </c>
      <c r="E23336">
        <v>14712927</v>
      </c>
      <c r="F23336">
        <v>0</v>
      </c>
    </row>
    <row r="23337" spans="1:6" x14ac:dyDescent="0.3">
      <c r="A23337" s="1" t="s">
        <v>15</v>
      </c>
      <c r="B23337" t="b">
        <v>0</v>
      </c>
      <c r="C23337">
        <v>133934092991895</v>
      </c>
      <c r="D23337">
        <v>133934108623661</v>
      </c>
      <c r="E23337">
        <v>15631766</v>
      </c>
      <c r="F23337">
        <v>0</v>
      </c>
    </row>
    <row r="23338" spans="1:6" x14ac:dyDescent="0.3">
      <c r="A23338" s="1" t="s">
        <v>13</v>
      </c>
      <c r="B23338" t="b">
        <v>0</v>
      </c>
      <c r="C23338">
        <v>133934108660001</v>
      </c>
      <c r="D23338">
        <v>133934124021157</v>
      </c>
      <c r="E23338">
        <v>15361156</v>
      </c>
      <c r="F23338">
        <v>0</v>
      </c>
    </row>
    <row r="23339" spans="1:6" x14ac:dyDescent="0.3">
      <c r="A23339" s="1" t="s">
        <v>7</v>
      </c>
      <c r="B23339" t="b">
        <v>0</v>
      </c>
      <c r="C23339">
        <v>133934124776141</v>
      </c>
      <c r="D23339">
        <v>133934141803723</v>
      </c>
      <c r="E23339">
        <v>17027582</v>
      </c>
      <c r="F23339">
        <v>0</v>
      </c>
    </row>
    <row r="23340" spans="1:6" x14ac:dyDescent="0.3">
      <c r="A23340" s="1" t="s">
        <v>7</v>
      </c>
      <c r="B23340" t="b">
        <v>0</v>
      </c>
      <c r="C23340">
        <v>133934142602043</v>
      </c>
      <c r="D23340">
        <v>133934157131623</v>
      </c>
      <c r="E23340">
        <v>14529580</v>
      </c>
      <c r="F23340">
        <v>0</v>
      </c>
    </row>
    <row r="23341" spans="1:6" x14ac:dyDescent="0.3">
      <c r="A23341" s="1" t="s">
        <v>13</v>
      </c>
      <c r="B23341" t="b">
        <v>0</v>
      </c>
      <c r="C23341">
        <v>133934157193118</v>
      </c>
      <c r="D23341">
        <v>133934171275074</v>
      </c>
      <c r="E23341">
        <v>14081956</v>
      </c>
      <c r="F23341">
        <v>0</v>
      </c>
    </row>
    <row r="23342" spans="1:6" x14ac:dyDescent="0.3">
      <c r="A23342" s="1" t="s">
        <v>11</v>
      </c>
      <c r="B23342" t="b">
        <v>0</v>
      </c>
      <c r="C23342">
        <v>133934171927107</v>
      </c>
      <c r="D23342">
        <v>133934189355193</v>
      </c>
      <c r="E23342">
        <v>17428086</v>
      </c>
      <c r="F23342">
        <v>0</v>
      </c>
    </row>
    <row r="23343" spans="1:6" x14ac:dyDescent="0.3">
      <c r="A23343" s="1" t="s">
        <v>12</v>
      </c>
      <c r="B23343" t="b">
        <v>0</v>
      </c>
      <c r="C23343">
        <v>133934190191699</v>
      </c>
      <c r="D23343">
        <v>133934202339091</v>
      </c>
      <c r="E23343">
        <v>12147392</v>
      </c>
      <c r="F23343">
        <v>0</v>
      </c>
    </row>
    <row r="23344" spans="1:6" x14ac:dyDescent="0.3">
      <c r="A23344" s="1" t="s">
        <v>7</v>
      </c>
      <c r="B23344" t="b">
        <v>0</v>
      </c>
      <c r="C23344">
        <v>133934203104595</v>
      </c>
      <c r="D23344">
        <v>133934219730262</v>
      </c>
      <c r="E23344">
        <v>16625667</v>
      </c>
      <c r="F23344">
        <v>0</v>
      </c>
    </row>
    <row r="23345" spans="1:6" x14ac:dyDescent="0.3">
      <c r="A23345" s="1" t="s">
        <v>14</v>
      </c>
      <c r="B23345" t="b">
        <v>0</v>
      </c>
      <c r="C23345">
        <v>133934219790985</v>
      </c>
      <c r="D23345">
        <v>133934233660969</v>
      </c>
      <c r="E23345">
        <v>13869984</v>
      </c>
      <c r="F23345">
        <v>0</v>
      </c>
    </row>
    <row r="23346" spans="1:6" x14ac:dyDescent="0.3">
      <c r="A23346" s="1" t="s">
        <v>9</v>
      </c>
      <c r="B23346" t="b">
        <v>0</v>
      </c>
      <c r="C23346">
        <v>133934233827165</v>
      </c>
      <c r="D23346">
        <v>133934248476082</v>
      </c>
      <c r="E23346">
        <v>14648917</v>
      </c>
      <c r="F23346">
        <v>0</v>
      </c>
    </row>
    <row r="23347" spans="1:6" x14ac:dyDescent="0.3">
      <c r="A23347" s="1" t="s">
        <v>15</v>
      </c>
      <c r="B23347" t="b">
        <v>0</v>
      </c>
      <c r="C23347">
        <v>133934248653703</v>
      </c>
      <c r="D23347">
        <v>133934264265632</v>
      </c>
      <c r="E23347">
        <v>15611929</v>
      </c>
      <c r="F23347">
        <v>0</v>
      </c>
    </row>
    <row r="23348" spans="1:6" x14ac:dyDescent="0.3">
      <c r="A23348" s="1" t="s">
        <v>14</v>
      </c>
      <c r="B23348" t="b">
        <v>0</v>
      </c>
      <c r="C23348">
        <v>133934264299913</v>
      </c>
      <c r="D23348">
        <v>133934279778036</v>
      </c>
      <c r="E23348">
        <v>15478123</v>
      </c>
      <c r="F23348">
        <v>0</v>
      </c>
    </row>
    <row r="23349" spans="1:6" x14ac:dyDescent="0.3">
      <c r="A23349" s="1" t="s">
        <v>14</v>
      </c>
      <c r="B23349" t="b">
        <v>0</v>
      </c>
      <c r="C23349">
        <v>133934279820948</v>
      </c>
      <c r="D23349">
        <v>133934295357303</v>
      </c>
      <c r="E23349">
        <v>15536355</v>
      </c>
      <c r="F23349">
        <v>0</v>
      </c>
    </row>
    <row r="23350" spans="1:6" x14ac:dyDescent="0.3">
      <c r="A23350" s="1" t="s">
        <v>9</v>
      </c>
      <c r="B23350" t="b">
        <v>0</v>
      </c>
      <c r="C23350">
        <v>133934295508033</v>
      </c>
      <c r="D23350">
        <v>133934311098317</v>
      </c>
      <c r="E23350">
        <v>15590284</v>
      </c>
      <c r="F23350">
        <v>0</v>
      </c>
    </row>
    <row r="23351" spans="1:6" x14ac:dyDescent="0.3">
      <c r="A23351" s="1" t="s">
        <v>6</v>
      </c>
      <c r="B23351" t="b">
        <v>0</v>
      </c>
      <c r="C23351">
        <v>133934311132560</v>
      </c>
      <c r="D23351">
        <v>133934326486282</v>
      </c>
      <c r="E23351">
        <v>15353722</v>
      </c>
      <c r="F23351">
        <v>0</v>
      </c>
    </row>
    <row r="23352" spans="1:6" x14ac:dyDescent="0.3">
      <c r="A23352" s="1" t="s">
        <v>10</v>
      </c>
      <c r="B23352" t="b">
        <v>0</v>
      </c>
      <c r="C23352">
        <v>133934326673952</v>
      </c>
      <c r="D23352">
        <v>133934342225866</v>
      </c>
      <c r="E23352">
        <v>15551914</v>
      </c>
      <c r="F23352">
        <v>0</v>
      </c>
    </row>
    <row r="23353" spans="1:6" x14ac:dyDescent="0.3">
      <c r="A23353" s="1" t="s">
        <v>15</v>
      </c>
      <c r="B23353" t="b">
        <v>0</v>
      </c>
      <c r="C23353">
        <v>133934342386378</v>
      </c>
      <c r="D23353">
        <v>133934358531037</v>
      </c>
      <c r="E23353">
        <v>16144659</v>
      </c>
      <c r="F23353">
        <v>0</v>
      </c>
    </row>
    <row r="23354" spans="1:6" x14ac:dyDescent="0.3">
      <c r="A23354" s="1" t="s">
        <v>14</v>
      </c>
      <c r="B23354" t="b">
        <v>0</v>
      </c>
      <c r="C23354">
        <v>133934358566805</v>
      </c>
      <c r="D23354">
        <v>133934373947951</v>
      </c>
      <c r="E23354">
        <v>15381146</v>
      </c>
      <c r="F23354">
        <v>0</v>
      </c>
    </row>
    <row r="23355" spans="1:6" x14ac:dyDescent="0.3">
      <c r="A23355" s="1" t="s">
        <v>14</v>
      </c>
      <c r="B23355" t="b">
        <v>0</v>
      </c>
      <c r="C23355">
        <v>133934373962918</v>
      </c>
      <c r="D23355">
        <v>133934389786210</v>
      </c>
      <c r="E23355">
        <v>15823292</v>
      </c>
      <c r="F23355">
        <v>0</v>
      </c>
    </row>
    <row r="23356" spans="1:6" x14ac:dyDescent="0.3">
      <c r="A23356" s="1" t="s">
        <v>9</v>
      </c>
      <c r="B23356" t="b">
        <v>0</v>
      </c>
      <c r="C23356">
        <v>133934389964095</v>
      </c>
      <c r="D23356">
        <v>133934405386866</v>
      </c>
      <c r="E23356">
        <v>15422771</v>
      </c>
      <c r="F23356">
        <v>0</v>
      </c>
    </row>
    <row r="23357" spans="1:6" x14ac:dyDescent="0.3">
      <c r="A23357" s="1" t="s">
        <v>9</v>
      </c>
      <c r="B23357" t="b">
        <v>0</v>
      </c>
      <c r="C23357">
        <v>133934405470858</v>
      </c>
      <c r="D23357">
        <v>133934421163248</v>
      </c>
      <c r="E23357">
        <v>15692390</v>
      </c>
      <c r="F23357">
        <v>0</v>
      </c>
    </row>
    <row r="23358" spans="1:6" x14ac:dyDescent="0.3">
      <c r="A23358" s="1" t="s">
        <v>6</v>
      </c>
      <c r="B23358" t="b">
        <v>0</v>
      </c>
      <c r="C23358">
        <v>133934421219008</v>
      </c>
      <c r="D23358">
        <v>133934436477687</v>
      </c>
      <c r="E23358">
        <v>15258679</v>
      </c>
      <c r="F23358">
        <v>0</v>
      </c>
    </row>
    <row r="23359" spans="1:6" x14ac:dyDescent="0.3">
      <c r="A23359" s="1" t="s">
        <v>15</v>
      </c>
      <c r="B23359" t="b">
        <v>0</v>
      </c>
      <c r="C23359">
        <v>133934436681993</v>
      </c>
      <c r="D23359">
        <v>133934452994650</v>
      </c>
      <c r="E23359">
        <v>16312657</v>
      </c>
      <c r="F23359">
        <v>0</v>
      </c>
    </row>
    <row r="23360" spans="1:6" x14ac:dyDescent="0.3">
      <c r="A23360" s="1" t="s">
        <v>7</v>
      </c>
      <c r="B23360" t="b">
        <v>0</v>
      </c>
      <c r="C23360">
        <v>133934453752643</v>
      </c>
      <c r="D23360">
        <v>133934469160246</v>
      </c>
      <c r="E23360">
        <v>15407603</v>
      </c>
      <c r="F23360">
        <v>0</v>
      </c>
    </row>
    <row r="23361" spans="1:6" x14ac:dyDescent="0.3">
      <c r="A23361" s="1" t="s">
        <v>7</v>
      </c>
      <c r="B23361" t="b">
        <v>0</v>
      </c>
      <c r="C23361">
        <v>133934470353819</v>
      </c>
      <c r="D23361">
        <v>133934485338308</v>
      </c>
      <c r="E23361">
        <v>14984489</v>
      </c>
      <c r="F23361">
        <v>0</v>
      </c>
    </row>
    <row r="23362" spans="1:6" x14ac:dyDescent="0.3">
      <c r="A23362" s="1" t="s">
        <v>9</v>
      </c>
      <c r="B23362" t="b">
        <v>0</v>
      </c>
      <c r="C23362">
        <v>133934485542946</v>
      </c>
      <c r="D23362">
        <v>133934499159666</v>
      </c>
      <c r="E23362">
        <v>13616720</v>
      </c>
      <c r="F23362">
        <v>0</v>
      </c>
    </row>
    <row r="23363" spans="1:6" x14ac:dyDescent="0.3">
      <c r="A23363" s="1" t="s">
        <v>8</v>
      </c>
      <c r="B23363" t="b">
        <v>0</v>
      </c>
      <c r="C23363">
        <v>133934499213628</v>
      </c>
      <c r="D23363">
        <v>133934515511313</v>
      </c>
      <c r="E23363">
        <v>16297685</v>
      </c>
      <c r="F23363">
        <v>0</v>
      </c>
    </row>
    <row r="23364" spans="1:6" x14ac:dyDescent="0.3">
      <c r="A23364" s="1" t="s">
        <v>11</v>
      </c>
      <c r="B23364" t="b">
        <v>0</v>
      </c>
      <c r="C23364">
        <v>133934516148900</v>
      </c>
      <c r="D23364">
        <v>133934533229219</v>
      </c>
      <c r="E23364">
        <v>17080319</v>
      </c>
      <c r="F23364">
        <v>0</v>
      </c>
    </row>
    <row r="23365" spans="1:6" x14ac:dyDescent="0.3">
      <c r="A23365" s="1" t="s">
        <v>13</v>
      </c>
      <c r="B23365" t="b">
        <v>0</v>
      </c>
      <c r="C23365">
        <v>133934534043408</v>
      </c>
      <c r="D23365">
        <v>133934546034363</v>
      </c>
      <c r="E23365">
        <v>11990955</v>
      </c>
      <c r="F23365">
        <v>0</v>
      </c>
    </row>
    <row r="23366" spans="1:6" x14ac:dyDescent="0.3">
      <c r="A23366" s="1" t="s">
        <v>15</v>
      </c>
      <c r="B23366" t="b">
        <v>0</v>
      </c>
      <c r="C23366">
        <v>133934546250888</v>
      </c>
      <c r="D23366">
        <v>133934561836278</v>
      </c>
      <c r="E23366">
        <v>15585390</v>
      </c>
      <c r="F23366">
        <v>0</v>
      </c>
    </row>
    <row r="23367" spans="1:6" x14ac:dyDescent="0.3">
      <c r="A23367" s="1" t="s">
        <v>11</v>
      </c>
      <c r="B23367" t="b">
        <v>0</v>
      </c>
      <c r="C23367">
        <v>133934562445146</v>
      </c>
      <c r="D23367">
        <v>133934580150051</v>
      </c>
      <c r="E23367">
        <v>17704905</v>
      </c>
      <c r="F23367">
        <v>0</v>
      </c>
    </row>
    <row r="23368" spans="1:6" x14ac:dyDescent="0.3">
      <c r="A23368" s="1" t="s">
        <v>8</v>
      </c>
      <c r="B23368" t="b">
        <v>0</v>
      </c>
      <c r="C23368">
        <v>133934580985020</v>
      </c>
      <c r="D23368">
        <v>133934593596926</v>
      </c>
      <c r="E23368">
        <v>12611906</v>
      </c>
      <c r="F23368">
        <v>0</v>
      </c>
    </row>
    <row r="23369" spans="1:6" x14ac:dyDescent="0.3">
      <c r="A23369" s="1" t="s">
        <v>15</v>
      </c>
      <c r="B23369" t="b">
        <v>0</v>
      </c>
      <c r="C23369">
        <v>133934593805316</v>
      </c>
      <c r="D23369">
        <v>133934608938318</v>
      </c>
      <c r="E23369">
        <v>15133002</v>
      </c>
      <c r="F23369">
        <v>0</v>
      </c>
    </row>
    <row r="23370" spans="1:6" x14ac:dyDescent="0.3">
      <c r="A23370" s="1" t="s">
        <v>8</v>
      </c>
      <c r="B23370" t="b">
        <v>0</v>
      </c>
      <c r="C23370">
        <v>133934608992326</v>
      </c>
      <c r="D23370">
        <v>133934624937450</v>
      </c>
      <c r="E23370">
        <v>15945124</v>
      </c>
      <c r="F23370">
        <v>0</v>
      </c>
    </row>
    <row r="23371" spans="1:6" x14ac:dyDescent="0.3">
      <c r="A23371" s="1" t="s">
        <v>7</v>
      </c>
      <c r="B23371" t="b">
        <v>0</v>
      </c>
      <c r="C23371">
        <v>133934625720534</v>
      </c>
      <c r="D23371">
        <v>133934641698131</v>
      </c>
      <c r="E23371">
        <v>15977597</v>
      </c>
      <c r="F23371">
        <v>0</v>
      </c>
    </row>
    <row r="23372" spans="1:6" x14ac:dyDescent="0.3">
      <c r="A23372" s="1" t="s">
        <v>10</v>
      </c>
      <c r="B23372" t="b">
        <v>0</v>
      </c>
      <c r="C23372">
        <v>133934641949375</v>
      </c>
      <c r="D23372">
        <v>133934655472969</v>
      </c>
      <c r="E23372">
        <v>13523594</v>
      </c>
      <c r="F23372">
        <v>0</v>
      </c>
    </row>
    <row r="23373" spans="1:6" x14ac:dyDescent="0.3">
      <c r="A23373" s="1" t="s">
        <v>15</v>
      </c>
      <c r="B23373" t="b">
        <v>0</v>
      </c>
      <c r="C23373">
        <v>133934655640025</v>
      </c>
      <c r="D23373">
        <v>133934671241145</v>
      </c>
      <c r="E23373">
        <v>15601120</v>
      </c>
      <c r="F23373">
        <v>0</v>
      </c>
    </row>
    <row r="23374" spans="1:6" x14ac:dyDescent="0.3">
      <c r="A23374" s="1" t="s">
        <v>11</v>
      </c>
      <c r="B23374" t="b">
        <v>0</v>
      </c>
      <c r="C23374">
        <v>133934671854148</v>
      </c>
      <c r="D23374">
        <v>133934689507911</v>
      </c>
      <c r="E23374">
        <v>17653763</v>
      </c>
      <c r="F23374">
        <v>0</v>
      </c>
    </row>
    <row r="23375" spans="1:6" x14ac:dyDescent="0.3">
      <c r="A23375" s="1" t="s">
        <v>6</v>
      </c>
      <c r="B23375" t="b">
        <v>0</v>
      </c>
      <c r="C23375">
        <v>133934690339313</v>
      </c>
      <c r="D23375">
        <v>133934702110848</v>
      </c>
      <c r="E23375">
        <v>11771535</v>
      </c>
      <c r="F23375">
        <v>0</v>
      </c>
    </row>
    <row r="23376" spans="1:6" x14ac:dyDescent="0.3">
      <c r="A23376" s="1" t="s">
        <v>7</v>
      </c>
      <c r="B23376" t="b">
        <v>0</v>
      </c>
      <c r="C23376">
        <v>133934702886517</v>
      </c>
      <c r="D23376">
        <v>133934720093419</v>
      </c>
      <c r="E23376">
        <v>17206902</v>
      </c>
      <c r="F23376">
        <v>0</v>
      </c>
    </row>
    <row r="23377" spans="1:6" x14ac:dyDescent="0.3">
      <c r="A23377" s="1" t="s">
        <v>6</v>
      </c>
      <c r="B23377" t="b">
        <v>0</v>
      </c>
      <c r="C23377">
        <v>133934720162581</v>
      </c>
      <c r="D23377">
        <v>133934733388605</v>
      </c>
      <c r="E23377">
        <v>13226024</v>
      </c>
      <c r="F23377">
        <v>0</v>
      </c>
    </row>
    <row r="23378" spans="1:6" x14ac:dyDescent="0.3">
      <c r="A23378" s="1" t="s">
        <v>11</v>
      </c>
      <c r="B23378" t="b">
        <v>0</v>
      </c>
      <c r="C23378">
        <v>133934734015239</v>
      </c>
      <c r="D23378">
        <v>133934752067295</v>
      </c>
      <c r="E23378">
        <v>18052056</v>
      </c>
      <c r="F23378">
        <v>0</v>
      </c>
    </row>
    <row r="23379" spans="1:6" x14ac:dyDescent="0.3">
      <c r="A23379" s="1" t="s">
        <v>10</v>
      </c>
      <c r="B23379" t="b">
        <v>0</v>
      </c>
      <c r="C23379">
        <v>133934753087094</v>
      </c>
      <c r="D23379">
        <v>133934764850354</v>
      </c>
      <c r="E23379">
        <v>11763260</v>
      </c>
      <c r="F23379">
        <v>0</v>
      </c>
    </row>
    <row r="23380" spans="1:6" x14ac:dyDescent="0.3">
      <c r="A23380" s="1" t="s">
        <v>11</v>
      </c>
      <c r="B23380" t="b">
        <v>0</v>
      </c>
      <c r="C23380">
        <v>133934765467173</v>
      </c>
      <c r="D23380">
        <v>133934783275061</v>
      </c>
      <c r="E23380">
        <v>17807888</v>
      </c>
      <c r="F23380">
        <v>0</v>
      </c>
    </row>
    <row r="23381" spans="1:6" x14ac:dyDescent="0.3">
      <c r="A23381" s="1" t="s">
        <v>13</v>
      </c>
      <c r="B23381" t="b">
        <v>0</v>
      </c>
      <c r="C23381">
        <v>133934784088183</v>
      </c>
      <c r="D23381">
        <v>133934796068723</v>
      </c>
      <c r="E23381">
        <v>11980540</v>
      </c>
      <c r="F23381">
        <v>0</v>
      </c>
    </row>
    <row r="23382" spans="1:6" x14ac:dyDescent="0.3">
      <c r="A23382" s="1" t="s">
        <v>14</v>
      </c>
      <c r="B23382" t="b">
        <v>0</v>
      </c>
      <c r="C23382">
        <v>133934796103021</v>
      </c>
      <c r="D23382">
        <v>133934811669055</v>
      </c>
      <c r="E23382">
        <v>15566034</v>
      </c>
      <c r="F23382">
        <v>0</v>
      </c>
    </row>
    <row r="23383" spans="1:6" x14ac:dyDescent="0.3">
      <c r="A23383" s="1" t="s">
        <v>15</v>
      </c>
      <c r="B23383" t="b">
        <v>0</v>
      </c>
      <c r="C23383">
        <v>133934811865831</v>
      </c>
      <c r="D23383">
        <v>133934827746938</v>
      </c>
      <c r="E23383">
        <v>15881107</v>
      </c>
      <c r="F23383">
        <v>0</v>
      </c>
    </row>
    <row r="23384" spans="1:6" x14ac:dyDescent="0.3">
      <c r="A23384" s="1" t="s">
        <v>10</v>
      </c>
      <c r="B23384" t="b">
        <v>0</v>
      </c>
      <c r="C23384">
        <v>133934827971286</v>
      </c>
      <c r="D23384">
        <v>133934842990083</v>
      </c>
      <c r="E23384">
        <v>15018797</v>
      </c>
      <c r="F23384">
        <v>0</v>
      </c>
    </row>
    <row r="23385" spans="1:6" x14ac:dyDescent="0.3">
      <c r="A23385" s="1" t="s">
        <v>11</v>
      </c>
      <c r="B23385" t="b">
        <v>0</v>
      </c>
      <c r="C23385">
        <v>133934843568367</v>
      </c>
      <c r="D23385">
        <v>133934861305422</v>
      </c>
      <c r="E23385">
        <v>17737055</v>
      </c>
      <c r="F23385">
        <v>0</v>
      </c>
    </row>
    <row r="23386" spans="1:6" x14ac:dyDescent="0.3">
      <c r="A23386" s="1" t="s">
        <v>7</v>
      </c>
      <c r="B23386" t="b">
        <v>0</v>
      </c>
      <c r="C23386">
        <v>133934862927304</v>
      </c>
      <c r="D23386">
        <v>133934876005362</v>
      </c>
      <c r="E23386">
        <v>13078058</v>
      </c>
      <c r="F23386">
        <v>0</v>
      </c>
    </row>
    <row r="23387" spans="1:6" x14ac:dyDescent="0.3">
      <c r="A23387" s="1" t="s">
        <v>8</v>
      </c>
      <c r="B23387" t="b">
        <v>0</v>
      </c>
      <c r="C23387">
        <v>133934876073720</v>
      </c>
      <c r="D23387">
        <v>133934890093328</v>
      </c>
      <c r="E23387">
        <v>14019608</v>
      </c>
      <c r="F23387">
        <v>0</v>
      </c>
    </row>
    <row r="23388" spans="1:6" x14ac:dyDescent="0.3">
      <c r="A23388" s="1" t="s">
        <v>8</v>
      </c>
      <c r="B23388" t="b">
        <v>0</v>
      </c>
      <c r="C23388">
        <v>133934890225254</v>
      </c>
      <c r="D23388">
        <v>133934905708923</v>
      </c>
      <c r="E23388">
        <v>15483669</v>
      </c>
      <c r="F23388">
        <v>0</v>
      </c>
    </row>
    <row r="23389" spans="1:6" x14ac:dyDescent="0.3">
      <c r="A23389" s="1" t="s">
        <v>6</v>
      </c>
      <c r="B23389" t="b">
        <v>0</v>
      </c>
      <c r="C23389">
        <v>133934905743837</v>
      </c>
      <c r="D23389">
        <v>133934920399440</v>
      </c>
      <c r="E23389">
        <v>14655603</v>
      </c>
      <c r="F23389">
        <v>0</v>
      </c>
    </row>
    <row r="23390" spans="1:6" x14ac:dyDescent="0.3">
      <c r="A23390" s="1" t="s">
        <v>11</v>
      </c>
      <c r="B23390" t="b">
        <v>0</v>
      </c>
      <c r="C23390">
        <v>133934921025790</v>
      </c>
      <c r="D23390">
        <v>133934939476309</v>
      </c>
      <c r="E23390">
        <v>18450519</v>
      </c>
      <c r="F23390">
        <v>0</v>
      </c>
    </row>
    <row r="23391" spans="1:6" x14ac:dyDescent="0.3">
      <c r="A23391" s="1" t="s">
        <v>10</v>
      </c>
      <c r="B23391" t="b">
        <v>0</v>
      </c>
      <c r="C23391">
        <v>133934940497713</v>
      </c>
      <c r="D23391">
        <v>133934951824807</v>
      </c>
      <c r="E23391">
        <v>11327094</v>
      </c>
      <c r="F23391">
        <v>0</v>
      </c>
    </row>
    <row r="23392" spans="1:6" x14ac:dyDescent="0.3">
      <c r="A23392" s="1" t="s">
        <v>9</v>
      </c>
      <c r="B23392" t="b">
        <v>0</v>
      </c>
      <c r="C23392">
        <v>133934951981902</v>
      </c>
      <c r="D23392">
        <v>133934967559360</v>
      </c>
      <c r="E23392">
        <v>15577458</v>
      </c>
      <c r="F23392">
        <v>0</v>
      </c>
    </row>
    <row r="23393" spans="1:6" x14ac:dyDescent="0.3">
      <c r="A23393" s="1" t="s">
        <v>11</v>
      </c>
      <c r="B23393" t="b">
        <v>0</v>
      </c>
      <c r="C23393">
        <v>133934968136827</v>
      </c>
      <c r="D23393">
        <v>133934985642050</v>
      </c>
      <c r="E23393">
        <v>17505223</v>
      </c>
      <c r="F23393">
        <v>0</v>
      </c>
    </row>
    <row r="23394" spans="1:6" x14ac:dyDescent="0.3">
      <c r="A23394" s="1" t="s">
        <v>14</v>
      </c>
      <c r="B23394" t="b">
        <v>0</v>
      </c>
      <c r="C23394">
        <v>133934986899078</v>
      </c>
      <c r="D23394">
        <v>133934999118620</v>
      </c>
      <c r="E23394">
        <v>12219542</v>
      </c>
      <c r="F23394">
        <v>0</v>
      </c>
    </row>
    <row r="23395" spans="1:6" x14ac:dyDescent="0.3">
      <c r="A23395" s="1" t="s">
        <v>8</v>
      </c>
      <c r="B23395" t="b">
        <v>0</v>
      </c>
      <c r="C23395">
        <v>133934999143201</v>
      </c>
      <c r="D23395">
        <v>133935015644864</v>
      </c>
      <c r="E23395">
        <v>16501663</v>
      </c>
      <c r="F23395">
        <v>0</v>
      </c>
    </row>
    <row r="23396" spans="1:6" x14ac:dyDescent="0.3">
      <c r="A23396" s="1" t="s">
        <v>13</v>
      </c>
      <c r="B23396" t="b">
        <v>0</v>
      </c>
      <c r="C23396">
        <v>133935015674681</v>
      </c>
      <c r="D23396">
        <v>133935030418426</v>
      </c>
      <c r="E23396">
        <v>14743745</v>
      </c>
      <c r="F23396">
        <v>0</v>
      </c>
    </row>
    <row r="23397" spans="1:6" x14ac:dyDescent="0.3">
      <c r="A23397" s="1" t="s">
        <v>9</v>
      </c>
      <c r="B23397" t="b">
        <v>0</v>
      </c>
      <c r="C23397">
        <v>133935030582205</v>
      </c>
      <c r="D23397">
        <v>133935046400183</v>
      </c>
      <c r="E23397">
        <v>15817978</v>
      </c>
      <c r="F23397">
        <v>0</v>
      </c>
    </row>
    <row r="23398" spans="1:6" x14ac:dyDescent="0.3">
      <c r="A23398" s="1" t="s">
        <v>14</v>
      </c>
      <c r="B23398" t="b">
        <v>0</v>
      </c>
      <c r="C23398">
        <v>133935046449298</v>
      </c>
      <c r="D23398">
        <v>133935061666699</v>
      </c>
      <c r="E23398">
        <v>15217401</v>
      </c>
      <c r="F23398">
        <v>0</v>
      </c>
    </row>
    <row r="23399" spans="1:6" x14ac:dyDescent="0.3">
      <c r="A23399" s="1" t="s">
        <v>6</v>
      </c>
      <c r="B23399" t="b">
        <v>0</v>
      </c>
      <c r="C23399">
        <v>133935061687289</v>
      </c>
      <c r="D23399">
        <v>133935077119850</v>
      </c>
      <c r="E23399">
        <v>15432561</v>
      </c>
      <c r="F23399">
        <v>0</v>
      </c>
    </row>
    <row r="23400" spans="1:6" x14ac:dyDescent="0.3">
      <c r="A23400" s="1" t="s">
        <v>11</v>
      </c>
      <c r="B23400" t="b">
        <v>0</v>
      </c>
      <c r="C23400">
        <v>133935077740071</v>
      </c>
      <c r="D23400">
        <v>133935096101649</v>
      </c>
      <c r="E23400">
        <v>18361578</v>
      </c>
      <c r="F23400">
        <v>0</v>
      </c>
    </row>
    <row r="23401" spans="1:6" x14ac:dyDescent="0.3">
      <c r="A23401" s="1" t="s">
        <v>6</v>
      </c>
      <c r="B23401" t="b">
        <v>0</v>
      </c>
      <c r="C23401">
        <v>133935096914295</v>
      </c>
      <c r="D23401">
        <v>133935108433127</v>
      </c>
      <c r="E23401">
        <v>11518832</v>
      </c>
      <c r="F23401">
        <v>0</v>
      </c>
    </row>
    <row r="23402" spans="1:6" x14ac:dyDescent="0.3">
      <c r="A23402" s="1" t="s">
        <v>11</v>
      </c>
      <c r="B23402" t="b">
        <v>0</v>
      </c>
      <c r="C23402">
        <v>133935109069945</v>
      </c>
      <c r="D23402">
        <v>133935127030509</v>
      </c>
      <c r="E23402">
        <v>17960564</v>
      </c>
      <c r="F23402">
        <v>0</v>
      </c>
    </row>
    <row r="23403" spans="1:6" x14ac:dyDescent="0.3">
      <c r="A23403" s="1" t="s">
        <v>10</v>
      </c>
      <c r="B23403" t="b">
        <v>0</v>
      </c>
      <c r="C23403">
        <v>133935128050248</v>
      </c>
      <c r="D23403">
        <v>133935139947636</v>
      </c>
      <c r="E23403">
        <v>11897388</v>
      </c>
      <c r="F23403">
        <v>0</v>
      </c>
    </row>
    <row r="23404" spans="1:6" x14ac:dyDescent="0.3">
      <c r="A23404" s="1" t="s">
        <v>10</v>
      </c>
      <c r="B23404" t="b">
        <v>0</v>
      </c>
      <c r="C23404">
        <v>133935140134406</v>
      </c>
      <c r="D23404">
        <v>133935155583071</v>
      </c>
      <c r="E23404">
        <v>15448665</v>
      </c>
      <c r="F23404">
        <v>0</v>
      </c>
    </row>
    <row r="23405" spans="1:6" x14ac:dyDescent="0.3">
      <c r="A23405" s="1" t="s">
        <v>12</v>
      </c>
      <c r="B23405" t="b">
        <v>0</v>
      </c>
      <c r="C23405">
        <v>133935155631943</v>
      </c>
      <c r="D23405">
        <v>133935171168999</v>
      </c>
      <c r="E23405">
        <v>15537056</v>
      </c>
      <c r="F23405">
        <v>0</v>
      </c>
    </row>
    <row r="23406" spans="1:6" x14ac:dyDescent="0.3">
      <c r="A23406" s="1" t="s">
        <v>15</v>
      </c>
      <c r="B23406" t="b">
        <v>0</v>
      </c>
      <c r="C23406">
        <v>133935171373406</v>
      </c>
      <c r="D23406">
        <v>133935187016688</v>
      </c>
      <c r="E23406">
        <v>15643282</v>
      </c>
      <c r="F23406">
        <v>0</v>
      </c>
    </row>
    <row r="23407" spans="1:6" x14ac:dyDescent="0.3">
      <c r="A23407" s="1" t="s">
        <v>7</v>
      </c>
      <c r="B23407" t="b">
        <v>0</v>
      </c>
      <c r="C23407">
        <v>133935187750085</v>
      </c>
      <c r="D23407">
        <v>133935204518807</v>
      </c>
      <c r="E23407">
        <v>16768722</v>
      </c>
      <c r="F23407">
        <v>0</v>
      </c>
    </row>
    <row r="23408" spans="1:6" x14ac:dyDescent="0.3">
      <c r="A23408" s="1" t="s">
        <v>12</v>
      </c>
      <c r="B23408" t="b">
        <v>0</v>
      </c>
      <c r="C23408">
        <v>133935204583175</v>
      </c>
      <c r="D23408">
        <v>133935217908663</v>
      </c>
      <c r="E23408">
        <v>13325488</v>
      </c>
      <c r="F23408">
        <v>0</v>
      </c>
    </row>
    <row r="23409" spans="1:6" x14ac:dyDescent="0.3">
      <c r="A23409" s="1" t="s">
        <v>7</v>
      </c>
      <c r="B23409" t="b">
        <v>0</v>
      </c>
      <c r="C23409">
        <v>133935218678404</v>
      </c>
      <c r="D23409">
        <v>133935235661912</v>
      </c>
      <c r="E23409">
        <v>16983508</v>
      </c>
      <c r="F23409">
        <v>0</v>
      </c>
    </row>
    <row r="23410" spans="1:6" x14ac:dyDescent="0.3">
      <c r="A23410" s="1" t="s">
        <v>15</v>
      </c>
      <c r="B23410" t="b">
        <v>0</v>
      </c>
      <c r="C23410">
        <v>133935235906558</v>
      </c>
      <c r="D23410">
        <v>133935249477632</v>
      </c>
      <c r="E23410">
        <v>13571074</v>
      </c>
      <c r="F23410">
        <v>0</v>
      </c>
    </row>
    <row r="23411" spans="1:6" x14ac:dyDescent="0.3">
      <c r="A23411" s="1" t="s">
        <v>15</v>
      </c>
      <c r="B23411" t="b">
        <v>0</v>
      </c>
      <c r="C23411">
        <v>133935249665274</v>
      </c>
      <c r="D23411">
        <v>133935265230747</v>
      </c>
      <c r="E23411">
        <v>15565473</v>
      </c>
      <c r="F23411">
        <v>0</v>
      </c>
    </row>
    <row r="23412" spans="1:6" x14ac:dyDescent="0.3">
      <c r="A23412" s="1" t="s">
        <v>7</v>
      </c>
      <c r="B23412" t="b">
        <v>0</v>
      </c>
      <c r="C23412">
        <v>133935266021212</v>
      </c>
      <c r="D23412">
        <v>133935282535103</v>
      </c>
      <c r="E23412">
        <v>16513891</v>
      </c>
      <c r="F23412">
        <v>0</v>
      </c>
    </row>
    <row r="23413" spans="1:6" x14ac:dyDescent="0.3">
      <c r="A23413" s="1" t="s">
        <v>14</v>
      </c>
      <c r="B23413" t="b">
        <v>0</v>
      </c>
      <c r="C23413">
        <v>133935282595301</v>
      </c>
      <c r="D23413">
        <v>133935296048206</v>
      </c>
      <c r="E23413">
        <v>13452905</v>
      </c>
      <c r="F23413">
        <v>0</v>
      </c>
    </row>
    <row r="23414" spans="1:6" x14ac:dyDescent="0.3">
      <c r="A23414" s="1" t="s">
        <v>6</v>
      </c>
      <c r="B23414" t="b">
        <v>0</v>
      </c>
      <c r="C23414">
        <v>133935296062749</v>
      </c>
      <c r="D23414">
        <v>133935311667983</v>
      </c>
      <c r="E23414">
        <v>15605234</v>
      </c>
      <c r="F23414">
        <v>0</v>
      </c>
    </row>
    <row r="23415" spans="1:6" x14ac:dyDescent="0.3">
      <c r="A23415" s="1" t="s">
        <v>6</v>
      </c>
      <c r="B23415" t="b">
        <v>0</v>
      </c>
      <c r="C23415">
        <v>133935311687706</v>
      </c>
      <c r="D23415">
        <v>133935327226099</v>
      </c>
      <c r="E23415">
        <v>15538393</v>
      </c>
      <c r="F23415">
        <v>0</v>
      </c>
    </row>
    <row r="23416" spans="1:6" x14ac:dyDescent="0.3">
      <c r="A23416" s="1" t="s">
        <v>6</v>
      </c>
      <c r="B23416" t="b">
        <v>0</v>
      </c>
      <c r="C23416">
        <v>133935327241490</v>
      </c>
      <c r="D23416">
        <v>133935342788931</v>
      </c>
      <c r="E23416">
        <v>15547441</v>
      </c>
      <c r="F23416">
        <v>0</v>
      </c>
    </row>
    <row r="23417" spans="1:6" x14ac:dyDescent="0.3">
      <c r="A23417" s="1" t="s">
        <v>8</v>
      </c>
      <c r="B23417" t="b">
        <v>0</v>
      </c>
      <c r="C23417">
        <v>133935342815093</v>
      </c>
      <c r="D23417">
        <v>133935358796721</v>
      </c>
      <c r="E23417">
        <v>15981628</v>
      </c>
      <c r="F23417">
        <v>0</v>
      </c>
    </row>
    <row r="23418" spans="1:6" x14ac:dyDescent="0.3">
      <c r="A23418" s="1" t="s">
        <v>12</v>
      </c>
      <c r="B23418" t="b">
        <v>0</v>
      </c>
      <c r="C23418">
        <v>133935358824461</v>
      </c>
      <c r="D23418">
        <v>133935374326719</v>
      </c>
      <c r="E23418">
        <v>15502258</v>
      </c>
      <c r="F23418">
        <v>0</v>
      </c>
    </row>
    <row r="23419" spans="1:6" x14ac:dyDescent="0.3">
      <c r="A23419" s="1" t="s">
        <v>14</v>
      </c>
      <c r="B23419" t="b">
        <v>0</v>
      </c>
      <c r="C23419">
        <v>133935374371219</v>
      </c>
      <c r="D23419">
        <v>133935389864205</v>
      </c>
      <c r="E23419">
        <v>15492986</v>
      </c>
      <c r="F23419">
        <v>0</v>
      </c>
    </row>
    <row r="23420" spans="1:6" x14ac:dyDescent="0.3">
      <c r="A23420" s="1" t="s">
        <v>7</v>
      </c>
      <c r="B23420" t="b">
        <v>0</v>
      </c>
      <c r="C23420">
        <v>133935390624053</v>
      </c>
      <c r="D23420">
        <v>133935407473555</v>
      </c>
      <c r="E23420">
        <v>16849502</v>
      </c>
      <c r="F23420">
        <v>0</v>
      </c>
    </row>
    <row r="23421" spans="1:6" x14ac:dyDescent="0.3">
      <c r="A23421" s="1" t="s">
        <v>14</v>
      </c>
      <c r="B23421" t="b">
        <v>0</v>
      </c>
      <c r="C23421">
        <v>133935407534443</v>
      </c>
      <c r="D23421">
        <v>133935421255857</v>
      </c>
      <c r="E23421">
        <v>13721414</v>
      </c>
      <c r="F23421">
        <v>0</v>
      </c>
    </row>
    <row r="23422" spans="1:6" x14ac:dyDescent="0.3">
      <c r="A23422" s="1" t="s">
        <v>8</v>
      </c>
      <c r="B23422" t="b">
        <v>0</v>
      </c>
      <c r="C23422">
        <v>133935421314791</v>
      </c>
      <c r="D23422">
        <v>133935437630411</v>
      </c>
      <c r="E23422">
        <v>16315620</v>
      </c>
      <c r="F23422">
        <v>0</v>
      </c>
    </row>
    <row r="23423" spans="1:6" x14ac:dyDescent="0.3">
      <c r="A23423" s="1" t="s">
        <v>14</v>
      </c>
      <c r="B23423" t="b">
        <v>0</v>
      </c>
      <c r="C23423">
        <v>133935437663552</v>
      </c>
      <c r="D23423">
        <v>133935452371805</v>
      </c>
      <c r="E23423">
        <v>14708253</v>
      </c>
      <c r="F23423">
        <v>0</v>
      </c>
    </row>
    <row r="23424" spans="1:6" x14ac:dyDescent="0.3">
      <c r="A23424" s="1" t="s">
        <v>7</v>
      </c>
      <c r="B23424" t="b">
        <v>0</v>
      </c>
      <c r="C23424">
        <v>133935453140612</v>
      </c>
      <c r="D23424">
        <v>133935470140241</v>
      </c>
      <c r="E23424">
        <v>16999629</v>
      </c>
      <c r="F23424">
        <v>0</v>
      </c>
    </row>
    <row r="23425" spans="1:6" x14ac:dyDescent="0.3">
      <c r="A23425" s="1" t="s">
        <v>12</v>
      </c>
      <c r="B23425" t="b">
        <v>0</v>
      </c>
      <c r="C23425">
        <v>133935470206382</v>
      </c>
      <c r="D23425">
        <v>133935484075723</v>
      </c>
      <c r="E23425">
        <v>13869341</v>
      </c>
      <c r="F23425">
        <v>0</v>
      </c>
    </row>
    <row r="23426" spans="1:6" x14ac:dyDescent="0.3">
      <c r="A23426" s="1" t="s">
        <v>11</v>
      </c>
      <c r="B23426" t="b">
        <v>0</v>
      </c>
      <c r="C23426">
        <v>133935484716627</v>
      </c>
      <c r="D23426">
        <v>133935502109000</v>
      </c>
      <c r="E23426">
        <v>17392373</v>
      </c>
      <c r="F23426">
        <v>0</v>
      </c>
    </row>
    <row r="23427" spans="1:6" x14ac:dyDescent="0.3">
      <c r="A23427" s="1" t="s">
        <v>10</v>
      </c>
      <c r="B23427" t="b">
        <v>0</v>
      </c>
      <c r="C23427">
        <v>133935503126602</v>
      </c>
      <c r="D23427">
        <v>133935514880614</v>
      </c>
      <c r="E23427">
        <v>11754012</v>
      </c>
      <c r="F23427">
        <v>0</v>
      </c>
    </row>
    <row r="23428" spans="1:6" x14ac:dyDescent="0.3">
      <c r="A23428" s="1" t="s">
        <v>10</v>
      </c>
      <c r="B23428" t="b">
        <v>0</v>
      </c>
      <c r="C23428">
        <v>133935515064802</v>
      </c>
      <c r="D23428">
        <v>133935530619262</v>
      </c>
      <c r="E23428">
        <v>15554460</v>
      </c>
      <c r="F23428">
        <v>0</v>
      </c>
    </row>
    <row r="23429" spans="1:6" x14ac:dyDescent="0.3">
      <c r="A23429" s="1" t="s">
        <v>14</v>
      </c>
      <c r="B23429" t="b">
        <v>0</v>
      </c>
      <c r="C23429">
        <v>133935530640865</v>
      </c>
      <c r="D23429">
        <v>133935546307444</v>
      </c>
      <c r="E23429">
        <v>15666579</v>
      </c>
      <c r="F23429">
        <v>0</v>
      </c>
    </row>
    <row r="23430" spans="1:6" x14ac:dyDescent="0.3">
      <c r="A23430" s="1" t="s">
        <v>14</v>
      </c>
      <c r="B23430" t="b">
        <v>0</v>
      </c>
      <c r="C23430">
        <v>133935546330750</v>
      </c>
      <c r="D23430">
        <v>133935561043384</v>
      </c>
      <c r="E23430">
        <v>14712634</v>
      </c>
      <c r="F23430">
        <v>0</v>
      </c>
    </row>
    <row r="23431" spans="1:6" x14ac:dyDescent="0.3">
      <c r="A23431" s="1" t="s">
        <v>13</v>
      </c>
      <c r="B23431" t="b">
        <v>0</v>
      </c>
      <c r="C23431">
        <v>133935561064221</v>
      </c>
      <c r="D23431">
        <v>133935576687270</v>
      </c>
      <c r="E23431">
        <v>15623049</v>
      </c>
      <c r="F23431">
        <v>0</v>
      </c>
    </row>
    <row r="23432" spans="1:6" x14ac:dyDescent="0.3">
      <c r="A23432" s="1" t="s">
        <v>10</v>
      </c>
      <c r="B23432" t="b">
        <v>0</v>
      </c>
      <c r="C23432">
        <v>133935576881258</v>
      </c>
      <c r="D23432">
        <v>133935592814129</v>
      </c>
      <c r="E23432">
        <v>15932871</v>
      </c>
      <c r="F23432">
        <v>0</v>
      </c>
    </row>
    <row r="23433" spans="1:6" x14ac:dyDescent="0.3">
      <c r="A23433" s="1" t="s">
        <v>8</v>
      </c>
      <c r="B23433" t="b">
        <v>0</v>
      </c>
      <c r="C23433">
        <v>133935592868327</v>
      </c>
      <c r="D23433">
        <v>133935609379942</v>
      </c>
      <c r="E23433">
        <v>16511615</v>
      </c>
      <c r="F23433">
        <v>0</v>
      </c>
    </row>
    <row r="23434" spans="1:6" x14ac:dyDescent="0.3">
      <c r="A23434" s="1" t="s">
        <v>14</v>
      </c>
      <c r="B23434" t="b">
        <v>0</v>
      </c>
      <c r="C23434">
        <v>133935609408271</v>
      </c>
      <c r="D23434">
        <v>133935624257398</v>
      </c>
      <c r="E23434">
        <v>14849127</v>
      </c>
      <c r="F23434">
        <v>0</v>
      </c>
    </row>
    <row r="23435" spans="1:6" x14ac:dyDescent="0.3">
      <c r="A23435" s="1" t="s">
        <v>14</v>
      </c>
      <c r="B23435" t="b">
        <v>0</v>
      </c>
      <c r="C23435">
        <v>133935624282535</v>
      </c>
      <c r="D23435">
        <v>133935639615982</v>
      </c>
      <c r="E23435">
        <v>15333447</v>
      </c>
      <c r="F23435">
        <v>0</v>
      </c>
    </row>
    <row r="23436" spans="1:6" x14ac:dyDescent="0.3">
      <c r="A23436" s="1" t="s">
        <v>15</v>
      </c>
      <c r="B23436" t="b">
        <v>0</v>
      </c>
      <c r="C23436">
        <v>133935639818062</v>
      </c>
      <c r="D23436">
        <v>133935655362137</v>
      </c>
      <c r="E23436">
        <v>15544075</v>
      </c>
      <c r="F23436">
        <v>0</v>
      </c>
    </row>
    <row r="23437" spans="1:6" x14ac:dyDescent="0.3">
      <c r="A23437" s="1" t="s">
        <v>14</v>
      </c>
      <c r="B23437" t="b">
        <v>0</v>
      </c>
      <c r="C23437">
        <v>133935655387218</v>
      </c>
      <c r="D23437">
        <v>133935671269331</v>
      </c>
      <c r="E23437">
        <v>15882113</v>
      </c>
      <c r="F23437">
        <v>0</v>
      </c>
    </row>
    <row r="23438" spans="1:6" x14ac:dyDescent="0.3">
      <c r="A23438" s="1" t="s">
        <v>6</v>
      </c>
      <c r="B23438" t="b">
        <v>0</v>
      </c>
      <c r="C23438">
        <v>133935671293809</v>
      </c>
      <c r="D23438">
        <v>133935686571485</v>
      </c>
      <c r="E23438">
        <v>15277676</v>
      </c>
      <c r="F23438">
        <v>0</v>
      </c>
    </row>
    <row r="23439" spans="1:6" x14ac:dyDescent="0.3">
      <c r="A23439" s="1" t="s">
        <v>9</v>
      </c>
      <c r="B23439" t="b">
        <v>0</v>
      </c>
      <c r="C23439">
        <v>133935686702162</v>
      </c>
      <c r="D23439">
        <v>133935702741477</v>
      </c>
      <c r="E23439">
        <v>16039315</v>
      </c>
      <c r="F23439">
        <v>0</v>
      </c>
    </row>
    <row r="23440" spans="1:6" x14ac:dyDescent="0.3">
      <c r="A23440" s="1" t="s">
        <v>14</v>
      </c>
      <c r="B23440" t="b">
        <v>0</v>
      </c>
      <c r="C23440">
        <v>133935702790652</v>
      </c>
      <c r="D23440">
        <v>133935718021810</v>
      </c>
      <c r="E23440">
        <v>15231158</v>
      </c>
      <c r="F23440">
        <v>0</v>
      </c>
    </row>
    <row r="23441" spans="1:6" x14ac:dyDescent="0.3">
      <c r="A23441" s="1" t="s">
        <v>9</v>
      </c>
      <c r="B23441" t="b">
        <v>0</v>
      </c>
      <c r="C23441">
        <v>133935718170738</v>
      </c>
      <c r="D23441">
        <v>133935733762127</v>
      </c>
      <c r="E23441">
        <v>15591389</v>
      </c>
      <c r="F23441">
        <v>0</v>
      </c>
    </row>
    <row r="23442" spans="1:6" x14ac:dyDescent="0.3">
      <c r="A23442" s="1" t="s">
        <v>14</v>
      </c>
      <c r="B23442" t="b">
        <v>0</v>
      </c>
      <c r="C23442">
        <v>133935733795843</v>
      </c>
      <c r="D23442">
        <v>133935749259773</v>
      </c>
      <c r="E23442">
        <v>15463930</v>
      </c>
      <c r="F23442">
        <v>0</v>
      </c>
    </row>
    <row r="23443" spans="1:6" x14ac:dyDescent="0.3">
      <c r="A23443" s="1" t="s">
        <v>7</v>
      </c>
      <c r="B23443" t="b">
        <v>0</v>
      </c>
      <c r="C23443">
        <v>133935750006937</v>
      </c>
      <c r="D23443">
        <v>133935767091822</v>
      </c>
      <c r="E23443">
        <v>17084885</v>
      </c>
      <c r="F23443">
        <v>0</v>
      </c>
    </row>
    <row r="23444" spans="1:6" x14ac:dyDescent="0.3">
      <c r="A23444" s="1" t="s">
        <v>12</v>
      </c>
      <c r="B23444" t="b">
        <v>0</v>
      </c>
      <c r="C23444">
        <v>133935767165023</v>
      </c>
      <c r="D23444">
        <v>133935780302823</v>
      </c>
      <c r="E23444">
        <v>13137800</v>
      </c>
      <c r="F23444">
        <v>0</v>
      </c>
    </row>
    <row r="23445" spans="1:6" x14ac:dyDescent="0.3">
      <c r="A23445" s="1" t="s">
        <v>6</v>
      </c>
      <c r="B23445" t="b">
        <v>0</v>
      </c>
      <c r="C23445">
        <v>133935780327827</v>
      </c>
      <c r="D23445">
        <v>133935795916820</v>
      </c>
      <c r="E23445">
        <v>15588993</v>
      </c>
      <c r="F23445">
        <v>0</v>
      </c>
    </row>
    <row r="23446" spans="1:6" x14ac:dyDescent="0.3">
      <c r="A23446" s="1" t="s">
        <v>7</v>
      </c>
      <c r="B23446" t="b">
        <v>0</v>
      </c>
      <c r="C23446">
        <v>133935796676647</v>
      </c>
      <c r="D23446">
        <v>133935813914318</v>
      </c>
      <c r="E23446">
        <v>17237671</v>
      </c>
      <c r="F23446">
        <v>0</v>
      </c>
    </row>
    <row r="23447" spans="1:6" x14ac:dyDescent="0.3">
      <c r="A23447" s="1" t="s">
        <v>13</v>
      </c>
      <c r="B23447" t="b">
        <v>0</v>
      </c>
      <c r="C23447">
        <v>133935813980831</v>
      </c>
      <c r="D23447">
        <v>133935827475800</v>
      </c>
      <c r="E23447">
        <v>13494969</v>
      </c>
      <c r="F23447">
        <v>0</v>
      </c>
    </row>
    <row r="23448" spans="1:6" x14ac:dyDescent="0.3">
      <c r="A23448" s="1" t="s">
        <v>11</v>
      </c>
      <c r="B23448" t="b">
        <v>0</v>
      </c>
      <c r="C23448">
        <v>133935828109064</v>
      </c>
      <c r="D23448">
        <v>133935846074070</v>
      </c>
      <c r="E23448">
        <v>17965006</v>
      </c>
      <c r="F23448">
        <v>0</v>
      </c>
    </row>
    <row r="23449" spans="1:6" x14ac:dyDescent="0.3">
      <c r="A23449" s="1" t="s">
        <v>7</v>
      </c>
      <c r="B23449" t="b">
        <v>0</v>
      </c>
      <c r="C23449">
        <v>133935847655395</v>
      </c>
      <c r="D23449">
        <v>133935860835811</v>
      </c>
      <c r="E23449">
        <v>13180416</v>
      </c>
      <c r="F23449">
        <v>0</v>
      </c>
    </row>
    <row r="23450" spans="1:6" x14ac:dyDescent="0.3">
      <c r="A23450" s="1" t="s">
        <v>7</v>
      </c>
      <c r="B23450" t="b">
        <v>0</v>
      </c>
      <c r="C23450">
        <v>133935861640151</v>
      </c>
      <c r="D23450">
        <v>133935876442827</v>
      </c>
      <c r="E23450">
        <v>14802676</v>
      </c>
      <c r="F23450">
        <v>0</v>
      </c>
    </row>
    <row r="23451" spans="1:6" x14ac:dyDescent="0.3">
      <c r="A23451" s="1" t="s">
        <v>8</v>
      </c>
      <c r="B23451" t="b">
        <v>0</v>
      </c>
      <c r="C23451">
        <v>133935876511260</v>
      </c>
      <c r="D23451">
        <v>133935890778730</v>
      </c>
      <c r="E23451">
        <v>14267470</v>
      </c>
      <c r="F23451">
        <v>0</v>
      </c>
    </row>
    <row r="23452" spans="1:6" x14ac:dyDescent="0.3">
      <c r="A23452" s="1" t="s">
        <v>7</v>
      </c>
      <c r="B23452" t="b">
        <v>0</v>
      </c>
      <c r="C23452">
        <v>133935891565786</v>
      </c>
      <c r="D23452">
        <v>133935907600533</v>
      </c>
      <c r="E23452">
        <v>16034747</v>
      </c>
      <c r="F23452">
        <v>0</v>
      </c>
    </row>
    <row r="23453" spans="1:6" x14ac:dyDescent="0.3">
      <c r="A23453" s="1" t="s">
        <v>10</v>
      </c>
      <c r="B23453" t="b">
        <v>0</v>
      </c>
      <c r="C23453">
        <v>133935907849586</v>
      </c>
      <c r="D23453">
        <v>133935921448358</v>
      </c>
      <c r="E23453">
        <v>13598772</v>
      </c>
      <c r="F23453">
        <v>0</v>
      </c>
    </row>
    <row r="23454" spans="1:6" x14ac:dyDescent="0.3">
      <c r="A23454" s="1" t="s">
        <v>9</v>
      </c>
      <c r="B23454" t="b">
        <v>0</v>
      </c>
      <c r="C23454">
        <v>133935921630170</v>
      </c>
      <c r="D23454">
        <v>133935936927069</v>
      </c>
      <c r="E23454">
        <v>15296899</v>
      </c>
      <c r="F23454">
        <v>0</v>
      </c>
    </row>
    <row r="23455" spans="1:6" x14ac:dyDescent="0.3">
      <c r="A23455" s="1" t="s">
        <v>8</v>
      </c>
      <c r="B23455" t="b">
        <v>0</v>
      </c>
      <c r="C23455">
        <v>133935936967711</v>
      </c>
      <c r="D23455">
        <v>133935953250463</v>
      </c>
      <c r="E23455">
        <v>16282752</v>
      </c>
      <c r="F23455">
        <v>0</v>
      </c>
    </row>
    <row r="23456" spans="1:6" x14ac:dyDescent="0.3">
      <c r="A23456" s="1" t="s">
        <v>9</v>
      </c>
      <c r="B23456" t="b">
        <v>0</v>
      </c>
      <c r="C23456">
        <v>133935953397143</v>
      </c>
      <c r="D23456">
        <v>133935968123503</v>
      </c>
      <c r="E23456">
        <v>14726360</v>
      </c>
      <c r="F23456">
        <v>0</v>
      </c>
    </row>
    <row r="23457" spans="1:6" x14ac:dyDescent="0.3">
      <c r="A23457" s="1" t="s">
        <v>7</v>
      </c>
      <c r="B23457" t="b">
        <v>0</v>
      </c>
      <c r="C23457">
        <v>133935968837785</v>
      </c>
      <c r="D23457">
        <v>133935985855069</v>
      </c>
      <c r="E23457">
        <v>17017284</v>
      </c>
      <c r="F23457">
        <v>0</v>
      </c>
    </row>
    <row r="23458" spans="1:6" x14ac:dyDescent="0.3">
      <c r="A23458" s="1" t="s">
        <v>12</v>
      </c>
      <c r="B23458" t="b">
        <v>0</v>
      </c>
      <c r="C23458">
        <v>133935985920092</v>
      </c>
      <c r="D23458">
        <v>133935999390697</v>
      </c>
      <c r="E23458">
        <v>13470605</v>
      </c>
      <c r="F23458">
        <v>0</v>
      </c>
    </row>
    <row r="23459" spans="1:6" x14ac:dyDescent="0.3">
      <c r="A23459" s="1" t="s">
        <v>6</v>
      </c>
      <c r="B23459" t="b">
        <v>0</v>
      </c>
      <c r="C23459">
        <v>133935999415135</v>
      </c>
      <c r="D23459">
        <v>133936014751628</v>
      </c>
      <c r="E23459">
        <v>15336493</v>
      </c>
      <c r="F23459">
        <v>0</v>
      </c>
    </row>
    <row r="23460" spans="1:6" x14ac:dyDescent="0.3">
      <c r="A23460" s="1" t="s">
        <v>7</v>
      </c>
      <c r="B23460" t="b">
        <v>0</v>
      </c>
      <c r="C23460">
        <v>133936015505857</v>
      </c>
      <c r="D23460">
        <v>133936032715948</v>
      </c>
      <c r="E23460">
        <v>17210091</v>
      </c>
      <c r="F23460">
        <v>0</v>
      </c>
    </row>
    <row r="23461" spans="1:6" x14ac:dyDescent="0.3">
      <c r="A23461" s="1" t="s">
        <v>6</v>
      </c>
      <c r="B23461" t="b">
        <v>0</v>
      </c>
      <c r="C23461">
        <v>133936032782528</v>
      </c>
      <c r="D23461">
        <v>133936046062691</v>
      </c>
      <c r="E23461">
        <v>13280163</v>
      </c>
      <c r="F23461">
        <v>0</v>
      </c>
    </row>
    <row r="23462" spans="1:6" x14ac:dyDescent="0.3">
      <c r="A23462" s="1" t="s">
        <v>6</v>
      </c>
      <c r="B23462" t="b">
        <v>0</v>
      </c>
      <c r="C23462">
        <v>133936046081716</v>
      </c>
      <c r="D23462">
        <v>133936061643887</v>
      </c>
      <c r="E23462">
        <v>15562171</v>
      </c>
      <c r="F23462">
        <v>0</v>
      </c>
    </row>
    <row r="23463" spans="1:6" x14ac:dyDescent="0.3">
      <c r="A23463" s="1" t="s">
        <v>11</v>
      </c>
      <c r="B23463" t="b">
        <v>0</v>
      </c>
      <c r="C23463">
        <v>133936062267502</v>
      </c>
      <c r="D23463">
        <v>133936080276256</v>
      </c>
      <c r="E23463">
        <v>18008754</v>
      </c>
      <c r="F23463">
        <v>0</v>
      </c>
    </row>
    <row r="23464" spans="1:6" x14ac:dyDescent="0.3">
      <c r="A23464" s="1" t="s">
        <v>13</v>
      </c>
      <c r="B23464" t="b">
        <v>0</v>
      </c>
      <c r="C23464">
        <v>133936081089109</v>
      </c>
      <c r="D23464">
        <v>133936093074029</v>
      </c>
      <c r="E23464">
        <v>11984920</v>
      </c>
      <c r="F23464">
        <v>0</v>
      </c>
    </row>
    <row r="23465" spans="1:6" x14ac:dyDescent="0.3">
      <c r="A23465" s="1" t="s">
        <v>9</v>
      </c>
      <c r="B23465" t="b">
        <v>0</v>
      </c>
      <c r="C23465">
        <v>133936093242509</v>
      </c>
      <c r="D23465">
        <v>133936108816749</v>
      </c>
      <c r="E23465">
        <v>15574240</v>
      </c>
      <c r="F23465">
        <v>0</v>
      </c>
    </row>
    <row r="23466" spans="1:6" x14ac:dyDescent="0.3">
      <c r="A23466" s="1" t="s">
        <v>10</v>
      </c>
      <c r="B23466" t="b">
        <v>0</v>
      </c>
      <c r="C23466">
        <v>133936109012801</v>
      </c>
      <c r="D23466">
        <v>133936124372216</v>
      </c>
      <c r="E23466">
        <v>15359415</v>
      </c>
      <c r="F23466">
        <v>0</v>
      </c>
    </row>
    <row r="23467" spans="1:6" x14ac:dyDescent="0.3">
      <c r="A23467" s="1" t="s">
        <v>11</v>
      </c>
      <c r="B23467" t="b">
        <v>0</v>
      </c>
      <c r="C23467">
        <v>133936124977838</v>
      </c>
      <c r="D23467">
        <v>133936143058084</v>
      </c>
      <c r="E23467">
        <v>18080246</v>
      </c>
      <c r="F23467">
        <v>0</v>
      </c>
    </row>
    <row r="23468" spans="1:6" x14ac:dyDescent="0.3">
      <c r="A23468" s="1" t="s">
        <v>12</v>
      </c>
      <c r="B23468" t="b">
        <v>0</v>
      </c>
      <c r="C23468">
        <v>133936143875350</v>
      </c>
      <c r="D23468">
        <v>133936155619069</v>
      </c>
      <c r="E23468">
        <v>11743719</v>
      </c>
      <c r="F23468">
        <v>0</v>
      </c>
    </row>
    <row r="23469" spans="1:6" x14ac:dyDescent="0.3">
      <c r="A23469" s="1" t="s">
        <v>12</v>
      </c>
      <c r="B23469" t="b">
        <v>0</v>
      </c>
      <c r="C23469">
        <v>133936155635020</v>
      </c>
      <c r="D23469">
        <v>133936171275694</v>
      </c>
      <c r="E23469">
        <v>15640674</v>
      </c>
      <c r="F23469">
        <v>0</v>
      </c>
    </row>
    <row r="23470" spans="1:6" x14ac:dyDescent="0.3">
      <c r="A23470" s="1" t="s">
        <v>7</v>
      </c>
      <c r="B23470" t="b">
        <v>0</v>
      </c>
      <c r="C23470">
        <v>133936172063663</v>
      </c>
      <c r="D23470">
        <v>133936188785496</v>
      </c>
      <c r="E23470">
        <v>16721833</v>
      </c>
      <c r="F23470">
        <v>0</v>
      </c>
    </row>
    <row r="23471" spans="1:6" x14ac:dyDescent="0.3">
      <c r="A23471" s="1" t="s">
        <v>10</v>
      </c>
      <c r="B23471" t="b">
        <v>0</v>
      </c>
      <c r="C23471">
        <v>133936189038670</v>
      </c>
      <c r="D23471">
        <v>133936202644543</v>
      </c>
      <c r="E23471">
        <v>13605873</v>
      </c>
      <c r="F23471">
        <v>0</v>
      </c>
    </row>
    <row r="23472" spans="1:6" x14ac:dyDescent="0.3">
      <c r="A23472" s="1" t="s">
        <v>9</v>
      </c>
      <c r="B23472" t="b">
        <v>0</v>
      </c>
      <c r="C23472">
        <v>133936202769796</v>
      </c>
      <c r="D23472">
        <v>133936218262332</v>
      </c>
      <c r="E23472">
        <v>15492536</v>
      </c>
      <c r="F23472">
        <v>0</v>
      </c>
    </row>
    <row r="23473" spans="1:6" x14ac:dyDescent="0.3">
      <c r="A23473" s="1" t="s">
        <v>12</v>
      </c>
      <c r="B23473" t="b">
        <v>0</v>
      </c>
      <c r="C23473">
        <v>133936218297489</v>
      </c>
      <c r="D23473">
        <v>133936233799010</v>
      </c>
      <c r="E23473">
        <v>15501521</v>
      </c>
      <c r="F23473">
        <v>0</v>
      </c>
    </row>
    <row r="23474" spans="1:6" x14ac:dyDescent="0.3">
      <c r="A23474" s="1" t="s">
        <v>6</v>
      </c>
      <c r="B23474" t="b">
        <v>0</v>
      </c>
      <c r="C23474">
        <v>133936233820145</v>
      </c>
      <c r="D23474">
        <v>133936248845022</v>
      </c>
      <c r="E23474">
        <v>15024877</v>
      </c>
      <c r="F23474">
        <v>0</v>
      </c>
    </row>
    <row r="23475" spans="1:6" x14ac:dyDescent="0.3">
      <c r="A23475" s="1" t="s">
        <v>13</v>
      </c>
      <c r="B23475" t="b">
        <v>0</v>
      </c>
      <c r="C23475">
        <v>133936248881118</v>
      </c>
      <c r="D23475">
        <v>133936264382106</v>
      </c>
      <c r="E23475">
        <v>15500988</v>
      </c>
      <c r="F23475">
        <v>0</v>
      </c>
    </row>
    <row r="23476" spans="1:6" x14ac:dyDescent="0.3">
      <c r="A23476" s="1" t="s">
        <v>6</v>
      </c>
      <c r="B23476" t="b">
        <v>0</v>
      </c>
      <c r="C23476">
        <v>133936264404281</v>
      </c>
      <c r="D23476">
        <v>133936279853680</v>
      </c>
      <c r="E23476">
        <v>15449399</v>
      </c>
      <c r="F23476">
        <v>0</v>
      </c>
    </row>
    <row r="23477" spans="1:6" x14ac:dyDescent="0.3">
      <c r="A23477" s="1" t="s">
        <v>13</v>
      </c>
      <c r="B23477" t="b">
        <v>0</v>
      </c>
      <c r="C23477">
        <v>133936279865222</v>
      </c>
      <c r="D23477">
        <v>133936295504374</v>
      </c>
      <c r="E23477">
        <v>15639152</v>
      </c>
      <c r="F23477">
        <v>0</v>
      </c>
    </row>
    <row r="23478" spans="1:6" x14ac:dyDescent="0.3">
      <c r="A23478" s="1" t="s">
        <v>8</v>
      </c>
      <c r="B23478" t="b">
        <v>0</v>
      </c>
      <c r="C23478">
        <v>133936295539513</v>
      </c>
      <c r="D23478">
        <v>133936312288730</v>
      </c>
      <c r="E23478">
        <v>16749217</v>
      </c>
      <c r="F23478">
        <v>0</v>
      </c>
    </row>
    <row r="23479" spans="1:6" x14ac:dyDescent="0.3">
      <c r="A23479" s="1" t="s">
        <v>15</v>
      </c>
      <c r="B23479" t="b">
        <v>0</v>
      </c>
      <c r="C23479">
        <v>133936312498073</v>
      </c>
      <c r="D23479">
        <v>133936327706180</v>
      </c>
      <c r="E23479">
        <v>15208107</v>
      </c>
      <c r="F23479">
        <v>0</v>
      </c>
    </row>
    <row r="23480" spans="1:6" x14ac:dyDescent="0.3">
      <c r="A23480" s="1" t="s">
        <v>15</v>
      </c>
      <c r="B23480" t="b">
        <v>0</v>
      </c>
      <c r="C23480">
        <v>133936327889811</v>
      </c>
      <c r="D23480">
        <v>133936343004280</v>
      </c>
      <c r="E23480">
        <v>15114469</v>
      </c>
      <c r="F23480">
        <v>0</v>
      </c>
    </row>
    <row r="23481" spans="1:6" x14ac:dyDescent="0.3">
      <c r="A23481" s="1" t="s">
        <v>11</v>
      </c>
      <c r="B23481" t="b">
        <v>0</v>
      </c>
      <c r="C23481">
        <v>133936343574587</v>
      </c>
      <c r="D23481">
        <v>133936361849181</v>
      </c>
      <c r="E23481">
        <v>18274594</v>
      </c>
      <c r="F23481">
        <v>0</v>
      </c>
    </row>
    <row r="23482" spans="1:6" x14ac:dyDescent="0.3">
      <c r="A23482" s="1" t="s">
        <v>11</v>
      </c>
      <c r="B23482" t="b">
        <v>0</v>
      </c>
      <c r="C23482">
        <v>133936363299823</v>
      </c>
      <c r="D23482">
        <v>133936377202731</v>
      </c>
      <c r="E23482">
        <v>13902908</v>
      </c>
      <c r="F23482">
        <v>0</v>
      </c>
    </row>
    <row r="23483" spans="1:6" x14ac:dyDescent="0.3">
      <c r="A23483" s="1" t="s">
        <v>8</v>
      </c>
      <c r="B23483" t="b">
        <v>0</v>
      </c>
      <c r="C23483">
        <v>133936378037812</v>
      </c>
      <c r="D23483">
        <v>133936390834898</v>
      </c>
      <c r="E23483">
        <v>12797086</v>
      </c>
      <c r="F23483">
        <v>0</v>
      </c>
    </row>
    <row r="23484" spans="1:6" x14ac:dyDescent="0.3">
      <c r="A23484" s="1" t="s">
        <v>14</v>
      </c>
      <c r="B23484" t="b">
        <v>0</v>
      </c>
      <c r="C23484">
        <v>133936390865938</v>
      </c>
      <c r="D23484">
        <v>133936405528621</v>
      </c>
      <c r="E23484">
        <v>14662683</v>
      </c>
      <c r="F23484">
        <v>0</v>
      </c>
    </row>
    <row r="23485" spans="1:6" x14ac:dyDescent="0.3">
      <c r="A23485" s="1" t="s">
        <v>12</v>
      </c>
      <c r="B23485" t="b">
        <v>0</v>
      </c>
      <c r="C23485">
        <v>133936405551115</v>
      </c>
      <c r="D23485">
        <v>133936421229455</v>
      </c>
      <c r="E23485">
        <v>15678340</v>
      </c>
      <c r="F23485">
        <v>0</v>
      </c>
    </row>
    <row r="23486" spans="1:6" x14ac:dyDescent="0.3">
      <c r="A23486" s="1" t="s">
        <v>8</v>
      </c>
      <c r="B23486" t="b">
        <v>0</v>
      </c>
      <c r="C23486">
        <v>133936421289174</v>
      </c>
      <c r="D23486">
        <v>133936437464444</v>
      </c>
      <c r="E23486">
        <v>16175270</v>
      </c>
      <c r="F23486">
        <v>0</v>
      </c>
    </row>
    <row r="23487" spans="1:6" x14ac:dyDescent="0.3">
      <c r="A23487" s="1" t="s">
        <v>11</v>
      </c>
      <c r="B23487" t="b">
        <v>0</v>
      </c>
      <c r="C23487">
        <v>133936438110216</v>
      </c>
      <c r="D23487">
        <v>133936455429516</v>
      </c>
      <c r="E23487">
        <v>17319300</v>
      </c>
      <c r="F23487">
        <v>0</v>
      </c>
    </row>
    <row r="23488" spans="1:6" x14ac:dyDescent="0.3">
      <c r="A23488" s="1" t="s">
        <v>14</v>
      </c>
      <c r="B23488" t="b">
        <v>0</v>
      </c>
      <c r="C23488">
        <v>133936456262174</v>
      </c>
      <c r="D23488">
        <v>133936468283154</v>
      </c>
      <c r="E23488">
        <v>12020980</v>
      </c>
      <c r="F23488">
        <v>0</v>
      </c>
    </row>
    <row r="23489" spans="1:6" x14ac:dyDescent="0.3">
      <c r="A23489" s="1" t="s">
        <v>15</v>
      </c>
      <c r="B23489" t="b">
        <v>0</v>
      </c>
      <c r="C23489">
        <v>133936468520971</v>
      </c>
      <c r="D23489">
        <v>133936484222482</v>
      </c>
      <c r="E23489">
        <v>15701511</v>
      </c>
      <c r="F23489">
        <v>0</v>
      </c>
    </row>
    <row r="23490" spans="1:6" x14ac:dyDescent="0.3">
      <c r="A23490" s="1" t="s">
        <v>13</v>
      </c>
      <c r="B23490" t="b">
        <v>0</v>
      </c>
      <c r="C23490">
        <v>133936484259655</v>
      </c>
      <c r="D23490">
        <v>133936499454628</v>
      </c>
      <c r="E23490">
        <v>15194973</v>
      </c>
      <c r="F23490">
        <v>0</v>
      </c>
    </row>
    <row r="23491" spans="1:6" x14ac:dyDescent="0.3">
      <c r="A23491" s="1" t="s">
        <v>11</v>
      </c>
      <c r="B23491" t="b">
        <v>0</v>
      </c>
      <c r="C23491">
        <v>133936500061627</v>
      </c>
      <c r="D23491">
        <v>133936517769017</v>
      </c>
      <c r="E23491">
        <v>17707390</v>
      </c>
      <c r="F23491">
        <v>0</v>
      </c>
    </row>
    <row r="23492" spans="1:6" x14ac:dyDescent="0.3">
      <c r="A23492" s="1" t="s">
        <v>12</v>
      </c>
      <c r="B23492" t="b">
        <v>0</v>
      </c>
      <c r="C23492">
        <v>133936518602216</v>
      </c>
      <c r="D23492">
        <v>133936530632306</v>
      </c>
      <c r="E23492">
        <v>12030090</v>
      </c>
      <c r="F23492">
        <v>0</v>
      </c>
    </row>
    <row r="23493" spans="1:6" x14ac:dyDescent="0.3">
      <c r="A23493" s="1" t="s">
        <v>15</v>
      </c>
      <c r="B23493" t="b">
        <v>0</v>
      </c>
      <c r="C23493">
        <v>133936530836269</v>
      </c>
      <c r="D23493">
        <v>133936546512626</v>
      </c>
      <c r="E23493">
        <v>15676357</v>
      </c>
      <c r="F23493">
        <v>0</v>
      </c>
    </row>
    <row r="23494" spans="1:6" x14ac:dyDescent="0.3">
      <c r="A23494" s="1" t="s">
        <v>10</v>
      </c>
      <c r="B23494" t="b">
        <v>0</v>
      </c>
      <c r="C23494">
        <v>133936546713665</v>
      </c>
      <c r="D23494">
        <v>133936561974596</v>
      </c>
      <c r="E23494">
        <v>15260931</v>
      </c>
      <c r="F23494">
        <v>0</v>
      </c>
    </row>
    <row r="23495" spans="1:6" x14ac:dyDescent="0.3">
      <c r="A23495" s="1" t="s">
        <v>12</v>
      </c>
      <c r="B23495" t="b">
        <v>0</v>
      </c>
      <c r="C23495">
        <v>133936562009485</v>
      </c>
      <c r="D23495">
        <v>133936577646385</v>
      </c>
      <c r="E23495">
        <v>15636900</v>
      </c>
      <c r="F23495">
        <v>0</v>
      </c>
    </row>
    <row r="23496" spans="1:6" x14ac:dyDescent="0.3">
      <c r="A23496" s="1" t="s">
        <v>11</v>
      </c>
      <c r="B23496" t="b">
        <v>0</v>
      </c>
      <c r="C23496">
        <v>133936578292200</v>
      </c>
      <c r="D23496">
        <v>133936596205407</v>
      </c>
      <c r="E23496">
        <v>17913207</v>
      </c>
      <c r="F23496">
        <v>0</v>
      </c>
    </row>
    <row r="23497" spans="1:6" x14ac:dyDescent="0.3">
      <c r="A23497" s="1" t="s">
        <v>12</v>
      </c>
      <c r="B23497" t="b">
        <v>0</v>
      </c>
      <c r="C23497">
        <v>133936597039312</v>
      </c>
      <c r="D23497">
        <v>133936608761336</v>
      </c>
      <c r="E23497">
        <v>11722024</v>
      </c>
      <c r="F23497">
        <v>0</v>
      </c>
    </row>
    <row r="23498" spans="1:6" x14ac:dyDescent="0.3">
      <c r="A23498" s="1" t="s">
        <v>6</v>
      </c>
      <c r="B23498" t="b">
        <v>0</v>
      </c>
      <c r="C23498">
        <v>133936608786883</v>
      </c>
      <c r="D23498">
        <v>133936624165344</v>
      </c>
      <c r="E23498">
        <v>15378461</v>
      </c>
      <c r="F23498">
        <v>0</v>
      </c>
    </row>
    <row r="23499" spans="1:6" x14ac:dyDescent="0.3">
      <c r="A23499" s="1" t="s">
        <v>11</v>
      </c>
      <c r="B23499" t="b">
        <v>0</v>
      </c>
      <c r="C23499">
        <v>133936624790029</v>
      </c>
      <c r="D23499">
        <v>133936643068221</v>
      </c>
      <c r="E23499">
        <v>18278192</v>
      </c>
      <c r="F23499">
        <v>0</v>
      </c>
    </row>
    <row r="23500" spans="1:6" x14ac:dyDescent="0.3">
      <c r="A23500" s="1" t="s">
        <v>15</v>
      </c>
      <c r="B23500" t="b">
        <v>0</v>
      </c>
      <c r="C23500">
        <v>133936644068359</v>
      </c>
      <c r="D23500">
        <v>133936655986631</v>
      </c>
      <c r="E23500">
        <v>11918272</v>
      </c>
      <c r="F23500">
        <v>0</v>
      </c>
    </row>
    <row r="23501" spans="1:6" x14ac:dyDescent="0.3">
      <c r="A23501" s="1" t="s">
        <v>9</v>
      </c>
      <c r="B23501" t="b">
        <v>0</v>
      </c>
      <c r="C23501">
        <v>133936656139312</v>
      </c>
      <c r="D23501">
        <v>133936671506786</v>
      </c>
      <c r="E23501">
        <v>15367474</v>
      </c>
      <c r="F23501">
        <v>0</v>
      </c>
    </row>
    <row r="23502" spans="1:6" x14ac:dyDescent="0.3">
      <c r="A23502" s="1" t="s">
        <v>10</v>
      </c>
      <c r="B23502" t="b">
        <v>0</v>
      </c>
      <c r="C23502">
        <v>133936671702594</v>
      </c>
      <c r="D23502">
        <v>133936687207625</v>
      </c>
      <c r="E23502">
        <v>15505031</v>
      </c>
      <c r="F23502">
        <v>0</v>
      </c>
    </row>
    <row r="23503" spans="1:6" x14ac:dyDescent="0.3">
      <c r="A23503" s="1" t="s">
        <v>6</v>
      </c>
      <c r="B23503" t="b">
        <v>0</v>
      </c>
      <c r="C23503">
        <v>133936687248162</v>
      </c>
      <c r="D23503">
        <v>133936702369900</v>
      </c>
      <c r="E23503">
        <v>15121738</v>
      </c>
      <c r="F23503">
        <v>0</v>
      </c>
    </row>
    <row r="23504" spans="1:6" x14ac:dyDescent="0.3">
      <c r="A23504" s="1" t="s">
        <v>8</v>
      </c>
      <c r="B23504" t="b">
        <v>0</v>
      </c>
      <c r="C23504">
        <v>133936702397321</v>
      </c>
      <c r="D23504">
        <v>133936718994644</v>
      </c>
      <c r="E23504">
        <v>16597323</v>
      </c>
      <c r="F23504">
        <v>0</v>
      </c>
    </row>
    <row r="23505" spans="1:6" x14ac:dyDescent="0.3">
      <c r="A23505" s="1" t="s">
        <v>7</v>
      </c>
      <c r="B23505" t="b">
        <v>0</v>
      </c>
      <c r="C23505">
        <v>133936719783937</v>
      </c>
      <c r="D23505">
        <v>133936735989999</v>
      </c>
      <c r="E23505">
        <v>16206062</v>
      </c>
      <c r="F23505">
        <v>0</v>
      </c>
    </row>
    <row r="23506" spans="1:6" x14ac:dyDescent="0.3">
      <c r="A23506" s="1" t="s">
        <v>11</v>
      </c>
      <c r="B23506" t="b">
        <v>0</v>
      </c>
      <c r="C23506">
        <v>133936736668201</v>
      </c>
      <c r="D23506">
        <v>133936752415085</v>
      </c>
      <c r="E23506">
        <v>15746884</v>
      </c>
      <c r="F23506">
        <v>0</v>
      </c>
    </row>
    <row r="23507" spans="1:6" x14ac:dyDescent="0.3">
      <c r="A23507" s="1" t="s">
        <v>13</v>
      </c>
      <c r="B23507" t="b">
        <v>0</v>
      </c>
      <c r="C23507">
        <v>133936753248091</v>
      </c>
      <c r="D23507">
        <v>133936765075099</v>
      </c>
      <c r="E23507">
        <v>11827008</v>
      </c>
      <c r="F23507">
        <v>0</v>
      </c>
    </row>
    <row r="23508" spans="1:6" x14ac:dyDescent="0.3">
      <c r="A23508" s="1" t="s">
        <v>15</v>
      </c>
      <c r="B23508" t="b">
        <v>0</v>
      </c>
      <c r="C23508">
        <v>133936765294585</v>
      </c>
      <c r="D23508">
        <v>133936780838459</v>
      </c>
      <c r="E23508">
        <v>15543874</v>
      </c>
      <c r="F23508">
        <v>0</v>
      </c>
    </row>
    <row r="23509" spans="1:6" x14ac:dyDescent="0.3">
      <c r="A23509" s="1" t="s">
        <v>13</v>
      </c>
      <c r="B23509" t="b">
        <v>0</v>
      </c>
      <c r="C23509">
        <v>133936780864129</v>
      </c>
      <c r="D23509">
        <v>133936796527641</v>
      </c>
      <c r="E23509">
        <v>15663512</v>
      </c>
      <c r="F23509">
        <v>0</v>
      </c>
    </row>
    <row r="23510" spans="1:6" x14ac:dyDescent="0.3">
      <c r="A23510" s="1" t="s">
        <v>6</v>
      </c>
      <c r="B23510" t="b">
        <v>0</v>
      </c>
      <c r="C23510">
        <v>133936796574922</v>
      </c>
      <c r="D23510">
        <v>133936811812628</v>
      </c>
      <c r="E23510">
        <v>15237706</v>
      </c>
      <c r="F23510">
        <v>0</v>
      </c>
    </row>
    <row r="23511" spans="1:6" x14ac:dyDescent="0.3">
      <c r="A23511" s="1" t="s">
        <v>7</v>
      </c>
      <c r="B23511" t="b">
        <v>0</v>
      </c>
      <c r="C23511">
        <v>133936812578153</v>
      </c>
      <c r="D23511">
        <v>133936829534656</v>
      </c>
      <c r="E23511">
        <v>16956503</v>
      </c>
      <c r="F23511">
        <v>0</v>
      </c>
    </row>
    <row r="23512" spans="1:6" x14ac:dyDescent="0.3">
      <c r="A23512" s="1" t="s">
        <v>13</v>
      </c>
      <c r="B23512" t="b">
        <v>0</v>
      </c>
      <c r="C23512">
        <v>133936829598406</v>
      </c>
      <c r="D23512">
        <v>133936843229886</v>
      </c>
      <c r="E23512">
        <v>13631480</v>
      </c>
      <c r="F23512">
        <v>0</v>
      </c>
    </row>
    <row r="23513" spans="1:6" x14ac:dyDescent="0.3">
      <c r="A23513" s="1" t="s">
        <v>6</v>
      </c>
      <c r="B23513" t="b">
        <v>0</v>
      </c>
      <c r="C23513">
        <v>133936843244417</v>
      </c>
      <c r="D23513">
        <v>133936858668344</v>
      </c>
      <c r="E23513">
        <v>15423927</v>
      </c>
      <c r="F23513">
        <v>0</v>
      </c>
    </row>
    <row r="23514" spans="1:6" x14ac:dyDescent="0.3">
      <c r="A23514" s="1" t="s">
        <v>9</v>
      </c>
      <c r="B23514" t="b">
        <v>0</v>
      </c>
      <c r="C23514">
        <v>133936858832356</v>
      </c>
      <c r="D23514">
        <v>133936874371426</v>
      </c>
      <c r="E23514">
        <v>15539070</v>
      </c>
      <c r="F23514">
        <v>0</v>
      </c>
    </row>
    <row r="23515" spans="1:6" x14ac:dyDescent="0.3">
      <c r="A23515" s="1" t="s">
        <v>7</v>
      </c>
      <c r="B23515" t="b">
        <v>0</v>
      </c>
      <c r="C23515">
        <v>133936875111115</v>
      </c>
      <c r="D23515">
        <v>133936891914572</v>
      </c>
      <c r="E23515">
        <v>16803457</v>
      </c>
      <c r="F23515">
        <v>0</v>
      </c>
    </row>
    <row r="23516" spans="1:6" x14ac:dyDescent="0.3">
      <c r="A23516" s="1" t="s">
        <v>15</v>
      </c>
      <c r="B23516" t="b">
        <v>0</v>
      </c>
      <c r="C23516">
        <v>133936892160737</v>
      </c>
      <c r="D23516">
        <v>133936905471198</v>
      </c>
      <c r="E23516">
        <v>13310461</v>
      </c>
      <c r="F23516">
        <v>0</v>
      </c>
    </row>
    <row r="23517" spans="1:6" x14ac:dyDescent="0.3">
      <c r="A23517" s="1" t="s">
        <v>8</v>
      </c>
      <c r="B23517" t="b">
        <v>0</v>
      </c>
      <c r="C23517">
        <v>133936905526700</v>
      </c>
      <c r="D23517">
        <v>133936921684153</v>
      </c>
      <c r="E23517">
        <v>16157453</v>
      </c>
      <c r="F23517">
        <v>0</v>
      </c>
    </row>
    <row r="23518" spans="1:6" x14ac:dyDescent="0.3">
      <c r="A23518" s="1" t="s">
        <v>10</v>
      </c>
      <c r="B23518" t="b">
        <v>0</v>
      </c>
      <c r="C23518">
        <v>133936921893870</v>
      </c>
      <c r="D23518">
        <v>133936936498625</v>
      </c>
      <c r="E23518">
        <v>14604755</v>
      </c>
      <c r="F23518">
        <v>0</v>
      </c>
    </row>
    <row r="23519" spans="1:6" x14ac:dyDescent="0.3">
      <c r="A23519" s="1" t="s">
        <v>13</v>
      </c>
      <c r="B23519" t="b">
        <v>0</v>
      </c>
      <c r="C23519">
        <v>133936936534299</v>
      </c>
      <c r="D23519">
        <v>133936952020448</v>
      </c>
      <c r="E23519">
        <v>15486149</v>
      </c>
      <c r="F23519">
        <v>0</v>
      </c>
    </row>
    <row r="23520" spans="1:6" x14ac:dyDescent="0.3">
      <c r="A23520" s="1" t="s">
        <v>6</v>
      </c>
      <c r="B23520" t="b">
        <v>0</v>
      </c>
      <c r="C23520">
        <v>133936952041722</v>
      </c>
      <c r="D23520">
        <v>133936968133053</v>
      </c>
      <c r="E23520">
        <v>16091331</v>
      </c>
      <c r="F23520">
        <v>0</v>
      </c>
    </row>
    <row r="23521" spans="1:6" x14ac:dyDescent="0.3">
      <c r="A23521" s="1" t="s">
        <v>7</v>
      </c>
      <c r="B23521" t="b">
        <v>0</v>
      </c>
      <c r="C23521">
        <v>133936968865232</v>
      </c>
      <c r="D23521">
        <v>133936985920649</v>
      </c>
      <c r="E23521">
        <v>17055417</v>
      </c>
      <c r="F23521">
        <v>0</v>
      </c>
    </row>
    <row r="23522" spans="1:6" x14ac:dyDescent="0.3">
      <c r="A23522" s="1" t="s">
        <v>13</v>
      </c>
      <c r="B23522" t="b">
        <v>0</v>
      </c>
      <c r="C23522">
        <v>133936986034092</v>
      </c>
      <c r="D23522">
        <v>133936999656204</v>
      </c>
      <c r="E23522">
        <v>13622112</v>
      </c>
      <c r="F23522">
        <v>0</v>
      </c>
    </row>
    <row r="23523" spans="1:6" x14ac:dyDescent="0.3">
      <c r="A23523" s="1" t="s">
        <v>14</v>
      </c>
      <c r="B23523" t="b">
        <v>0</v>
      </c>
      <c r="C23523">
        <v>133936999701000</v>
      </c>
      <c r="D23523">
        <v>133937015356234</v>
      </c>
      <c r="E23523">
        <v>15655234</v>
      </c>
      <c r="F23523">
        <v>0</v>
      </c>
    </row>
    <row r="23524" spans="1:6" x14ac:dyDescent="0.3">
      <c r="A23524" s="1" t="s">
        <v>9</v>
      </c>
      <c r="B23524" t="b">
        <v>0</v>
      </c>
      <c r="C23524">
        <v>133937015548770</v>
      </c>
      <c r="D23524">
        <v>133937030920071</v>
      </c>
      <c r="E23524">
        <v>15371301</v>
      </c>
      <c r="F23524">
        <v>0</v>
      </c>
    </row>
    <row r="23525" spans="1:6" x14ac:dyDescent="0.3">
      <c r="A23525" s="1" t="s">
        <v>13</v>
      </c>
      <c r="B23525" t="b">
        <v>0</v>
      </c>
      <c r="C23525">
        <v>133937031068811</v>
      </c>
      <c r="D23525">
        <v>133937046398522</v>
      </c>
      <c r="E23525">
        <v>15329711</v>
      </c>
      <c r="F23525">
        <v>0</v>
      </c>
    </row>
    <row r="23526" spans="1:6" x14ac:dyDescent="0.3">
      <c r="A23526" s="1" t="s">
        <v>12</v>
      </c>
      <c r="B23526" t="b">
        <v>0</v>
      </c>
      <c r="C23526">
        <v>133937046430533</v>
      </c>
      <c r="D23526">
        <v>133937061918533</v>
      </c>
      <c r="E23526">
        <v>15488000</v>
      </c>
      <c r="F23526">
        <v>0</v>
      </c>
    </row>
    <row r="23527" spans="1:6" x14ac:dyDescent="0.3">
      <c r="A23527" s="1" t="s">
        <v>10</v>
      </c>
      <c r="B23527" t="b">
        <v>0</v>
      </c>
      <c r="C23527">
        <v>133937062182078</v>
      </c>
      <c r="D23527">
        <v>133937077730233</v>
      </c>
      <c r="E23527">
        <v>15548155</v>
      </c>
      <c r="F23527">
        <v>0</v>
      </c>
    </row>
    <row r="23528" spans="1:6" x14ac:dyDescent="0.3">
      <c r="A23528" s="1" t="s">
        <v>8</v>
      </c>
      <c r="B23528" t="b">
        <v>0</v>
      </c>
      <c r="C23528">
        <v>133937078871759</v>
      </c>
      <c r="D23528">
        <v>133937094183880</v>
      </c>
      <c r="E23528">
        <v>15312121</v>
      </c>
      <c r="F23528">
        <v>0</v>
      </c>
    </row>
    <row r="23529" spans="1:6" x14ac:dyDescent="0.3">
      <c r="A23529" s="1" t="s">
        <v>8</v>
      </c>
      <c r="B23529" t="b">
        <v>0</v>
      </c>
      <c r="C23529">
        <v>133937094270673</v>
      </c>
      <c r="D23529">
        <v>133937109666681</v>
      </c>
      <c r="E23529">
        <v>15396008</v>
      </c>
      <c r="F23529">
        <v>0</v>
      </c>
    </row>
    <row r="23530" spans="1:6" x14ac:dyDescent="0.3">
      <c r="A23530" s="1" t="s">
        <v>13</v>
      </c>
      <c r="B23530" t="b">
        <v>0</v>
      </c>
      <c r="C23530">
        <v>133937109693134</v>
      </c>
      <c r="D23530">
        <v>133937124732895</v>
      </c>
      <c r="E23530">
        <v>15039761</v>
      </c>
      <c r="F23530">
        <v>0</v>
      </c>
    </row>
    <row r="23531" spans="1:6" x14ac:dyDescent="0.3">
      <c r="A23531" s="1" t="s">
        <v>12</v>
      </c>
      <c r="B23531" t="b">
        <v>0</v>
      </c>
      <c r="C23531">
        <v>133937124769698</v>
      </c>
      <c r="D23531">
        <v>133937140119302</v>
      </c>
      <c r="E23531">
        <v>15349604</v>
      </c>
      <c r="F23531">
        <v>0</v>
      </c>
    </row>
    <row r="23532" spans="1:6" x14ac:dyDescent="0.3">
      <c r="A23532" s="1" t="s">
        <v>9</v>
      </c>
      <c r="B23532" t="b">
        <v>0</v>
      </c>
      <c r="C23532">
        <v>133937140276319</v>
      </c>
      <c r="D23532">
        <v>133937155913948</v>
      </c>
      <c r="E23532">
        <v>15637629</v>
      </c>
      <c r="F23532">
        <v>0</v>
      </c>
    </row>
    <row r="23533" spans="1:6" x14ac:dyDescent="0.3">
      <c r="A23533" s="1" t="s">
        <v>15</v>
      </c>
      <c r="B23533" t="b">
        <v>0</v>
      </c>
      <c r="C23533">
        <v>133937156034938</v>
      </c>
      <c r="D23533">
        <v>133937171661943</v>
      </c>
      <c r="E23533">
        <v>15627005</v>
      </c>
      <c r="F23533">
        <v>0</v>
      </c>
    </row>
    <row r="23534" spans="1:6" x14ac:dyDescent="0.3">
      <c r="A23534" s="1" t="s">
        <v>7</v>
      </c>
      <c r="B23534" t="b">
        <v>0</v>
      </c>
      <c r="C23534">
        <v>133937172397129</v>
      </c>
      <c r="D23534">
        <v>133937189134610</v>
      </c>
      <c r="E23534">
        <v>16737481</v>
      </c>
      <c r="F23534">
        <v>0</v>
      </c>
    </row>
    <row r="23535" spans="1:6" x14ac:dyDescent="0.3">
      <c r="A23535" s="1" t="s">
        <v>6</v>
      </c>
      <c r="B23535" t="b">
        <v>0</v>
      </c>
      <c r="C23535">
        <v>133937189191366</v>
      </c>
      <c r="D23535">
        <v>133937202488777</v>
      </c>
      <c r="E23535">
        <v>13297411</v>
      </c>
      <c r="F23535">
        <v>0</v>
      </c>
    </row>
    <row r="23536" spans="1:6" x14ac:dyDescent="0.3">
      <c r="A23536" s="1" t="s">
        <v>14</v>
      </c>
      <c r="B23536" t="b">
        <v>0</v>
      </c>
      <c r="C23536">
        <v>133937202506371</v>
      </c>
      <c r="D23536">
        <v>133937218245846</v>
      </c>
      <c r="E23536">
        <v>15739475</v>
      </c>
      <c r="F23536">
        <v>0</v>
      </c>
    </row>
    <row r="23537" spans="1:6" x14ac:dyDescent="0.3">
      <c r="A23537" s="1" t="s">
        <v>13</v>
      </c>
      <c r="B23537" t="b">
        <v>0</v>
      </c>
      <c r="C23537">
        <v>133937218263825</v>
      </c>
      <c r="D23537">
        <v>133937234072086</v>
      </c>
      <c r="E23537">
        <v>15808261</v>
      </c>
      <c r="F23537">
        <v>0</v>
      </c>
    </row>
    <row r="23538" spans="1:6" x14ac:dyDescent="0.3">
      <c r="A23538" s="1" t="s">
        <v>10</v>
      </c>
      <c r="B23538" t="b">
        <v>0</v>
      </c>
      <c r="C23538">
        <v>133937234285625</v>
      </c>
      <c r="D23538">
        <v>133937249551162</v>
      </c>
      <c r="E23538">
        <v>15265537</v>
      </c>
      <c r="F23538">
        <v>0</v>
      </c>
    </row>
    <row r="23539" spans="1:6" x14ac:dyDescent="0.3">
      <c r="A23539" s="1" t="s">
        <v>12</v>
      </c>
      <c r="B23539" t="b">
        <v>0</v>
      </c>
      <c r="C23539">
        <v>133937249579687</v>
      </c>
      <c r="D23539">
        <v>133937265049861</v>
      </c>
      <c r="E23539">
        <v>15470174</v>
      </c>
      <c r="F23539">
        <v>0</v>
      </c>
    </row>
    <row r="23540" spans="1:6" x14ac:dyDescent="0.3">
      <c r="A23540" s="1" t="s">
        <v>12</v>
      </c>
      <c r="B23540" t="b">
        <v>0</v>
      </c>
      <c r="C23540">
        <v>133937265069515</v>
      </c>
      <c r="D23540">
        <v>133937280756668</v>
      </c>
      <c r="E23540">
        <v>15687153</v>
      </c>
      <c r="F23540">
        <v>0</v>
      </c>
    </row>
    <row r="23541" spans="1:6" x14ac:dyDescent="0.3">
      <c r="A23541" s="1" t="s">
        <v>13</v>
      </c>
      <c r="B23541" t="b">
        <v>0</v>
      </c>
      <c r="C23541">
        <v>133937280769372</v>
      </c>
      <c r="D23541">
        <v>133937296391779</v>
      </c>
      <c r="E23541">
        <v>15622407</v>
      </c>
      <c r="F23541">
        <v>0</v>
      </c>
    </row>
    <row r="23542" spans="1:6" x14ac:dyDescent="0.3">
      <c r="A23542" s="1" t="s">
        <v>12</v>
      </c>
      <c r="B23542" t="b">
        <v>0</v>
      </c>
      <c r="C23542">
        <v>133937296403904</v>
      </c>
      <c r="D23542">
        <v>133937312038552</v>
      </c>
      <c r="E23542">
        <v>15634648</v>
      </c>
      <c r="F23542">
        <v>0</v>
      </c>
    </row>
    <row r="23543" spans="1:6" x14ac:dyDescent="0.3">
      <c r="A23543" s="1" t="s">
        <v>10</v>
      </c>
      <c r="B23543" t="b">
        <v>0</v>
      </c>
      <c r="C23543">
        <v>133937312222795</v>
      </c>
      <c r="D23543">
        <v>133937327744709</v>
      </c>
      <c r="E23543">
        <v>15521914</v>
      </c>
      <c r="F23543">
        <v>0</v>
      </c>
    </row>
    <row r="23544" spans="1:6" x14ac:dyDescent="0.3">
      <c r="A23544" s="1" t="s">
        <v>8</v>
      </c>
      <c r="B23544" t="b">
        <v>0</v>
      </c>
      <c r="C23544">
        <v>133937327784409</v>
      </c>
      <c r="D23544">
        <v>133937344220733</v>
      </c>
      <c r="E23544">
        <v>16436324</v>
      </c>
      <c r="F23544">
        <v>0</v>
      </c>
    </row>
    <row r="23545" spans="1:6" x14ac:dyDescent="0.3">
      <c r="A23545" s="1" t="s">
        <v>9</v>
      </c>
      <c r="B23545" t="b">
        <v>0</v>
      </c>
      <c r="C23545">
        <v>133937344400995</v>
      </c>
      <c r="D23545">
        <v>133937359034216</v>
      </c>
      <c r="E23545">
        <v>14633221</v>
      </c>
      <c r="F23545">
        <v>0</v>
      </c>
    </row>
    <row r="23546" spans="1:6" x14ac:dyDescent="0.3">
      <c r="A23546" s="1" t="s">
        <v>12</v>
      </c>
      <c r="B23546" t="b">
        <v>0</v>
      </c>
      <c r="C23546">
        <v>133937359064620</v>
      </c>
      <c r="D23546">
        <v>133937374296983</v>
      </c>
      <c r="E23546">
        <v>15232363</v>
      </c>
      <c r="F23546">
        <v>0</v>
      </c>
    </row>
    <row r="23547" spans="1:6" x14ac:dyDescent="0.3">
      <c r="A23547" s="1" t="s">
        <v>14</v>
      </c>
      <c r="B23547" t="b">
        <v>0</v>
      </c>
      <c r="C23547">
        <v>133937374314594</v>
      </c>
      <c r="D23547">
        <v>133937389633644</v>
      </c>
      <c r="E23547">
        <v>15319050</v>
      </c>
      <c r="F23547">
        <v>0</v>
      </c>
    </row>
    <row r="23548" spans="1:6" x14ac:dyDescent="0.3">
      <c r="A23548" s="1" t="s">
        <v>8</v>
      </c>
      <c r="B23548" t="b">
        <v>0</v>
      </c>
      <c r="C23548">
        <v>133937389662716</v>
      </c>
      <c r="D23548">
        <v>133937406159947</v>
      </c>
      <c r="E23548">
        <v>16497231</v>
      </c>
      <c r="F23548">
        <v>0</v>
      </c>
    </row>
    <row r="23549" spans="1:6" x14ac:dyDescent="0.3">
      <c r="A23549" s="1" t="s">
        <v>13</v>
      </c>
      <c r="B23549" t="b">
        <v>0</v>
      </c>
      <c r="C23549">
        <v>133937406180209</v>
      </c>
      <c r="D23549">
        <v>133937420965235</v>
      </c>
      <c r="E23549">
        <v>14785026</v>
      </c>
      <c r="F23549">
        <v>0</v>
      </c>
    </row>
    <row r="23550" spans="1:6" x14ac:dyDescent="0.3">
      <c r="A23550" s="1" t="s">
        <v>13</v>
      </c>
      <c r="B23550" t="b">
        <v>0</v>
      </c>
      <c r="C23550">
        <v>133937421012941</v>
      </c>
      <c r="D23550">
        <v>133937436550701</v>
      </c>
      <c r="E23550">
        <v>15537760</v>
      </c>
      <c r="F23550">
        <v>0</v>
      </c>
    </row>
    <row r="23551" spans="1:6" x14ac:dyDescent="0.3">
      <c r="A23551" s="1" t="s">
        <v>10</v>
      </c>
      <c r="B23551" t="b">
        <v>0</v>
      </c>
      <c r="C23551">
        <v>133937436752638</v>
      </c>
      <c r="D23551">
        <v>133937452376790</v>
      </c>
      <c r="E23551">
        <v>15624152</v>
      </c>
      <c r="F23551">
        <v>0</v>
      </c>
    </row>
    <row r="23552" spans="1:6" x14ac:dyDescent="0.3">
      <c r="A23552" s="1" t="s">
        <v>10</v>
      </c>
      <c r="B23552" t="b">
        <v>0</v>
      </c>
      <c r="C23552">
        <v>133937452587301</v>
      </c>
      <c r="D23552">
        <v>133937467914163</v>
      </c>
      <c r="E23552">
        <v>15326862</v>
      </c>
      <c r="F23552">
        <v>0</v>
      </c>
    </row>
    <row r="23553" spans="1:6" x14ac:dyDescent="0.3">
      <c r="A23553" s="1" t="s">
        <v>12</v>
      </c>
      <c r="B23553" t="b">
        <v>0</v>
      </c>
      <c r="C23553">
        <v>133937467933132</v>
      </c>
      <c r="D23553">
        <v>133937484233949</v>
      </c>
      <c r="E23553">
        <v>16300817</v>
      </c>
      <c r="F23553">
        <v>0</v>
      </c>
    </row>
    <row r="23554" spans="1:6" x14ac:dyDescent="0.3">
      <c r="A23554" s="1" t="s">
        <v>15</v>
      </c>
      <c r="B23554" t="b">
        <v>0</v>
      </c>
      <c r="C23554">
        <v>133937484430761</v>
      </c>
      <c r="D23554">
        <v>133937499821653</v>
      </c>
      <c r="E23554">
        <v>15390892</v>
      </c>
      <c r="F23554">
        <v>0</v>
      </c>
    </row>
    <row r="23555" spans="1:6" x14ac:dyDescent="0.3">
      <c r="A23555" s="1" t="s">
        <v>6</v>
      </c>
      <c r="B23555" t="b">
        <v>0</v>
      </c>
      <c r="C23555">
        <v>133937499852939</v>
      </c>
      <c r="D23555">
        <v>133937514978102</v>
      </c>
      <c r="E23555">
        <v>15125163</v>
      </c>
      <c r="F23555">
        <v>0</v>
      </c>
    </row>
    <row r="23556" spans="1:6" x14ac:dyDescent="0.3">
      <c r="A23556" s="1" t="s">
        <v>6</v>
      </c>
      <c r="B23556" t="b">
        <v>0</v>
      </c>
      <c r="C23556">
        <v>133937514992270</v>
      </c>
      <c r="D23556">
        <v>133937530611846</v>
      </c>
      <c r="E23556">
        <v>15619576</v>
      </c>
      <c r="F23556">
        <v>0</v>
      </c>
    </row>
    <row r="23557" spans="1:6" x14ac:dyDescent="0.3">
      <c r="A23557" s="1" t="s">
        <v>15</v>
      </c>
      <c r="B23557" t="b">
        <v>0</v>
      </c>
      <c r="C23557">
        <v>133937530783972</v>
      </c>
      <c r="D23557">
        <v>133937546636166</v>
      </c>
      <c r="E23557">
        <v>15852194</v>
      </c>
      <c r="F23557">
        <v>0</v>
      </c>
    </row>
    <row r="23558" spans="1:6" x14ac:dyDescent="0.3">
      <c r="A23558" s="1" t="s">
        <v>13</v>
      </c>
      <c r="B23558" t="b">
        <v>0</v>
      </c>
      <c r="C23558">
        <v>133937546666255</v>
      </c>
      <c r="D23558">
        <v>133937562192133</v>
      </c>
      <c r="E23558">
        <v>15525878</v>
      </c>
      <c r="F23558">
        <v>0</v>
      </c>
    </row>
    <row r="23559" spans="1:6" x14ac:dyDescent="0.3">
      <c r="A23559" s="1" t="s">
        <v>8</v>
      </c>
      <c r="B23559" t="b">
        <v>0</v>
      </c>
      <c r="C23559">
        <v>133937562237405</v>
      </c>
      <c r="D23559">
        <v>133937578502064</v>
      </c>
      <c r="E23559">
        <v>16264659</v>
      </c>
      <c r="F23559">
        <v>0</v>
      </c>
    </row>
    <row r="23560" spans="1:6" x14ac:dyDescent="0.3">
      <c r="A23560" s="1" t="s">
        <v>13</v>
      </c>
      <c r="B23560" t="b">
        <v>0</v>
      </c>
      <c r="C23560">
        <v>133937578530913</v>
      </c>
      <c r="D23560">
        <v>133937593398086</v>
      </c>
      <c r="E23560">
        <v>14867173</v>
      </c>
      <c r="F23560">
        <v>0</v>
      </c>
    </row>
    <row r="23561" spans="1:6" x14ac:dyDescent="0.3">
      <c r="A23561" s="1" t="s">
        <v>7</v>
      </c>
      <c r="B23561" t="b">
        <v>0</v>
      </c>
      <c r="C23561">
        <v>133937594149404</v>
      </c>
      <c r="D23561">
        <v>133937611137331</v>
      </c>
      <c r="E23561">
        <v>16987927</v>
      </c>
      <c r="F23561">
        <v>0</v>
      </c>
    </row>
    <row r="23562" spans="1:6" x14ac:dyDescent="0.3">
      <c r="A23562" s="1" t="s">
        <v>13</v>
      </c>
      <c r="B23562" t="b">
        <v>0</v>
      </c>
      <c r="C23562">
        <v>133937611195269</v>
      </c>
      <c r="D23562">
        <v>133937624400854</v>
      </c>
      <c r="E23562">
        <v>13205585</v>
      </c>
      <c r="F23562">
        <v>0</v>
      </c>
    </row>
    <row r="23563" spans="1:6" x14ac:dyDescent="0.3">
      <c r="A23563" s="1" t="s">
        <v>15</v>
      </c>
      <c r="B23563" t="b">
        <v>0</v>
      </c>
      <c r="C23563">
        <v>133937624594990</v>
      </c>
      <c r="D23563">
        <v>133937640535185</v>
      </c>
      <c r="E23563">
        <v>15940195</v>
      </c>
      <c r="F23563">
        <v>0</v>
      </c>
    </row>
    <row r="23564" spans="1:6" x14ac:dyDescent="0.3">
      <c r="A23564" s="1" t="s">
        <v>8</v>
      </c>
      <c r="B23564" t="b">
        <v>0</v>
      </c>
      <c r="C23564">
        <v>133937640577796</v>
      </c>
      <c r="D23564">
        <v>133937656721533</v>
      </c>
      <c r="E23564">
        <v>16143737</v>
      </c>
      <c r="F23564">
        <v>0</v>
      </c>
    </row>
    <row r="23565" spans="1:6" x14ac:dyDescent="0.3">
      <c r="A23565" s="1" t="s">
        <v>11</v>
      </c>
      <c r="B23565" t="b">
        <v>0</v>
      </c>
      <c r="C23565">
        <v>133937657355895</v>
      </c>
      <c r="D23565">
        <v>133937674619510</v>
      </c>
      <c r="E23565">
        <v>17263615</v>
      </c>
      <c r="F23565">
        <v>0</v>
      </c>
    </row>
    <row r="23566" spans="1:6" x14ac:dyDescent="0.3">
      <c r="A23566" s="1" t="s">
        <v>6</v>
      </c>
      <c r="B23566" t="b">
        <v>0</v>
      </c>
      <c r="C23566">
        <v>133937675448143</v>
      </c>
      <c r="D23566">
        <v>133937686818468</v>
      </c>
      <c r="E23566">
        <v>11370325</v>
      </c>
      <c r="F23566">
        <v>0</v>
      </c>
    </row>
    <row r="23567" spans="1:6" x14ac:dyDescent="0.3">
      <c r="A23567" s="1" t="s">
        <v>14</v>
      </c>
      <c r="B23567" t="b">
        <v>0</v>
      </c>
      <c r="C23567">
        <v>133937686829452</v>
      </c>
      <c r="D23567">
        <v>133937702744619</v>
      </c>
      <c r="E23567">
        <v>15915167</v>
      </c>
      <c r="F23567">
        <v>0</v>
      </c>
    </row>
    <row r="23568" spans="1:6" x14ac:dyDescent="0.3">
      <c r="A23568" s="1" t="s">
        <v>7</v>
      </c>
      <c r="B23568" t="b">
        <v>0</v>
      </c>
      <c r="C23568">
        <v>133937703501667</v>
      </c>
      <c r="D23568">
        <v>133937720326577</v>
      </c>
      <c r="E23568">
        <v>16824910</v>
      </c>
      <c r="F23568">
        <v>0</v>
      </c>
    </row>
    <row r="23569" spans="1:6" x14ac:dyDescent="0.3">
      <c r="A23569" s="1" t="s">
        <v>6</v>
      </c>
      <c r="B23569" t="b">
        <v>0</v>
      </c>
      <c r="C23569">
        <v>133937720381488</v>
      </c>
      <c r="D23569">
        <v>133937733837776</v>
      </c>
      <c r="E23569">
        <v>13456288</v>
      </c>
      <c r="F23569">
        <v>0</v>
      </c>
    </row>
    <row r="23570" spans="1:6" x14ac:dyDescent="0.3">
      <c r="A23570" s="1" t="s">
        <v>7</v>
      </c>
      <c r="B23570" t="b">
        <v>0</v>
      </c>
      <c r="C23570">
        <v>133937734593121</v>
      </c>
      <c r="D23570">
        <v>133937751676047</v>
      </c>
      <c r="E23570">
        <v>17082926</v>
      </c>
      <c r="F23570">
        <v>0</v>
      </c>
    </row>
    <row r="23571" spans="1:6" x14ac:dyDescent="0.3">
      <c r="A23571" s="1" t="s">
        <v>15</v>
      </c>
      <c r="B23571" t="b">
        <v>0</v>
      </c>
      <c r="C23571">
        <v>133937751927487</v>
      </c>
      <c r="D23571">
        <v>133937765442466</v>
      </c>
      <c r="E23571">
        <v>13514979</v>
      </c>
      <c r="F23571">
        <v>0</v>
      </c>
    </row>
    <row r="23572" spans="1:6" x14ac:dyDescent="0.3">
      <c r="A23572" s="1" t="s">
        <v>13</v>
      </c>
      <c r="B23572" t="b">
        <v>0</v>
      </c>
      <c r="C23572">
        <v>133937765475138</v>
      </c>
      <c r="D23572">
        <v>133937780845954</v>
      </c>
      <c r="E23572">
        <v>15370816</v>
      </c>
      <c r="F23572">
        <v>0</v>
      </c>
    </row>
    <row r="23573" spans="1:6" x14ac:dyDescent="0.3">
      <c r="A23573" s="1" t="s">
        <v>6</v>
      </c>
      <c r="B23573" t="b">
        <v>0</v>
      </c>
      <c r="C23573">
        <v>133937780882206</v>
      </c>
      <c r="D23573">
        <v>133937796269949</v>
      </c>
      <c r="E23573">
        <v>15387743</v>
      </c>
      <c r="F23573">
        <v>0</v>
      </c>
    </row>
    <row r="23574" spans="1:6" x14ac:dyDescent="0.3">
      <c r="A23574" s="1" t="s">
        <v>11</v>
      </c>
      <c r="B23574" t="b">
        <v>0</v>
      </c>
      <c r="C23574">
        <v>133937798306341</v>
      </c>
      <c r="D23574">
        <v>133937814924921</v>
      </c>
      <c r="E23574">
        <v>16618580</v>
      </c>
      <c r="F23574">
        <v>0</v>
      </c>
    </row>
    <row r="23575" spans="1:6" x14ac:dyDescent="0.3">
      <c r="A23575" s="1" t="s">
        <v>11</v>
      </c>
      <c r="B23575" t="b">
        <v>0</v>
      </c>
      <c r="C23575">
        <v>133937816371507</v>
      </c>
      <c r="D23575">
        <v>133937830659063</v>
      </c>
      <c r="E23575">
        <v>14287556</v>
      </c>
      <c r="F23575">
        <v>0</v>
      </c>
    </row>
    <row r="23576" spans="1:6" x14ac:dyDescent="0.3">
      <c r="A23576" s="1" t="s">
        <v>14</v>
      </c>
      <c r="B23576" t="b">
        <v>0</v>
      </c>
      <c r="C23576">
        <v>133937831469210</v>
      </c>
      <c r="D23576">
        <v>133937843530304</v>
      </c>
      <c r="E23576">
        <v>12061094</v>
      </c>
      <c r="F23576">
        <v>0</v>
      </c>
    </row>
    <row r="23577" spans="1:6" x14ac:dyDescent="0.3">
      <c r="A23577" s="1" t="s">
        <v>7</v>
      </c>
      <c r="B23577" t="b">
        <v>0</v>
      </c>
      <c r="C23577">
        <v>133937844303569</v>
      </c>
      <c r="D23577">
        <v>133937861318781</v>
      </c>
      <c r="E23577">
        <v>17015212</v>
      </c>
      <c r="F23577">
        <v>0</v>
      </c>
    </row>
    <row r="23578" spans="1:6" x14ac:dyDescent="0.3">
      <c r="A23578" s="1" t="s">
        <v>14</v>
      </c>
      <c r="B23578" t="b">
        <v>0</v>
      </c>
      <c r="C23578">
        <v>133937861376370</v>
      </c>
      <c r="D23578">
        <v>133937874374593</v>
      </c>
      <c r="E23578">
        <v>12998223</v>
      </c>
      <c r="F23578">
        <v>0</v>
      </c>
    </row>
    <row r="23579" spans="1:6" x14ac:dyDescent="0.3">
      <c r="A23579" s="1" t="s">
        <v>8</v>
      </c>
      <c r="B23579" t="b">
        <v>0</v>
      </c>
      <c r="C23579">
        <v>133937874406559</v>
      </c>
      <c r="D23579">
        <v>133937890813880</v>
      </c>
      <c r="E23579">
        <v>16407321</v>
      </c>
      <c r="F23579">
        <v>0</v>
      </c>
    </row>
    <row r="23580" spans="1:6" x14ac:dyDescent="0.3">
      <c r="A23580" s="1" t="s">
        <v>12</v>
      </c>
      <c r="B23580" t="b">
        <v>0</v>
      </c>
      <c r="C23580">
        <v>133937890856424</v>
      </c>
      <c r="D23580">
        <v>133937905829822</v>
      </c>
      <c r="E23580">
        <v>14973398</v>
      </c>
      <c r="F23580">
        <v>0</v>
      </c>
    </row>
    <row r="23581" spans="1:6" x14ac:dyDescent="0.3">
      <c r="A23581" s="1" t="s">
        <v>12</v>
      </c>
      <c r="B23581" t="b">
        <v>0</v>
      </c>
      <c r="C23581">
        <v>133937905850874</v>
      </c>
      <c r="D23581">
        <v>133937921405320</v>
      </c>
      <c r="E23581">
        <v>15554446</v>
      </c>
      <c r="F23581">
        <v>0</v>
      </c>
    </row>
    <row r="23582" spans="1:6" x14ac:dyDescent="0.3">
      <c r="A23582" s="1" t="s">
        <v>7</v>
      </c>
      <c r="B23582" t="b">
        <v>0</v>
      </c>
      <c r="C23582">
        <v>133937922157999</v>
      </c>
      <c r="D23582">
        <v>133937939189153</v>
      </c>
      <c r="E23582">
        <v>17031154</v>
      </c>
      <c r="F23582">
        <v>0</v>
      </c>
    </row>
    <row r="23583" spans="1:6" x14ac:dyDescent="0.3">
      <c r="A23583" s="1" t="s">
        <v>7</v>
      </c>
      <c r="B23583" t="b">
        <v>0</v>
      </c>
      <c r="C23583">
        <v>133937940006236</v>
      </c>
      <c r="D23583">
        <v>133937954917221</v>
      </c>
      <c r="E23583">
        <v>14910985</v>
      </c>
      <c r="F23583">
        <v>0</v>
      </c>
    </row>
    <row r="23584" spans="1:6" x14ac:dyDescent="0.3">
      <c r="A23584" s="1" t="s">
        <v>14</v>
      </c>
      <c r="B23584" t="b">
        <v>0</v>
      </c>
      <c r="C23584">
        <v>133937954974160</v>
      </c>
      <c r="D23584">
        <v>133937968494229</v>
      </c>
      <c r="E23584">
        <v>13520069</v>
      </c>
      <c r="F23584">
        <v>0</v>
      </c>
    </row>
    <row r="23585" spans="1:6" x14ac:dyDescent="0.3">
      <c r="A23585" s="1" t="s">
        <v>8</v>
      </c>
      <c r="B23585" t="b">
        <v>0</v>
      </c>
      <c r="C23585">
        <v>133937968519707</v>
      </c>
      <c r="D23585">
        <v>133937984888971</v>
      </c>
      <c r="E23585">
        <v>16369264</v>
      </c>
      <c r="F23585">
        <v>0</v>
      </c>
    </row>
    <row r="23586" spans="1:6" x14ac:dyDescent="0.3">
      <c r="A23586" s="1" t="s">
        <v>10</v>
      </c>
      <c r="B23586" t="b">
        <v>0</v>
      </c>
      <c r="C23586">
        <v>133937985098216</v>
      </c>
      <c r="D23586">
        <v>133937999813524</v>
      </c>
      <c r="E23586">
        <v>14715308</v>
      </c>
      <c r="F23586">
        <v>0</v>
      </c>
    </row>
    <row r="23587" spans="1:6" x14ac:dyDescent="0.3">
      <c r="A23587" s="1" t="s">
        <v>12</v>
      </c>
      <c r="B23587" t="b">
        <v>0</v>
      </c>
      <c r="C23587">
        <v>133937999849962</v>
      </c>
      <c r="D23587">
        <v>133938015260140</v>
      </c>
      <c r="E23587">
        <v>15410178</v>
      </c>
      <c r="F23587">
        <v>0</v>
      </c>
    </row>
    <row r="23588" spans="1:6" x14ac:dyDescent="0.3">
      <c r="A23588" s="1" t="s">
        <v>15</v>
      </c>
      <c r="B23588" t="b">
        <v>0</v>
      </c>
      <c r="C23588">
        <v>133938015458410</v>
      </c>
      <c r="D23588">
        <v>133938031116105</v>
      </c>
      <c r="E23588">
        <v>15657695</v>
      </c>
      <c r="F23588">
        <v>0</v>
      </c>
    </row>
    <row r="23589" spans="1:6" x14ac:dyDescent="0.3">
      <c r="A23589" s="1" t="s">
        <v>12</v>
      </c>
      <c r="B23589" t="b">
        <v>0</v>
      </c>
      <c r="C23589">
        <v>133938031148545</v>
      </c>
      <c r="D23589">
        <v>133938046444236</v>
      </c>
      <c r="E23589">
        <v>15295691</v>
      </c>
      <c r="F23589">
        <v>0</v>
      </c>
    </row>
    <row r="23590" spans="1:6" x14ac:dyDescent="0.3">
      <c r="A23590" s="1" t="s">
        <v>14</v>
      </c>
      <c r="B23590" t="b">
        <v>0</v>
      </c>
      <c r="C23590">
        <v>133938046462472</v>
      </c>
      <c r="D23590">
        <v>133938062109446</v>
      </c>
      <c r="E23590">
        <v>15646974</v>
      </c>
      <c r="F23590">
        <v>0</v>
      </c>
    </row>
    <row r="23591" spans="1:6" x14ac:dyDescent="0.3">
      <c r="A23591" s="1" t="s">
        <v>11</v>
      </c>
      <c r="B23591" t="b">
        <v>0</v>
      </c>
      <c r="C23591">
        <v>133938062713568</v>
      </c>
      <c r="D23591">
        <v>133938080851625</v>
      </c>
      <c r="E23591">
        <v>18138057</v>
      </c>
      <c r="F23591">
        <v>0</v>
      </c>
    </row>
    <row r="23592" spans="1:6" x14ac:dyDescent="0.3">
      <c r="A23592" s="1" t="s">
        <v>12</v>
      </c>
      <c r="B23592" t="b">
        <v>0</v>
      </c>
      <c r="C23592">
        <v>133938081681066</v>
      </c>
      <c r="D23592">
        <v>133938093287031</v>
      </c>
      <c r="E23592">
        <v>11605965</v>
      </c>
      <c r="F23592">
        <v>0</v>
      </c>
    </row>
    <row r="23593" spans="1:6" x14ac:dyDescent="0.3">
      <c r="A23593" s="1" t="s">
        <v>11</v>
      </c>
      <c r="B23593" t="b">
        <v>0</v>
      </c>
      <c r="C23593">
        <v>133938093926171</v>
      </c>
      <c r="D23593">
        <v>133938112185425</v>
      </c>
      <c r="E23593">
        <v>18259254</v>
      </c>
      <c r="F23593">
        <v>0</v>
      </c>
    </row>
    <row r="23594" spans="1:6" x14ac:dyDescent="0.3">
      <c r="A23594" s="1" t="s">
        <v>12</v>
      </c>
      <c r="B23594" t="b">
        <v>0</v>
      </c>
      <c r="C23594">
        <v>133938113013493</v>
      </c>
      <c r="D23594">
        <v>133938124590567</v>
      </c>
      <c r="E23594">
        <v>11577074</v>
      </c>
      <c r="F23594">
        <v>0</v>
      </c>
    </row>
    <row r="23595" spans="1:6" x14ac:dyDescent="0.3">
      <c r="A23595" s="1" t="s">
        <v>6</v>
      </c>
      <c r="B23595" t="b">
        <v>0</v>
      </c>
      <c r="C23595">
        <v>133938124610691</v>
      </c>
      <c r="D23595">
        <v>133938140130964</v>
      </c>
      <c r="E23595">
        <v>15520273</v>
      </c>
      <c r="F23595">
        <v>0</v>
      </c>
    </row>
    <row r="23596" spans="1:6" x14ac:dyDescent="0.3">
      <c r="A23596" s="1" t="s">
        <v>15</v>
      </c>
      <c r="B23596" t="b">
        <v>0</v>
      </c>
      <c r="C23596">
        <v>133938140327236</v>
      </c>
      <c r="D23596">
        <v>133938156201560</v>
      </c>
      <c r="E23596">
        <v>15874324</v>
      </c>
      <c r="F23596">
        <v>0</v>
      </c>
    </row>
    <row r="23597" spans="1:6" x14ac:dyDescent="0.3">
      <c r="A23597" s="1" t="s">
        <v>6</v>
      </c>
      <c r="B23597" t="b">
        <v>0</v>
      </c>
      <c r="C23597">
        <v>133938156233494</v>
      </c>
      <c r="D23597">
        <v>133938171385535</v>
      </c>
      <c r="E23597">
        <v>15152041</v>
      </c>
      <c r="F23597">
        <v>0</v>
      </c>
    </row>
    <row r="23598" spans="1:6" x14ac:dyDescent="0.3">
      <c r="A23598" s="1" t="s">
        <v>11</v>
      </c>
      <c r="B23598" t="b">
        <v>0</v>
      </c>
      <c r="C23598">
        <v>133938171985189</v>
      </c>
      <c r="D23598">
        <v>133938189925231</v>
      </c>
      <c r="E23598">
        <v>17940042</v>
      </c>
      <c r="F23598">
        <v>0</v>
      </c>
    </row>
    <row r="23599" spans="1:6" x14ac:dyDescent="0.3">
      <c r="A23599" s="1" t="s">
        <v>13</v>
      </c>
      <c r="B23599" t="b">
        <v>0</v>
      </c>
      <c r="C23599">
        <v>133938190755986</v>
      </c>
      <c r="D23599">
        <v>133938202786350</v>
      </c>
      <c r="E23599">
        <v>12030364</v>
      </c>
      <c r="F23599">
        <v>0</v>
      </c>
    </row>
    <row r="23600" spans="1:6" x14ac:dyDescent="0.3">
      <c r="A23600" s="1" t="s">
        <v>6</v>
      </c>
      <c r="B23600" t="b">
        <v>0</v>
      </c>
      <c r="C23600">
        <v>133938202806757</v>
      </c>
      <c r="D23600">
        <v>133938218259155</v>
      </c>
      <c r="E23600">
        <v>15452398</v>
      </c>
      <c r="F23600">
        <v>0</v>
      </c>
    </row>
    <row r="23601" spans="1:6" x14ac:dyDescent="0.3">
      <c r="A23601" s="1" t="s">
        <v>15</v>
      </c>
      <c r="B23601" t="b">
        <v>0</v>
      </c>
      <c r="C23601">
        <v>133938218478364</v>
      </c>
      <c r="D23601">
        <v>133938234502444</v>
      </c>
      <c r="E23601">
        <v>16024080</v>
      </c>
      <c r="F23601">
        <v>0</v>
      </c>
    </row>
    <row r="23602" spans="1:6" x14ac:dyDescent="0.3">
      <c r="A23602" s="1" t="s">
        <v>15</v>
      </c>
      <c r="B23602" t="b">
        <v>0</v>
      </c>
      <c r="C23602">
        <v>133938234628832</v>
      </c>
      <c r="D23602">
        <v>133938249883293</v>
      </c>
      <c r="E23602">
        <v>15254461</v>
      </c>
      <c r="F23602">
        <v>0</v>
      </c>
    </row>
    <row r="23603" spans="1:6" x14ac:dyDescent="0.3">
      <c r="A23603" s="1" t="s">
        <v>13</v>
      </c>
      <c r="B23603" t="b">
        <v>0</v>
      </c>
      <c r="C23603">
        <v>133938249914210</v>
      </c>
      <c r="D23603">
        <v>133938265248074</v>
      </c>
      <c r="E23603">
        <v>15333864</v>
      </c>
      <c r="F23603">
        <v>0</v>
      </c>
    </row>
    <row r="23604" spans="1:6" x14ac:dyDescent="0.3">
      <c r="A23604" s="1" t="s">
        <v>7</v>
      </c>
      <c r="B23604" t="b">
        <v>0</v>
      </c>
      <c r="C23604">
        <v>133938265985840</v>
      </c>
      <c r="D23604">
        <v>133938282925515</v>
      </c>
      <c r="E23604">
        <v>16939675</v>
      </c>
      <c r="F23604">
        <v>0</v>
      </c>
    </row>
    <row r="23605" spans="1:6" x14ac:dyDescent="0.3">
      <c r="A23605" s="1" t="s">
        <v>9</v>
      </c>
      <c r="B23605" t="b">
        <v>0</v>
      </c>
      <c r="C23605">
        <v>133938283111314</v>
      </c>
      <c r="D23605">
        <v>133938296688516</v>
      </c>
      <c r="E23605">
        <v>13577202</v>
      </c>
      <c r="F23605">
        <v>0</v>
      </c>
    </row>
    <row r="23606" spans="1:6" x14ac:dyDescent="0.3">
      <c r="A23606" s="1" t="s">
        <v>8</v>
      </c>
      <c r="B23606" t="b">
        <v>0</v>
      </c>
      <c r="C23606">
        <v>133938296733302</v>
      </c>
      <c r="D23606">
        <v>133938313016520</v>
      </c>
      <c r="E23606">
        <v>16283218</v>
      </c>
      <c r="F23606">
        <v>0</v>
      </c>
    </row>
    <row r="23607" spans="1:6" x14ac:dyDescent="0.3">
      <c r="A23607" s="1" t="s">
        <v>10</v>
      </c>
      <c r="B23607" t="b">
        <v>0</v>
      </c>
      <c r="C23607">
        <v>133938313216842</v>
      </c>
      <c r="D23607">
        <v>133938328071683</v>
      </c>
      <c r="E23607">
        <v>14854841</v>
      </c>
      <c r="F23607">
        <v>0</v>
      </c>
    </row>
    <row r="23608" spans="1:6" x14ac:dyDescent="0.3">
      <c r="A23608" s="1" t="s">
        <v>10</v>
      </c>
      <c r="B23608" t="b">
        <v>0</v>
      </c>
      <c r="C23608">
        <v>133938328284345</v>
      </c>
      <c r="D23608">
        <v>133938343524192</v>
      </c>
      <c r="E23608">
        <v>15239847</v>
      </c>
      <c r="F23608">
        <v>0</v>
      </c>
    </row>
    <row r="23609" spans="1:6" x14ac:dyDescent="0.3">
      <c r="A23609" s="1" t="s">
        <v>7</v>
      </c>
      <c r="B23609" t="b">
        <v>0</v>
      </c>
      <c r="C23609">
        <v>133938344232417</v>
      </c>
      <c r="D23609">
        <v>133938361331112</v>
      </c>
      <c r="E23609">
        <v>17098695</v>
      </c>
      <c r="F23609">
        <v>0</v>
      </c>
    </row>
    <row r="23610" spans="1:6" x14ac:dyDescent="0.3">
      <c r="A23610" s="1" t="s">
        <v>13</v>
      </c>
      <c r="B23610" t="b">
        <v>0</v>
      </c>
      <c r="C23610">
        <v>133938361388241</v>
      </c>
      <c r="D23610">
        <v>133938374693827</v>
      </c>
      <c r="E23610">
        <v>13305586</v>
      </c>
      <c r="F23610">
        <v>0</v>
      </c>
    </row>
    <row r="23611" spans="1:6" x14ac:dyDescent="0.3">
      <c r="A23611" s="1" t="s">
        <v>12</v>
      </c>
      <c r="B23611" t="b">
        <v>0</v>
      </c>
      <c r="C23611">
        <v>133938374714003</v>
      </c>
      <c r="D23611">
        <v>133938390221068</v>
      </c>
      <c r="E23611">
        <v>15507065</v>
      </c>
      <c r="F23611">
        <v>0</v>
      </c>
    </row>
    <row r="23612" spans="1:6" x14ac:dyDescent="0.3">
      <c r="A23612" s="1" t="s">
        <v>7</v>
      </c>
      <c r="B23612" t="b">
        <v>0</v>
      </c>
      <c r="C23612">
        <v>133938390980839</v>
      </c>
      <c r="D23612">
        <v>133938408027071</v>
      </c>
      <c r="E23612">
        <v>17046232</v>
      </c>
      <c r="F23612">
        <v>0</v>
      </c>
    </row>
    <row r="23613" spans="1:6" x14ac:dyDescent="0.3">
      <c r="A23613" s="1" t="s">
        <v>15</v>
      </c>
      <c r="B23613" t="b">
        <v>0</v>
      </c>
      <c r="C23613">
        <v>133938408264431</v>
      </c>
      <c r="D23613">
        <v>133938421882298</v>
      </c>
      <c r="E23613">
        <v>13617867</v>
      </c>
      <c r="F23613">
        <v>0</v>
      </c>
    </row>
    <row r="23614" spans="1:6" x14ac:dyDescent="0.3">
      <c r="A23614" s="1" t="s">
        <v>11</v>
      </c>
      <c r="B23614" t="b">
        <v>0</v>
      </c>
      <c r="C23614">
        <v>133938422544151</v>
      </c>
      <c r="D23614">
        <v>133938440379053</v>
      </c>
      <c r="E23614">
        <v>17834902</v>
      </c>
      <c r="F23614">
        <v>0</v>
      </c>
    </row>
    <row r="23615" spans="1:6" x14ac:dyDescent="0.3">
      <c r="A23615" s="1" t="s">
        <v>8</v>
      </c>
      <c r="B23615" t="b">
        <v>0</v>
      </c>
      <c r="C23615">
        <v>133938441193815</v>
      </c>
      <c r="D23615">
        <v>133938453657030</v>
      </c>
      <c r="E23615">
        <v>12463215</v>
      </c>
      <c r="F23615">
        <v>0</v>
      </c>
    </row>
    <row r="23616" spans="1:6" x14ac:dyDescent="0.3">
      <c r="A23616" s="1" t="s">
        <v>13</v>
      </c>
      <c r="B23616" t="b">
        <v>0</v>
      </c>
      <c r="C23616">
        <v>133938453685073</v>
      </c>
      <c r="D23616">
        <v>133938468436402</v>
      </c>
      <c r="E23616">
        <v>14751329</v>
      </c>
      <c r="F23616">
        <v>0</v>
      </c>
    </row>
    <row r="23617" spans="1:6" x14ac:dyDescent="0.3">
      <c r="A23617" s="1" t="s">
        <v>7</v>
      </c>
      <c r="B23617" t="b">
        <v>0</v>
      </c>
      <c r="C23617">
        <v>133938469189459</v>
      </c>
      <c r="D23617">
        <v>133938486355015</v>
      </c>
      <c r="E23617">
        <v>17165556</v>
      </c>
      <c r="F23617">
        <v>0</v>
      </c>
    </row>
    <row r="23618" spans="1:6" x14ac:dyDescent="0.3">
      <c r="A23618" s="1" t="s">
        <v>13</v>
      </c>
      <c r="B23618" t="b">
        <v>0</v>
      </c>
      <c r="C23618">
        <v>133938486411278</v>
      </c>
      <c r="D23618">
        <v>133938499767944</v>
      </c>
      <c r="E23618">
        <v>13356666</v>
      </c>
      <c r="F23618">
        <v>0</v>
      </c>
    </row>
    <row r="23619" spans="1:6" x14ac:dyDescent="0.3">
      <c r="A23619" s="1" t="s">
        <v>8</v>
      </c>
      <c r="B23619" t="b">
        <v>0</v>
      </c>
      <c r="C23619">
        <v>133938499800165</v>
      </c>
      <c r="D23619">
        <v>133938516192208</v>
      </c>
      <c r="E23619">
        <v>16392043</v>
      </c>
      <c r="F23619">
        <v>0</v>
      </c>
    </row>
    <row r="23620" spans="1:6" x14ac:dyDescent="0.3">
      <c r="A23620" s="1" t="s">
        <v>8</v>
      </c>
      <c r="B23620" t="b">
        <v>0</v>
      </c>
      <c r="C23620">
        <v>133938516220862</v>
      </c>
      <c r="D23620">
        <v>133938531698643</v>
      </c>
      <c r="E23620">
        <v>15477781</v>
      </c>
      <c r="F23620">
        <v>0</v>
      </c>
    </row>
    <row r="23621" spans="1:6" x14ac:dyDescent="0.3">
      <c r="A23621" s="1" t="s">
        <v>6</v>
      </c>
      <c r="B23621" t="b">
        <v>0</v>
      </c>
      <c r="C23621">
        <v>133938531728804</v>
      </c>
      <c r="D23621">
        <v>133938546631532</v>
      </c>
      <c r="E23621">
        <v>14902728</v>
      </c>
      <c r="F23621">
        <v>0</v>
      </c>
    </row>
    <row r="23622" spans="1:6" x14ac:dyDescent="0.3">
      <c r="A23622" s="1" t="s">
        <v>6</v>
      </c>
      <c r="B23622" t="b">
        <v>0</v>
      </c>
      <c r="C23622">
        <v>133938546662321</v>
      </c>
      <c r="D23622">
        <v>133938562014661</v>
      </c>
      <c r="E23622">
        <v>15352340</v>
      </c>
      <c r="F23622">
        <v>0</v>
      </c>
    </row>
    <row r="23623" spans="1:6" x14ac:dyDescent="0.3">
      <c r="A23623" s="1" t="s">
        <v>14</v>
      </c>
      <c r="B23623" t="b">
        <v>0</v>
      </c>
      <c r="C23623">
        <v>133938562030185</v>
      </c>
      <c r="D23623">
        <v>133938577833194</v>
      </c>
      <c r="E23623">
        <v>15803009</v>
      </c>
      <c r="F23623">
        <v>0</v>
      </c>
    </row>
    <row r="23624" spans="1:6" x14ac:dyDescent="0.3">
      <c r="A23624" s="1" t="s">
        <v>15</v>
      </c>
      <c r="B23624" t="b">
        <v>0</v>
      </c>
      <c r="C23624">
        <v>133938578031975</v>
      </c>
      <c r="D23624">
        <v>133938593659385</v>
      </c>
      <c r="E23624">
        <v>15627410</v>
      </c>
      <c r="F23624">
        <v>0</v>
      </c>
    </row>
    <row r="23625" spans="1:6" x14ac:dyDescent="0.3">
      <c r="A23625" s="1" t="s">
        <v>14</v>
      </c>
      <c r="B23625" t="b">
        <v>0</v>
      </c>
      <c r="C23625">
        <v>133938593680249</v>
      </c>
      <c r="D23625">
        <v>133938609116245</v>
      </c>
      <c r="E23625">
        <v>15435996</v>
      </c>
      <c r="F23625">
        <v>0</v>
      </c>
    </row>
    <row r="23626" spans="1:6" x14ac:dyDescent="0.3">
      <c r="A23626" s="1" t="s">
        <v>10</v>
      </c>
      <c r="B23626" t="b">
        <v>0</v>
      </c>
      <c r="C23626">
        <v>133938609303470</v>
      </c>
      <c r="D23626">
        <v>133938624751696</v>
      </c>
      <c r="E23626">
        <v>15448226</v>
      </c>
      <c r="F23626">
        <v>0</v>
      </c>
    </row>
    <row r="23627" spans="1:6" x14ac:dyDescent="0.3">
      <c r="A23627" s="1" t="s">
        <v>12</v>
      </c>
      <c r="B23627" t="b">
        <v>0</v>
      </c>
      <c r="C23627">
        <v>133938624780043</v>
      </c>
      <c r="D23627">
        <v>133938640377697</v>
      </c>
      <c r="E23627">
        <v>15597654</v>
      </c>
      <c r="F23627">
        <v>0</v>
      </c>
    </row>
    <row r="23628" spans="1:6" x14ac:dyDescent="0.3">
      <c r="A23628" s="1" t="s">
        <v>11</v>
      </c>
      <c r="B23628" t="b">
        <v>0</v>
      </c>
      <c r="C23628">
        <v>133938640973251</v>
      </c>
      <c r="D23628">
        <v>133938658869154</v>
      </c>
      <c r="E23628">
        <v>17895903</v>
      </c>
      <c r="F23628">
        <v>0</v>
      </c>
    </row>
    <row r="23629" spans="1:6" x14ac:dyDescent="0.3">
      <c r="A23629" s="1" t="s">
        <v>8</v>
      </c>
      <c r="B23629" t="b">
        <v>0</v>
      </c>
      <c r="C23629">
        <v>133938659693507</v>
      </c>
      <c r="D23629">
        <v>133938672524992</v>
      </c>
      <c r="E23629">
        <v>12831485</v>
      </c>
      <c r="F23629">
        <v>0</v>
      </c>
    </row>
    <row r="23630" spans="1:6" x14ac:dyDescent="0.3">
      <c r="A23630" s="1" t="s">
        <v>12</v>
      </c>
      <c r="B23630" t="b">
        <v>0</v>
      </c>
      <c r="C23630">
        <v>133938672553202</v>
      </c>
      <c r="D23630">
        <v>133938687190859</v>
      </c>
      <c r="E23630">
        <v>14637657</v>
      </c>
      <c r="F23630">
        <v>0</v>
      </c>
    </row>
    <row r="23631" spans="1:6" x14ac:dyDescent="0.3">
      <c r="A23631" s="1" t="s">
        <v>11</v>
      </c>
      <c r="B23631" t="b">
        <v>0</v>
      </c>
      <c r="C23631">
        <v>133938687820520</v>
      </c>
      <c r="D23631">
        <v>133938705714104</v>
      </c>
      <c r="E23631">
        <v>17893584</v>
      </c>
      <c r="F23631">
        <v>0</v>
      </c>
    </row>
    <row r="23632" spans="1:6" x14ac:dyDescent="0.3">
      <c r="A23632" s="1" t="s">
        <v>13</v>
      </c>
      <c r="B23632" t="b">
        <v>0</v>
      </c>
      <c r="C23632">
        <v>133938706542298</v>
      </c>
      <c r="D23632">
        <v>133938718464158</v>
      </c>
      <c r="E23632">
        <v>11921860</v>
      </c>
      <c r="F23632">
        <v>0</v>
      </c>
    </row>
    <row r="23633" spans="1:6" x14ac:dyDescent="0.3">
      <c r="A23633" s="1" t="s">
        <v>7</v>
      </c>
      <c r="B23633" t="b">
        <v>0</v>
      </c>
      <c r="C23633">
        <v>133938719232927</v>
      </c>
      <c r="D23633">
        <v>133938736291379</v>
      </c>
      <c r="E23633">
        <v>17058452</v>
      </c>
      <c r="F23633">
        <v>0</v>
      </c>
    </row>
    <row r="23634" spans="1:6" x14ac:dyDescent="0.3">
      <c r="A23634" s="1" t="s">
        <v>13</v>
      </c>
      <c r="B23634" t="b">
        <v>0</v>
      </c>
      <c r="C23634">
        <v>133938736348999</v>
      </c>
      <c r="D23634">
        <v>133938749746210</v>
      </c>
      <c r="E23634">
        <v>13397211</v>
      </c>
      <c r="F23634">
        <v>0</v>
      </c>
    </row>
    <row r="23635" spans="1:6" x14ac:dyDescent="0.3">
      <c r="A23635" s="1" t="s">
        <v>7</v>
      </c>
      <c r="B23635" t="b">
        <v>0</v>
      </c>
      <c r="C23635">
        <v>133938750515853</v>
      </c>
      <c r="D23635">
        <v>133938767566523</v>
      </c>
      <c r="E23635">
        <v>17050670</v>
      </c>
      <c r="F23635">
        <v>0</v>
      </c>
    </row>
    <row r="23636" spans="1:6" x14ac:dyDescent="0.3">
      <c r="A23636" s="1" t="s">
        <v>15</v>
      </c>
      <c r="B23636" t="b">
        <v>0</v>
      </c>
      <c r="C23636">
        <v>133938767801667</v>
      </c>
      <c r="D23636">
        <v>133938781200442</v>
      </c>
      <c r="E23636">
        <v>13398775</v>
      </c>
      <c r="F23636">
        <v>0</v>
      </c>
    </row>
    <row r="23637" spans="1:6" x14ac:dyDescent="0.3">
      <c r="A23637" s="1" t="s">
        <v>14</v>
      </c>
      <c r="B23637" t="b">
        <v>0</v>
      </c>
      <c r="C23637">
        <v>133938781224059</v>
      </c>
      <c r="D23637">
        <v>133938796716607</v>
      </c>
      <c r="E23637">
        <v>15492548</v>
      </c>
      <c r="F23637">
        <v>0</v>
      </c>
    </row>
    <row r="23638" spans="1:6" x14ac:dyDescent="0.3">
      <c r="A23638" s="1" t="s">
        <v>9</v>
      </c>
      <c r="B23638" t="b">
        <v>0</v>
      </c>
      <c r="C23638">
        <v>133938796943178</v>
      </c>
      <c r="D23638">
        <v>133938812468074</v>
      </c>
      <c r="E23638">
        <v>15524896</v>
      </c>
      <c r="F23638">
        <v>0</v>
      </c>
    </row>
    <row r="23639" spans="1:6" x14ac:dyDescent="0.3">
      <c r="A23639" s="1" t="s">
        <v>6</v>
      </c>
      <c r="B23639" t="b">
        <v>0</v>
      </c>
      <c r="C23639">
        <v>133938812513743</v>
      </c>
      <c r="D23639">
        <v>133938827742028</v>
      </c>
      <c r="E23639">
        <v>15228285</v>
      </c>
      <c r="F23639">
        <v>0</v>
      </c>
    </row>
    <row r="23640" spans="1:6" x14ac:dyDescent="0.3">
      <c r="A23640" s="1" t="s">
        <v>7</v>
      </c>
      <c r="B23640" t="b">
        <v>0</v>
      </c>
      <c r="C23640">
        <v>133938828495740</v>
      </c>
      <c r="D23640">
        <v>133938845716425</v>
      </c>
      <c r="E23640">
        <v>17220685</v>
      </c>
      <c r="F23640">
        <v>0</v>
      </c>
    </row>
    <row r="23641" spans="1:6" x14ac:dyDescent="0.3">
      <c r="A23641" s="1" t="s">
        <v>8</v>
      </c>
      <c r="B23641" t="b">
        <v>0</v>
      </c>
      <c r="C23641">
        <v>133938845784209</v>
      </c>
      <c r="D23641">
        <v>133938859964071</v>
      </c>
      <c r="E23641">
        <v>14179862</v>
      </c>
      <c r="F23641">
        <v>0</v>
      </c>
    </row>
    <row r="23642" spans="1:6" x14ac:dyDescent="0.3">
      <c r="A23642" s="1" t="s">
        <v>14</v>
      </c>
      <c r="B23642" t="b">
        <v>0</v>
      </c>
      <c r="C23642">
        <v>133938859992139</v>
      </c>
      <c r="D23642">
        <v>133938874864487</v>
      </c>
      <c r="E23642">
        <v>14872348</v>
      </c>
      <c r="F23642">
        <v>0</v>
      </c>
    </row>
    <row r="23643" spans="1:6" x14ac:dyDescent="0.3">
      <c r="A23643" s="1" t="s">
        <v>12</v>
      </c>
      <c r="B23643" t="b">
        <v>0</v>
      </c>
      <c r="C23643">
        <v>133938874892806</v>
      </c>
      <c r="D23643">
        <v>133938890418243</v>
      </c>
      <c r="E23643">
        <v>15525437</v>
      </c>
      <c r="F23643">
        <v>0</v>
      </c>
    </row>
    <row r="23644" spans="1:6" x14ac:dyDescent="0.3">
      <c r="A23644" s="1" t="s">
        <v>9</v>
      </c>
      <c r="B23644" t="b">
        <v>0</v>
      </c>
      <c r="C23644">
        <v>133938890577369</v>
      </c>
      <c r="D23644">
        <v>133938906065945</v>
      </c>
      <c r="E23644">
        <v>15488576</v>
      </c>
      <c r="F23644">
        <v>0</v>
      </c>
    </row>
    <row r="23645" spans="1:6" x14ac:dyDescent="0.3">
      <c r="A23645" s="1" t="s">
        <v>11</v>
      </c>
      <c r="B23645" t="b">
        <v>0</v>
      </c>
      <c r="C23645">
        <v>133938906649716</v>
      </c>
      <c r="D23645">
        <v>133938924702109</v>
      </c>
      <c r="E23645">
        <v>18052393</v>
      </c>
      <c r="F23645">
        <v>0</v>
      </c>
    </row>
    <row r="23646" spans="1:6" x14ac:dyDescent="0.3">
      <c r="A23646" s="1" t="s">
        <v>14</v>
      </c>
      <c r="B23646" t="b">
        <v>0</v>
      </c>
      <c r="C23646">
        <v>133938925530389</v>
      </c>
      <c r="D23646">
        <v>133938937279066</v>
      </c>
      <c r="E23646">
        <v>11748677</v>
      </c>
      <c r="F23646">
        <v>0</v>
      </c>
    </row>
    <row r="23647" spans="1:6" x14ac:dyDescent="0.3">
      <c r="A23647" s="1" t="s">
        <v>10</v>
      </c>
      <c r="B23647" t="b">
        <v>0</v>
      </c>
      <c r="C23647">
        <v>133938937482934</v>
      </c>
      <c r="D23647">
        <v>133938952906349</v>
      </c>
      <c r="E23647">
        <v>15423415</v>
      </c>
      <c r="F23647">
        <v>0</v>
      </c>
    </row>
    <row r="23648" spans="1:6" x14ac:dyDescent="0.3">
      <c r="A23648" s="1" t="s">
        <v>13</v>
      </c>
      <c r="B23648" t="b">
        <v>0</v>
      </c>
      <c r="C23648">
        <v>133938952935466</v>
      </c>
      <c r="D23648">
        <v>133938968598644</v>
      </c>
      <c r="E23648">
        <v>15663178</v>
      </c>
      <c r="F23648">
        <v>0</v>
      </c>
    </row>
    <row r="23649" spans="1:6" x14ac:dyDescent="0.3">
      <c r="A23649" s="1" t="s">
        <v>10</v>
      </c>
      <c r="B23649" t="b">
        <v>0</v>
      </c>
      <c r="C23649">
        <v>133938968762855</v>
      </c>
      <c r="D23649">
        <v>133938984428894</v>
      </c>
      <c r="E23649">
        <v>15666039</v>
      </c>
      <c r="F23649">
        <v>0</v>
      </c>
    </row>
    <row r="23650" spans="1:6" x14ac:dyDescent="0.3">
      <c r="A23650" s="1" t="s">
        <v>15</v>
      </c>
      <c r="B23650" t="b">
        <v>0</v>
      </c>
      <c r="C23650">
        <v>133938984641775</v>
      </c>
      <c r="D23650">
        <v>133939000042683</v>
      </c>
      <c r="E23650">
        <v>15400908</v>
      </c>
      <c r="F23650">
        <v>0</v>
      </c>
    </row>
    <row r="23651" spans="1:6" x14ac:dyDescent="0.3">
      <c r="A23651" s="1" t="s">
        <v>9</v>
      </c>
      <c r="B23651" t="b">
        <v>0</v>
      </c>
      <c r="C23651">
        <v>133939000125664</v>
      </c>
      <c r="D23651">
        <v>133939015584548</v>
      </c>
      <c r="E23651">
        <v>15458884</v>
      </c>
      <c r="F23651">
        <v>0</v>
      </c>
    </row>
    <row r="23652" spans="1:6" x14ac:dyDescent="0.3">
      <c r="A23652" s="1" t="s">
        <v>7</v>
      </c>
      <c r="B23652" t="b">
        <v>0</v>
      </c>
      <c r="C23652">
        <v>133939016321031</v>
      </c>
      <c r="D23652">
        <v>133939033178987</v>
      </c>
      <c r="E23652">
        <v>16857956</v>
      </c>
      <c r="F23652">
        <v>0</v>
      </c>
    </row>
    <row r="23653" spans="1:6" x14ac:dyDescent="0.3">
      <c r="A23653" s="1" t="s">
        <v>13</v>
      </c>
      <c r="B23653" t="b">
        <v>0</v>
      </c>
      <c r="C23653">
        <v>133939033594621</v>
      </c>
      <c r="D23653">
        <v>133939046696531</v>
      </c>
      <c r="E23653">
        <v>13101910</v>
      </c>
      <c r="F23653">
        <v>0</v>
      </c>
    </row>
    <row r="23654" spans="1:6" x14ac:dyDescent="0.3">
      <c r="A23654" s="1" t="s">
        <v>12</v>
      </c>
      <c r="B23654" t="b">
        <v>0</v>
      </c>
      <c r="C23654">
        <v>133939046717740</v>
      </c>
      <c r="D23654">
        <v>133939062181632</v>
      </c>
      <c r="E23654">
        <v>15463892</v>
      </c>
      <c r="F23654">
        <v>0</v>
      </c>
    </row>
    <row r="23655" spans="1:6" x14ac:dyDescent="0.3">
      <c r="A23655" s="1" t="s">
        <v>15</v>
      </c>
      <c r="B23655" t="b">
        <v>0</v>
      </c>
      <c r="C23655">
        <v>133939062380764</v>
      </c>
      <c r="D23655">
        <v>133939078098593</v>
      </c>
      <c r="E23655">
        <v>15717829</v>
      </c>
      <c r="F23655">
        <v>0</v>
      </c>
    </row>
    <row r="23656" spans="1:6" x14ac:dyDescent="0.3">
      <c r="A23656" s="1" t="s">
        <v>14</v>
      </c>
      <c r="B23656" t="b">
        <v>0</v>
      </c>
      <c r="C23656">
        <v>133939078119909</v>
      </c>
      <c r="D23656">
        <v>133939093643467</v>
      </c>
      <c r="E23656">
        <v>15523558</v>
      </c>
      <c r="F23656">
        <v>0</v>
      </c>
    </row>
    <row r="23657" spans="1:6" x14ac:dyDescent="0.3">
      <c r="A23657" s="1" t="s">
        <v>10</v>
      </c>
      <c r="B23657" t="b">
        <v>0</v>
      </c>
      <c r="C23657">
        <v>133939093860999</v>
      </c>
      <c r="D23657">
        <v>133939109216094</v>
      </c>
      <c r="E23657">
        <v>15355095</v>
      </c>
      <c r="F23657">
        <v>0</v>
      </c>
    </row>
    <row r="23658" spans="1:6" x14ac:dyDescent="0.3">
      <c r="A23658" s="1" t="s">
        <v>9</v>
      </c>
      <c r="B23658" t="b">
        <v>0</v>
      </c>
      <c r="C23658">
        <v>133939109362108</v>
      </c>
      <c r="D23658">
        <v>133939124889268</v>
      </c>
      <c r="E23658">
        <v>15527160</v>
      </c>
      <c r="F23658">
        <v>0</v>
      </c>
    </row>
    <row r="23659" spans="1:6" x14ac:dyDescent="0.3">
      <c r="A23659" s="1" t="s">
        <v>14</v>
      </c>
      <c r="B23659" t="b">
        <v>0</v>
      </c>
      <c r="C23659">
        <v>133939124918481</v>
      </c>
      <c r="D23659">
        <v>133939140446815</v>
      </c>
      <c r="E23659">
        <v>15528334</v>
      </c>
      <c r="F23659">
        <v>0</v>
      </c>
    </row>
    <row r="23660" spans="1:6" x14ac:dyDescent="0.3">
      <c r="A23660" s="1" t="s">
        <v>12</v>
      </c>
      <c r="B23660" t="b">
        <v>0</v>
      </c>
      <c r="C23660">
        <v>133939140465442</v>
      </c>
      <c r="D23660">
        <v>133939156102204</v>
      </c>
      <c r="E23660">
        <v>15636762</v>
      </c>
      <c r="F23660">
        <v>0</v>
      </c>
    </row>
    <row r="23661" spans="1:6" x14ac:dyDescent="0.3">
      <c r="A23661" s="1" t="s">
        <v>14</v>
      </c>
      <c r="B23661" t="b">
        <v>0</v>
      </c>
      <c r="C23661">
        <v>133939156211992</v>
      </c>
      <c r="D23661">
        <v>133939171783198</v>
      </c>
      <c r="E23661">
        <v>15571206</v>
      </c>
      <c r="F23661">
        <v>0</v>
      </c>
    </row>
    <row r="23662" spans="1:6" x14ac:dyDescent="0.3">
      <c r="A23662" s="1" t="s">
        <v>12</v>
      </c>
      <c r="B23662" t="b">
        <v>0</v>
      </c>
      <c r="C23662">
        <v>133939171805822</v>
      </c>
      <c r="D23662">
        <v>133939187210815</v>
      </c>
      <c r="E23662">
        <v>15404993</v>
      </c>
      <c r="F23662">
        <v>0</v>
      </c>
    </row>
    <row r="23663" spans="1:6" x14ac:dyDescent="0.3">
      <c r="A23663" s="1" t="s">
        <v>11</v>
      </c>
      <c r="B23663" t="b">
        <v>0</v>
      </c>
      <c r="C23663">
        <v>133939187844105</v>
      </c>
      <c r="D23663">
        <v>133939205949062</v>
      </c>
      <c r="E23663">
        <v>18104957</v>
      </c>
      <c r="F23663">
        <v>0</v>
      </c>
    </row>
    <row r="23664" spans="1:6" x14ac:dyDescent="0.3">
      <c r="A23664" s="1" t="s">
        <v>10</v>
      </c>
      <c r="B23664" t="b">
        <v>0</v>
      </c>
      <c r="C23664">
        <v>133939206963868</v>
      </c>
      <c r="D23664">
        <v>133939218572409</v>
      </c>
      <c r="E23664">
        <v>11608541</v>
      </c>
      <c r="F23664">
        <v>0</v>
      </c>
    </row>
    <row r="23665" spans="1:6" x14ac:dyDescent="0.3">
      <c r="A23665" s="1" t="s">
        <v>8</v>
      </c>
      <c r="B23665" t="b">
        <v>0</v>
      </c>
      <c r="C23665">
        <v>133939218604527</v>
      </c>
      <c r="D23665">
        <v>133939235294330</v>
      </c>
      <c r="E23665">
        <v>16689803</v>
      </c>
      <c r="F23665">
        <v>0</v>
      </c>
    </row>
    <row r="23666" spans="1:6" x14ac:dyDescent="0.3">
      <c r="A23666" s="1" t="s">
        <v>11</v>
      </c>
      <c r="B23666" t="b">
        <v>0</v>
      </c>
      <c r="C23666">
        <v>133939235924686</v>
      </c>
      <c r="D23666">
        <v>133939252597483</v>
      </c>
      <c r="E23666">
        <v>16672797</v>
      </c>
      <c r="F23666">
        <v>0</v>
      </c>
    </row>
    <row r="23667" spans="1:6" x14ac:dyDescent="0.3">
      <c r="A23667" s="1" t="s">
        <v>10</v>
      </c>
      <c r="B23667" t="b">
        <v>0</v>
      </c>
      <c r="C23667">
        <v>133939253591016</v>
      </c>
      <c r="D23667">
        <v>133939265561051</v>
      </c>
      <c r="E23667">
        <v>11970035</v>
      </c>
      <c r="F23667">
        <v>0</v>
      </c>
    </row>
    <row r="23668" spans="1:6" x14ac:dyDescent="0.3">
      <c r="A23668" s="1" t="s">
        <v>6</v>
      </c>
      <c r="B23668" t="b">
        <v>0</v>
      </c>
      <c r="C23668">
        <v>133939265592128</v>
      </c>
      <c r="D23668">
        <v>133939280876331</v>
      </c>
      <c r="E23668">
        <v>15284203</v>
      </c>
      <c r="F23668">
        <v>0</v>
      </c>
    </row>
    <row r="23669" spans="1:6" x14ac:dyDescent="0.3">
      <c r="A23669" s="1" t="s">
        <v>6</v>
      </c>
      <c r="B23669" t="b">
        <v>0</v>
      </c>
      <c r="C23669">
        <v>133939280891187</v>
      </c>
      <c r="D23669">
        <v>133939296513596</v>
      </c>
      <c r="E23669">
        <v>15622409</v>
      </c>
      <c r="F23669">
        <v>0</v>
      </c>
    </row>
    <row r="23670" spans="1:6" x14ac:dyDescent="0.3">
      <c r="A23670" s="1" t="s">
        <v>7</v>
      </c>
      <c r="B23670" t="b">
        <v>0</v>
      </c>
      <c r="C23670">
        <v>133939297262368</v>
      </c>
      <c r="D23670">
        <v>133939314641157</v>
      </c>
      <c r="E23670">
        <v>17378789</v>
      </c>
      <c r="F23670">
        <v>0</v>
      </c>
    </row>
    <row r="23671" spans="1:6" x14ac:dyDescent="0.3">
      <c r="A23671" s="1" t="s">
        <v>7</v>
      </c>
      <c r="B23671" t="b">
        <v>0</v>
      </c>
      <c r="C23671">
        <v>133939315440028</v>
      </c>
      <c r="D23671">
        <v>133939329932092</v>
      </c>
      <c r="E23671">
        <v>14492064</v>
      </c>
      <c r="F23671">
        <v>0</v>
      </c>
    </row>
    <row r="23672" spans="1:6" x14ac:dyDescent="0.3">
      <c r="A23672" s="1" t="s">
        <v>9</v>
      </c>
      <c r="B23672" t="b">
        <v>0</v>
      </c>
      <c r="C23672">
        <v>133939330127006</v>
      </c>
      <c r="D23672">
        <v>133939343790044</v>
      </c>
      <c r="E23672">
        <v>13663038</v>
      </c>
      <c r="F23672">
        <v>0</v>
      </c>
    </row>
    <row r="23673" spans="1:6" x14ac:dyDescent="0.3">
      <c r="A23673" s="1" t="s">
        <v>14</v>
      </c>
      <c r="B23673" t="b">
        <v>0</v>
      </c>
      <c r="C23673">
        <v>133939343809952</v>
      </c>
      <c r="D23673">
        <v>133939359258795</v>
      </c>
      <c r="E23673">
        <v>15448843</v>
      </c>
      <c r="F23673">
        <v>0</v>
      </c>
    </row>
    <row r="23674" spans="1:6" x14ac:dyDescent="0.3">
      <c r="A23674" s="1" t="s">
        <v>10</v>
      </c>
      <c r="B23674" t="b">
        <v>0</v>
      </c>
      <c r="C23674">
        <v>133939359447345</v>
      </c>
      <c r="D23674">
        <v>133939374687061</v>
      </c>
      <c r="E23674">
        <v>15239716</v>
      </c>
      <c r="F23674">
        <v>0</v>
      </c>
    </row>
    <row r="23675" spans="1:6" x14ac:dyDescent="0.3">
      <c r="A23675" s="1" t="s">
        <v>6</v>
      </c>
      <c r="B23675" t="b">
        <v>0</v>
      </c>
      <c r="C23675">
        <v>133939374714038</v>
      </c>
      <c r="D23675">
        <v>133939389847680</v>
      </c>
      <c r="E23675">
        <v>15133642</v>
      </c>
      <c r="F23675">
        <v>0</v>
      </c>
    </row>
    <row r="23676" spans="1:6" x14ac:dyDescent="0.3">
      <c r="A23676" s="1" t="s">
        <v>15</v>
      </c>
      <c r="B23676" t="b">
        <v>0</v>
      </c>
      <c r="C23676">
        <v>133939390024288</v>
      </c>
      <c r="D23676">
        <v>133939406176589</v>
      </c>
      <c r="E23676">
        <v>16152301</v>
      </c>
      <c r="F23676">
        <v>0</v>
      </c>
    </row>
    <row r="23677" spans="1:6" x14ac:dyDescent="0.3">
      <c r="A23677" s="1" t="s">
        <v>12</v>
      </c>
      <c r="B23677" t="b">
        <v>0</v>
      </c>
      <c r="C23677">
        <v>133939406198521</v>
      </c>
      <c r="D23677">
        <v>133939421942074</v>
      </c>
      <c r="E23677">
        <v>15743553</v>
      </c>
      <c r="F23677">
        <v>0</v>
      </c>
    </row>
    <row r="23678" spans="1:6" x14ac:dyDescent="0.3">
      <c r="A23678" s="1" t="s">
        <v>9</v>
      </c>
      <c r="B23678" t="b">
        <v>0</v>
      </c>
      <c r="C23678">
        <v>133939422128252</v>
      </c>
      <c r="D23678">
        <v>133939437488401</v>
      </c>
      <c r="E23678">
        <v>15360149</v>
      </c>
      <c r="F23678">
        <v>0</v>
      </c>
    </row>
    <row r="23679" spans="1:6" x14ac:dyDescent="0.3">
      <c r="A23679" s="1" t="s">
        <v>9</v>
      </c>
      <c r="B23679" t="b">
        <v>0</v>
      </c>
      <c r="C23679">
        <v>133939437621320</v>
      </c>
      <c r="D23679">
        <v>133939453094256</v>
      </c>
      <c r="E23679">
        <v>15472936</v>
      </c>
      <c r="F23679">
        <v>0</v>
      </c>
    </row>
    <row r="23680" spans="1:6" x14ac:dyDescent="0.3">
      <c r="A23680" s="1" t="s">
        <v>6</v>
      </c>
      <c r="B23680" t="b">
        <v>0</v>
      </c>
      <c r="C23680">
        <v>133939453112193</v>
      </c>
      <c r="D23680">
        <v>133939468326529</v>
      </c>
      <c r="E23680">
        <v>15214336</v>
      </c>
      <c r="F23680">
        <v>0</v>
      </c>
    </row>
    <row r="23681" spans="1:6" x14ac:dyDescent="0.3">
      <c r="A23681" s="1" t="s">
        <v>12</v>
      </c>
      <c r="B23681" t="b">
        <v>0</v>
      </c>
      <c r="C23681">
        <v>133939468338539</v>
      </c>
      <c r="D23681">
        <v>133939484455870</v>
      </c>
      <c r="E23681">
        <v>16117331</v>
      </c>
      <c r="F23681">
        <v>0</v>
      </c>
    </row>
    <row r="23682" spans="1:6" x14ac:dyDescent="0.3">
      <c r="A23682" s="1" t="s">
        <v>11</v>
      </c>
      <c r="B23682" t="b">
        <v>0</v>
      </c>
      <c r="C23682">
        <v>133939485061947</v>
      </c>
      <c r="D23682">
        <v>133939502854663</v>
      </c>
      <c r="E23682">
        <v>17792716</v>
      </c>
      <c r="F23682">
        <v>0</v>
      </c>
    </row>
    <row r="23683" spans="1:6" x14ac:dyDescent="0.3">
      <c r="A23683" s="1" t="s">
        <v>15</v>
      </c>
      <c r="B23683" t="b">
        <v>0</v>
      </c>
      <c r="C23683">
        <v>133939503865418</v>
      </c>
      <c r="D23683">
        <v>133939515774058</v>
      </c>
      <c r="E23683">
        <v>11908640</v>
      </c>
      <c r="F23683">
        <v>0</v>
      </c>
    </row>
    <row r="23684" spans="1:6" x14ac:dyDescent="0.3">
      <c r="A23684" s="1" t="s">
        <v>9</v>
      </c>
      <c r="B23684" t="b">
        <v>0</v>
      </c>
      <c r="C23684">
        <v>133939515911250</v>
      </c>
      <c r="D23684">
        <v>133939531278911</v>
      </c>
      <c r="E23684">
        <v>15367661</v>
      </c>
      <c r="F23684">
        <v>0</v>
      </c>
    </row>
    <row r="23685" spans="1:6" x14ac:dyDescent="0.3">
      <c r="A23685" s="1" t="s">
        <v>6</v>
      </c>
      <c r="B23685" t="b">
        <v>0</v>
      </c>
      <c r="C23685">
        <v>133939531319491</v>
      </c>
      <c r="D23685">
        <v>133939546589142</v>
      </c>
      <c r="E23685">
        <v>15269651</v>
      </c>
      <c r="F23685">
        <v>0</v>
      </c>
    </row>
    <row r="23686" spans="1:6" x14ac:dyDescent="0.3">
      <c r="A23686" s="1" t="s">
        <v>9</v>
      </c>
      <c r="B23686" t="b">
        <v>0</v>
      </c>
      <c r="C23686">
        <v>133939546742227</v>
      </c>
      <c r="D23686">
        <v>133939562485523</v>
      </c>
      <c r="E23686">
        <v>15743296</v>
      </c>
      <c r="F23686">
        <v>0</v>
      </c>
    </row>
    <row r="23687" spans="1:6" x14ac:dyDescent="0.3">
      <c r="A23687" s="1" t="s">
        <v>12</v>
      </c>
      <c r="B23687" t="b">
        <v>0</v>
      </c>
      <c r="C23687">
        <v>133939562514220</v>
      </c>
      <c r="D23687">
        <v>133939577917972</v>
      </c>
      <c r="E23687">
        <v>15403752</v>
      </c>
      <c r="F23687">
        <v>0</v>
      </c>
    </row>
    <row r="23688" spans="1:6" x14ac:dyDescent="0.3">
      <c r="A23688" s="1" t="s">
        <v>15</v>
      </c>
      <c r="B23688" t="b">
        <v>0</v>
      </c>
      <c r="C23688">
        <v>133939578093019</v>
      </c>
      <c r="D23688">
        <v>133939593847641</v>
      </c>
      <c r="E23688">
        <v>15754622</v>
      </c>
      <c r="F23688">
        <v>0</v>
      </c>
    </row>
    <row r="23689" spans="1:6" x14ac:dyDescent="0.3">
      <c r="A23689" s="1" t="s">
        <v>8</v>
      </c>
      <c r="B23689" t="b">
        <v>0</v>
      </c>
      <c r="C23689">
        <v>133939593889521</v>
      </c>
      <c r="D23689">
        <v>133939610029819</v>
      </c>
      <c r="E23689">
        <v>16140298</v>
      </c>
      <c r="F23689">
        <v>0</v>
      </c>
    </row>
    <row r="23690" spans="1:6" x14ac:dyDescent="0.3">
      <c r="A23690" s="1" t="s">
        <v>7</v>
      </c>
      <c r="B23690" t="b">
        <v>0</v>
      </c>
      <c r="C23690">
        <v>133939610803515</v>
      </c>
      <c r="D23690">
        <v>133939626819009</v>
      </c>
      <c r="E23690">
        <v>16015494</v>
      </c>
      <c r="F23690">
        <v>0</v>
      </c>
    </row>
    <row r="23691" spans="1:6" x14ac:dyDescent="0.3">
      <c r="A23691" s="1" t="s">
        <v>8</v>
      </c>
      <c r="B23691" t="b">
        <v>0</v>
      </c>
      <c r="C23691">
        <v>133939626886545</v>
      </c>
      <c r="D23691">
        <v>133939641723488</v>
      </c>
      <c r="E23691">
        <v>14836943</v>
      </c>
      <c r="F23691">
        <v>0</v>
      </c>
    </row>
    <row r="23692" spans="1:6" x14ac:dyDescent="0.3">
      <c r="A23692" s="1" t="s">
        <v>14</v>
      </c>
      <c r="B23692" t="b">
        <v>0</v>
      </c>
      <c r="C23692">
        <v>133939641763225</v>
      </c>
      <c r="D23692">
        <v>133939656181868</v>
      </c>
      <c r="E23692">
        <v>14418643</v>
      </c>
      <c r="F23692">
        <v>0</v>
      </c>
    </row>
    <row r="23693" spans="1:6" x14ac:dyDescent="0.3">
      <c r="A23693" s="1" t="s">
        <v>10</v>
      </c>
      <c r="B23693" t="b">
        <v>0</v>
      </c>
      <c r="C23693">
        <v>133939656379531</v>
      </c>
      <c r="D23693">
        <v>133939671857776</v>
      </c>
      <c r="E23693">
        <v>15478245</v>
      </c>
      <c r="F23693">
        <v>0</v>
      </c>
    </row>
    <row r="23694" spans="1:6" x14ac:dyDescent="0.3">
      <c r="A23694" s="1" t="s">
        <v>11</v>
      </c>
      <c r="B23694" t="b">
        <v>0</v>
      </c>
      <c r="C23694">
        <v>133939672459155</v>
      </c>
      <c r="D23694">
        <v>133939690140981</v>
      </c>
      <c r="E23694">
        <v>17681826</v>
      </c>
      <c r="F23694">
        <v>0</v>
      </c>
    </row>
    <row r="23695" spans="1:6" x14ac:dyDescent="0.3">
      <c r="A23695" s="1" t="s">
        <v>13</v>
      </c>
      <c r="B23695" t="b">
        <v>0</v>
      </c>
      <c r="C23695">
        <v>133939690952283</v>
      </c>
      <c r="D23695">
        <v>133939703042513</v>
      </c>
      <c r="E23695">
        <v>12090230</v>
      </c>
      <c r="F23695">
        <v>0</v>
      </c>
    </row>
    <row r="23696" spans="1:6" x14ac:dyDescent="0.3">
      <c r="A23696" s="1" t="s">
        <v>10</v>
      </c>
      <c r="B23696" t="b">
        <v>0</v>
      </c>
      <c r="C23696">
        <v>133939703242603</v>
      </c>
      <c r="D23696">
        <v>133939718692033</v>
      </c>
      <c r="E23696">
        <v>15449430</v>
      </c>
      <c r="F23696">
        <v>0</v>
      </c>
    </row>
    <row r="23697" spans="1:6" x14ac:dyDescent="0.3">
      <c r="A23697" s="1" t="s">
        <v>14</v>
      </c>
      <c r="B23697" t="b">
        <v>0</v>
      </c>
      <c r="C23697">
        <v>133939718722039</v>
      </c>
      <c r="D23697">
        <v>133939734246092</v>
      </c>
      <c r="E23697">
        <v>15524053</v>
      </c>
      <c r="F23697">
        <v>0</v>
      </c>
    </row>
    <row r="23698" spans="1:6" x14ac:dyDescent="0.3">
      <c r="A23698" s="1" t="s">
        <v>8</v>
      </c>
      <c r="B23698" t="b">
        <v>0</v>
      </c>
      <c r="C23698">
        <v>133939734275348</v>
      </c>
      <c r="D23698">
        <v>133939750906764</v>
      </c>
      <c r="E23698">
        <v>16631416</v>
      </c>
      <c r="F23698">
        <v>0</v>
      </c>
    </row>
    <row r="23699" spans="1:6" x14ac:dyDescent="0.3">
      <c r="A23699" s="1" t="s">
        <v>7</v>
      </c>
      <c r="B23699" t="b">
        <v>0</v>
      </c>
      <c r="C23699">
        <v>133939751693518</v>
      </c>
      <c r="D23699">
        <v>133939767686103</v>
      </c>
      <c r="E23699">
        <v>15992585</v>
      </c>
      <c r="F23699">
        <v>0</v>
      </c>
    </row>
    <row r="23700" spans="1:6" x14ac:dyDescent="0.3">
      <c r="A23700" s="1" t="s">
        <v>15</v>
      </c>
      <c r="B23700" t="b">
        <v>0</v>
      </c>
      <c r="C23700">
        <v>133939767923903</v>
      </c>
      <c r="D23700">
        <v>133939781390014</v>
      </c>
      <c r="E23700">
        <v>13466111</v>
      </c>
      <c r="F23700">
        <v>0</v>
      </c>
    </row>
    <row r="23701" spans="1:6" x14ac:dyDescent="0.3">
      <c r="A23701" s="1" t="s">
        <v>13</v>
      </c>
      <c r="B23701" t="b">
        <v>0</v>
      </c>
      <c r="C23701">
        <v>133939781413352</v>
      </c>
      <c r="D23701">
        <v>133939796830944</v>
      </c>
      <c r="E23701">
        <v>15417592</v>
      </c>
      <c r="F23701">
        <v>0</v>
      </c>
    </row>
    <row r="23702" spans="1:6" x14ac:dyDescent="0.3">
      <c r="A23702" s="1" t="s">
        <v>13</v>
      </c>
      <c r="B23702" t="b">
        <v>0</v>
      </c>
      <c r="C23702">
        <v>133939796848235</v>
      </c>
      <c r="D23702">
        <v>133939812475929</v>
      </c>
      <c r="E23702">
        <v>15627694</v>
      </c>
      <c r="F23702">
        <v>0</v>
      </c>
    </row>
    <row r="23703" spans="1:6" x14ac:dyDescent="0.3">
      <c r="A23703" s="1" t="s">
        <v>13</v>
      </c>
      <c r="B23703" t="b">
        <v>0</v>
      </c>
      <c r="C23703">
        <v>133939812496886</v>
      </c>
      <c r="D23703">
        <v>133939828067221</v>
      </c>
      <c r="E23703">
        <v>15570335</v>
      </c>
      <c r="F23703">
        <v>0</v>
      </c>
    </row>
    <row r="23704" spans="1:6" x14ac:dyDescent="0.3">
      <c r="A23704" s="1" t="s">
        <v>14</v>
      </c>
      <c r="B23704" t="b">
        <v>0</v>
      </c>
      <c r="C23704">
        <v>133939828084938</v>
      </c>
      <c r="D23704">
        <v>133939843645982</v>
      </c>
      <c r="E23704">
        <v>15561044</v>
      </c>
      <c r="F23704">
        <v>0</v>
      </c>
    </row>
    <row r="23705" spans="1:6" x14ac:dyDescent="0.3">
      <c r="A23705" s="1" t="s">
        <v>7</v>
      </c>
      <c r="B23705" t="b">
        <v>0</v>
      </c>
      <c r="C23705">
        <v>133939844401589</v>
      </c>
      <c r="D23705">
        <v>133939861615220</v>
      </c>
      <c r="E23705">
        <v>17213631</v>
      </c>
      <c r="F23705">
        <v>0</v>
      </c>
    </row>
    <row r="23706" spans="1:6" x14ac:dyDescent="0.3">
      <c r="A23706" s="1" t="s">
        <v>8</v>
      </c>
      <c r="B23706" t="b">
        <v>0</v>
      </c>
      <c r="C23706">
        <v>133939861683697</v>
      </c>
      <c r="D23706">
        <v>133939875355012</v>
      </c>
      <c r="E23706">
        <v>13671315</v>
      </c>
      <c r="F23706">
        <v>0</v>
      </c>
    </row>
    <row r="23707" spans="1:6" x14ac:dyDescent="0.3">
      <c r="A23707" s="1" t="s">
        <v>8</v>
      </c>
      <c r="B23707" t="b">
        <v>0</v>
      </c>
      <c r="C23707">
        <v>133939875384323</v>
      </c>
      <c r="D23707">
        <v>133939890761479</v>
      </c>
      <c r="E23707">
        <v>15377156</v>
      </c>
      <c r="F23707">
        <v>0</v>
      </c>
    </row>
    <row r="23708" spans="1:6" x14ac:dyDescent="0.3">
      <c r="A23708" s="1" t="s">
        <v>13</v>
      </c>
      <c r="B23708" t="b">
        <v>0</v>
      </c>
      <c r="C23708">
        <v>133939890786179</v>
      </c>
      <c r="D23708">
        <v>133939906217293</v>
      </c>
      <c r="E23708">
        <v>15431114</v>
      </c>
      <c r="F23708">
        <v>0</v>
      </c>
    </row>
    <row r="23709" spans="1:6" x14ac:dyDescent="0.3">
      <c r="A23709" s="1" t="s">
        <v>10</v>
      </c>
      <c r="B23709" t="b">
        <v>0</v>
      </c>
      <c r="C23709">
        <v>133939906415436</v>
      </c>
      <c r="D23709">
        <v>133939921841642</v>
      </c>
      <c r="E23709">
        <v>15426206</v>
      </c>
      <c r="F23709">
        <v>0</v>
      </c>
    </row>
    <row r="23710" spans="1:6" x14ac:dyDescent="0.3">
      <c r="A23710" s="1" t="s">
        <v>10</v>
      </c>
      <c r="B23710" t="b">
        <v>0</v>
      </c>
      <c r="C23710">
        <v>133939922012021</v>
      </c>
      <c r="D23710">
        <v>133939937439086</v>
      </c>
      <c r="E23710">
        <v>15427065</v>
      </c>
      <c r="F23710">
        <v>0</v>
      </c>
    </row>
    <row r="23711" spans="1:6" x14ac:dyDescent="0.3">
      <c r="A23711" s="1" t="s">
        <v>14</v>
      </c>
      <c r="B23711" t="b">
        <v>0</v>
      </c>
      <c r="C23711">
        <v>133939937466955</v>
      </c>
      <c r="D23711">
        <v>133939953004644</v>
      </c>
      <c r="E23711">
        <v>15537689</v>
      </c>
      <c r="F23711">
        <v>0</v>
      </c>
    </row>
    <row r="23712" spans="1:6" x14ac:dyDescent="0.3">
      <c r="A23712" s="1" t="s">
        <v>11</v>
      </c>
      <c r="B23712" t="b">
        <v>0</v>
      </c>
      <c r="C23712">
        <v>133939953619088</v>
      </c>
      <c r="D23712">
        <v>133939971753289</v>
      </c>
      <c r="E23712">
        <v>18134201</v>
      </c>
      <c r="F23712">
        <v>0</v>
      </c>
    </row>
    <row r="23713" spans="1:6" x14ac:dyDescent="0.3">
      <c r="A23713" s="1" t="s">
        <v>6</v>
      </c>
      <c r="B23713" t="b">
        <v>0</v>
      </c>
      <c r="C23713">
        <v>133939972562485</v>
      </c>
      <c r="D23713">
        <v>133939984205560</v>
      </c>
      <c r="E23713">
        <v>11643075</v>
      </c>
      <c r="F23713">
        <v>0</v>
      </c>
    </row>
    <row r="23714" spans="1:6" x14ac:dyDescent="0.3">
      <c r="A23714" s="1" t="s">
        <v>6</v>
      </c>
      <c r="B23714" t="b">
        <v>0</v>
      </c>
      <c r="C23714">
        <v>133939984221442</v>
      </c>
      <c r="D23714">
        <v>133939999819492</v>
      </c>
      <c r="E23714">
        <v>15598050</v>
      </c>
      <c r="F23714">
        <v>0</v>
      </c>
    </row>
    <row r="23715" spans="1:6" x14ac:dyDescent="0.3">
      <c r="A23715" s="1" t="s">
        <v>11</v>
      </c>
      <c r="B23715" t="b">
        <v>0</v>
      </c>
      <c r="C23715">
        <v>133940000434109</v>
      </c>
      <c r="D23715">
        <v>133940018383568</v>
      </c>
      <c r="E23715">
        <v>17949459</v>
      </c>
      <c r="F23715">
        <v>0</v>
      </c>
    </row>
    <row r="23716" spans="1:6" x14ac:dyDescent="0.3">
      <c r="A23716" s="1" t="s">
        <v>9</v>
      </c>
      <c r="B23716" t="b">
        <v>0</v>
      </c>
      <c r="C23716">
        <v>133940019347559</v>
      </c>
      <c r="D23716">
        <v>133940031247991</v>
      </c>
      <c r="E23716">
        <v>11900432</v>
      </c>
      <c r="F23716">
        <v>0</v>
      </c>
    </row>
    <row r="23717" spans="1:6" x14ac:dyDescent="0.3">
      <c r="A23717" s="1" t="s">
        <v>11</v>
      </c>
      <c r="B23717" t="b">
        <v>0</v>
      </c>
      <c r="C23717">
        <v>133940031811521</v>
      </c>
      <c r="D23717">
        <v>133940049676195</v>
      </c>
      <c r="E23717">
        <v>17864674</v>
      </c>
      <c r="F23717">
        <v>0</v>
      </c>
    </row>
    <row r="23718" spans="1:6" x14ac:dyDescent="0.3">
      <c r="A23718" s="1" t="s">
        <v>10</v>
      </c>
      <c r="B23718" t="b">
        <v>0</v>
      </c>
      <c r="C23718">
        <v>133940050704266</v>
      </c>
      <c r="D23718">
        <v>133940062503737</v>
      </c>
      <c r="E23718">
        <v>11799471</v>
      </c>
      <c r="F23718">
        <v>0</v>
      </c>
    </row>
    <row r="23719" spans="1:6" x14ac:dyDescent="0.3">
      <c r="A23719" s="1" t="s">
        <v>15</v>
      </c>
      <c r="B23719" t="b">
        <v>0</v>
      </c>
      <c r="C23719">
        <v>133940062695317</v>
      </c>
      <c r="D23719">
        <v>133940078461499</v>
      </c>
      <c r="E23719">
        <v>15766182</v>
      </c>
      <c r="F23719">
        <v>0</v>
      </c>
    </row>
    <row r="23720" spans="1:6" x14ac:dyDescent="0.3">
      <c r="A23720" s="1" t="s">
        <v>13</v>
      </c>
      <c r="B23720" t="b">
        <v>0</v>
      </c>
      <c r="C23720">
        <v>133940078497876</v>
      </c>
      <c r="D23720">
        <v>133940093669497</v>
      </c>
      <c r="E23720">
        <v>15171621</v>
      </c>
      <c r="F23720">
        <v>0</v>
      </c>
    </row>
    <row r="23721" spans="1:6" x14ac:dyDescent="0.3">
      <c r="A23721" s="1" t="s">
        <v>11</v>
      </c>
      <c r="B23721" t="b">
        <v>0</v>
      </c>
      <c r="C23721">
        <v>133940094274446</v>
      </c>
      <c r="D23721">
        <v>133940112337063</v>
      </c>
      <c r="E23721">
        <v>18062617</v>
      </c>
      <c r="F23721">
        <v>0</v>
      </c>
    </row>
    <row r="23722" spans="1:6" x14ac:dyDescent="0.3">
      <c r="A23722" s="1" t="s">
        <v>11</v>
      </c>
      <c r="B23722" t="b">
        <v>0</v>
      </c>
      <c r="C23722">
        <v>133940113784572</v>
      </c>
      <c r="D23722">
        <v>133940127968218</v>
      </c>
      <c r="E23722">
        <v>14183646</v>
      </c>
      <c r="F23722">
        <v>0</v>
      </c>
    </row>
    <row r="23723" spans="1:6" x14ac:dyDescent="0.3">
      <c r="A23723" s="1" t="s">
        <v>8</v>
      </c>
      <c r="B23723" t="b">
        <v>0</v>
      </c>
      <c r="C23723">
        <v>133940128796283</v>
      </c>
      <c r="D23723">
        <v>133940141415448</v>
      </c>
      <c r="E23723">
        <v>12619165</v>
      </c>
      <c r="F23723">
        <v>0</v>
      </c>
    </row>
    <row r="23724" spans="1:6" x14ac:dyDescent="0.3">
      <c r="A23724" s="1" t="s">
        <v>9</v>
      </c>
      <c r="B23724" t="b">
        <v>0</v>
      </c>
      <c r="C23724">
        <v>133940141581529</v>
      </c>
      <c r="D23724">
        <v>133940156379949</v>
      </c>
      <c r="E23724">
        <v>14798420</v>
      </c>
      <c r="F23724">
        <v>0</v>
      </c>
    </row>
    <row r="23725" spans="1:6" x14ac:dyDescent="0.3">
      <c r="A23725" s="1" t="s">
        <v>12</v>
      </c>
      <c r="B23725" t="b">
        <v>0</v>
      </c>
      <c r="C23725">
        <v>133940156411131</v>
      </c>
      <c r="D23725">
        <v>133940171813364</v>
      </c>
      <c r="E23725">
        <v>15402233</v>
      </c>
      <c r="F23725">
        <v>0</v>
      </c>
    </row>
    <row r="23726" spans="1:6" x14ac:dyDescent="0.3">
      <c r="A23726" s="1" t="s">
        <v>9</v>
      </c>
      <c r="B23726" t="b">
        <v>0</v>
      </c>
      <c r="C23726">
        <v>133940171941905</v>
      </c>
      <c r="D23726">
        <v>133940187732546</v>
      </c>
      <c r="E23726">
        <v>15790641</v>
      </c>
      <c r="F23726">
        <v>0</v>
      </c>
    </row>
    <row r="23727" spans="1:6" x14ac:dyDescent="0.3">
      <c r="A23727" s="1" t="s">
        <v>15</v>
      </c>
      <c r="B23727" t="b">
        <v>0</v>
      </c>
      <c r="C23727">
        <v>133940187942702</v>
      </c>
      <c r="D23727">
        <v>133940203318587</v>
      </c>
      <c r="E23727">
        <v>15375885</v>
      </c>
      <c r="F23727">
        <v>0</v>
      </c>
    </row>
    <row r="23728" spans="1:6" x14ac:dyDescent="0.3">
      <c r="A23728" s="1" t="s">
        <v>10</v>
      </c>
      <c r="B23728" t="b">
        <v>0</v>
      </c>
      <c r="C23728">
        <v>133940203511223</v>
      </c>
      <c r="D23728">
        <v>133940218785392</v>
      </c>
      <c r="E23728">
        <v>15274169</v>
      </c>
      <c r="F23728">
        <v>0</v>
      </c>
    </row>
    <row r="23729" spans="1:6" x14ac:dyDescent="0.3">
      <c r="A23729" s="1" t="s">
        <v>13</v>
      </c>
      <c r="B23729" t="b">
        <v>0</v>
      </c>
      <c r="C23729">
        <v>133940218805209</v>
      </c>
      <c r="D23729">
        <v>133940234372827</v>
      </c>
      <c r="E23729">
        <v>15567618</v>
      </c>
      <c r="F23729">
        <v>0</v>
      </c>
    </row>
    <row r="23730" spans="1:6" x14ac:dyDescent="0.3">
      <c r="A23730" s="1" t="s">
        <v>13</v>
      </c>
      <c r="B23730" t="b">
        <v>0</v>
      </c>
      <c r="C23730">
        <v>133940234393909</v>
      </c>
      <c r="D23730">
        <v>133940249919020</v>
      </c>
      <c r="E23730">
        <v>15525111</v>
      </c>
      <c r="F23730">
        <v>0</v>
      </c>
    </row>
    <row r="23731" spans="1:6" x14ac:dyDescent="0.3">
      <c r="A23731" s="1" t="s">
        <v>14</v>
      </c>
      <c r="B23731" t="b">
        <v>0</v>
      </c>
      <c r="C23731">
        <v>133940249936925</v>
      </c>
      <c r="D23731">
        <v>133940265536790</v>
      </c>
      <c r="E23731">
        <v>15599865</v>
      </c>
      <c r="F23731">
        <v>0</v>
      </c>
    </row>
    <row r="23732" spans="1:6" x14ac:dyDescent="0.3">
      <c r="A23732" s="1" t="s">
        <v>8</v>
      </c>
      <c r="B23732" t="b">
        <v>0</v>
      </c>
      <c r="C23732">
        <v>133940265565751</v>
      </c>
      <c r="D23732">
        <v>133940282025588</v>
      </c>
      <c r="E23732">
        <v>16459837</v>
      </c>
      <c r="F23732">
        <v>0</v>
      </c>
    </row>
    <row r="23733" spans="1:6" x14ac:dyDescent="0.3">
      <c r="A23733" s="1" t="s">
        <v>11</v>
      </c>
      <c r="B23733" t="b">
        <v>0</v>
      </c>
      <c r="C23733">
        <v>133940282648471</v>
      </c>
      <c r="D23733">
        <v>133940300036123</v>
      </c>
      <c r="E23733">
        <v>17387652</v>
      </c>
      <c r="F23733">
        <v>0</v>
      </c>
    </row>
    <row r="23734" spans="1:6" x14ac:dyDescent="0.3">
      <c r="A23734" s="1" t="s">
        <v>8</v>
      </c>
      <c r="B23734" t="b">
        <v>0</v>
      </c>
      <c r="C23734">
        <v>133940300871115</v>
      </c>
      <c r="D23734">
        <v>133940313381493</v>
      </c>
      <c r="E23734">
        <v>12510378</v>
      </c>
      <c r="F23734">
        <v>0</v>
      </c>
    </row>
    <row r="23735" spans="1:6" x14ac:dyDescent="0.3">
      <c r="A23735" s="1" t="s">
        <v>12</v>
      </c>
      <c r="B23735" t="b">
        <v>0</v>
      </c>
      <c r="C23735">
        <v>133940313411644</v>
      </c>
      <c r="D23735">
        <v>133940328077924</v>
      </c>
      <c r="E23735">
        <v>14666280</v>
      </c>
      <c r="F23735">
        <v>0</v>
      </c>
    </row>
    <row r="23736" spans="1:6" x14ac:dyDescent="0.3">
      <c r="A23736" s="1" t="s">
        <v>10</v>
      </c>
      <c r="B23736" t="b">
        <v>0</v>
      </c>
      <c r="C23736">
        <v>133940328283779</v>
      </c>
      <c r="D23736">
        <v>133940343777327</v>
      </c>
      <c r="E23736">
        <v>15493548</v>
      </c>
      <c r="F23736">
        <v>0</v>
      </c>
    </row>
    <row r="23737" spans="1:6" x14ac:dyDescent="0.3">
      <c r="A23737" s="1" t="s">
        <v>10</v>
      </c>
      <c r="B23737" t="b">
        <v>0</v>
      </c>
      <c r="C23737">
        <v>133940343906421</v>
      </c>
      <c r="D23737">
        <v>133940359213714</v>
      </c>
      <c r="E23737">
        <v>15307293</v>
      </c>
      <c r="F23737">
        <v>0</v>
      </c>
    </row>
    <row r="23738" spans="1:6" x14ac:dyDescent="0.3">
      <c r="A23738" s="1" t="s">
        <v>14</v>
      </c>
      <c r="B23738" t="b">
        <v>0</v>
      </c>
      <c r="C23738">
        <v>133940359242015</v>
      </c>
      <c r="D23738">
        <v>133940374417849</v>
      </c>
      <c r="E23738">
        <v>15175834</v>
      </c>
      <c r="F23738">
        <v>0</v>
      </c>
    </row>
    <row r="23739" spans="1:6" x14ac:dyDescent="0.3">
      <c r="A23739" s="1" t="s">
        <v>10</v>
      </c>
      <c r="B23739" t="b">
        <v>0</v>
      </c>
      <c r="C23739">
        <v>133940374586258</v>
      </c>
      <c r="D23739">
        <v>133940390092221</v>
      </c>
      <c r="E23739">
        <v>15505963</v>
      </c>
      <c r="F23739">
        <v>0</v>
      </c>
    </row>
    <row r="23740" spans="1:6" x14ac:dyDescent="0.3">
      <c r="A23740" s="1" t="s">
        <v>12</v>
      </c>
      <c r="B23740" t="b">
        <v>0</v>
      </c>
      <c r="C23740">
        <v>133940390115672</v>
      </c>
      <c r="D23740">
        <v>133940405847370</v>
      </c>
      <c r="E23740">
        <v>15731698</v>
      </c>
      <c r="F23740">
        <v>0</v>
      </c>
    </row>
    <row r="23741" spans="1:6" x14ac:dyDescent="0.3">
      <c r="A23741" s="1" t="s">
        <v>8</v>
      </c>
      <c r="B23741" t="b">
        <v>0</v>
      </c>
      <c r="C23741">
        <v>133940405895537</v>
      </c>
      <c r="D23741">
        <v>133940422320294</v>
      </c>
      <c r="E23741">
        <v>16424757</v>
      </c>
      <c r="F23741">
        <v>0</v>
      </c>
    </row>
    <row r="23742" spans="1:6" x14ac:dyDescent="0.3">
      <c r="A23742" s="1" t="s">
        <v>10</v>
      </c>
      <c r="B23742" t="b">
        <v>0</v>
      </c>
      <c r="C23742">
        <v>133940422553885</v>
      </c>
      <c r="D23742">
        <v>133940437057480</v>
      </c>
      <c r="E23742">
        <v>14503595</v>
      </c>
      <c r="F23742">
        <v>0</v>
      </c>
    </row>
    <row r="23743" spans="1:6" x14ac:dyDescent="0.3">
      <c r="A23743" s="1" t="s">
        <v>15</v>
      </c>
      <c r="B23743" t="b">
        <v>0</v>
      </c>
      <c r="C23743">
        <v>133940437249524</v>
      </c>
      <c r="D23743">
        <v>133940452803452</v>
      </c>
      <c r="E23743">
        <v>15553928</v>
      </c>
      <c r="F23743">
        <v>0</v>
      </c>
    </row>
    <row r="23744" spans="1:6" x14ac:dyDescent="0.3">
      <c r="A23744" s="1" t="s">
        <v>11</v>
      </c>
      <c r="B23744" t="b">
        <v>0</v>
      </c>
      <c r="C23744">
        <v>133940453412819</v>
      </c>
      <c r="D23744">
        <v>133940471532861</v>
      </c>
      <c r="E23744">
        <v>18120042</v>
      </c>
      <c r="F23744">
        <v>0</v>
      </c>
    </row>
    <row r="23745" spans="1:6" x14ac:dyDescent="0.3">
      <c r="A23745" s="1" t="s">
        <v>14</v>
      </c>
      <c r="B23745" t="b">
        <v>0</v>
      </c>
      <c r="C23745">
        <v>133940472336622</v>
      </c>
      <c r="D23745">
        <v>133940484112731</v>
      </c>
      <c r="E23745">
        <v>11776109</v>
      </c>
      <c r="F23745">
        <v>0</v>
      </c>
    </row>
    <row r="23746" spans="1:6" x14ac:dyDescent="0.3">
      <c r="A23746" s="1" t="s">
        <v>11</v>
      </c>
      <c r="B23746" t="b">
        <v>0</v>
      </c>
      <c r="C23746">
        <v>133940484740917</v>
      </c>
      <c r="D23746">
        <v>133940502758532</v>
      </c>
      <c r="E23746">
        <v>18017615</v>
      </c>
      <c r="F23746">
        <v>0</v>
      </c>
    </row>
    <row r="23747" spans="1:6" x14ac:dyDescent="0.3">
      <c r="A23747" s="1" t="s">
        <v>8</v>
      </c>
      <c r="B23747" t="b">
        <v>0</v>
      </c>
      <c r="C23747">
        <v>133940503594666</v>
      </c>
      <c r="D23747">
        <v>133940516203426</v>
      </c>
      <c r="E23747">
        <v>12608760</v>
      </c>
      <c r="F23747">
        <v>0</v>
      </c>
    </row>
    <row r="23748" spans="1:6" x14ac:dyDescent="0.3">
      <c r="A23748" s="1" t="s">
        <v>10</v>
      </c>
      <c r="B23748" t="b">
        <v>0</v>
      </c>
      <c r="C23748">
        <v>133940516423702</v>
      </c>
      <c r="D23748">
        <v>133940531266256</v>
      </c>
      <c r="E23748">
        <v>14842554</v>
      </c>
      <c r="F23748">
        <v>0</v>
      </c>
    </row>
    <row r="23749" spans="1:6" x14ac:dyDescent="0.3">
      <c r="A23749" s="1" t="s">
        <v>6</v>
      </c>
      <c r="B23749" t="b">
        <v>0</v>
      </c>
      <c r="C23749">
        <v>133940531287561</v>
      </c>
      <c r="D23749">
        <v>133940546776274</v>
      </c>
      <c r="E23749">
        <v>15488713</v>
      </c>
      <c r="F23749">
        <v>0</v>
      </c>
    </row>
    <row r="23750" spans="1:6" x14ac:dyDescent="0.3">
      <c r="A23750" s="1" t="s">
        <v>13</v>
      </c>
      <c r="B23750" t="b">
        <v>0</v>
      </c>
      <c r="C23750">
        <v>133940546793539</v>
      </c>
      <c r="D23750">
        <v>133940562492249</v>
      </c>
      <c r="E23750">
        <v>15698710</v>
      </c>
      <c r="F23750">
        <v>0</v>
      </c>
    </row>
    <row r="23751" spans="1:6" x14ac:dyDescent="0.3">
      <c r="A23751" s="1" t="s">
        <v>13</v>
      </c>
      <c r="B23751" t="b">
        <v>0</v>
      </c>
      <c r="C23751">
        <v>133940562510177</v>
      </c>
      <c r="D23751">
        <v>133940578123619</v>
      </c>
      <c r="E23751">
        <v>15613442</v>
      </c>
      <c r="F23751">
        <v>0</v>
      </c>
    </row>
    <row r="23752" spans="1:6" x14ac:dyDescent="0.3">
      <c r="A23752" s="1" t="s">
        <v>6</v>
      </c>
      <c r="B23752" t="b">
        <v>0</v>
      </c>
      <c r="C23752">
        <v>133940578144364</v>
      </c>
      <c r="D23752">
        <v>133940593581520</v>
      </c>
      <c r="E23752">
        <v>15437156</v>
      </c>
      <c r="F23752">
        <v>0</v>
      </c>
    </row>
    <row r="23753" spans="1:6" x14ac:dyDescent="0.3">
      <c r="A23753" s="1" t="s">
        <v>12</v>
      </c>
      <c r="B23753" t="b">
        <v>0</v>
      </c>
      <c r="C23753">
        <v>133940593598201</v>
      </c>
      <c r="D23753">
        <v>133940609322370</v>
      </c>
      <c r="E23753">
        <v>15724169</v>
      </c>
      <c r="F23753">
        <v>0</v>
      </c>
    </row>
    <row r="23754" spans="1:6" x14ac:dyDescent="0.3">
      <c r="A23754" s="1" t="s">
        <v>12</v>
      </c>
      <c r="B23754" t="b">
        <v>0</v>
      </c>
      <c r="C23754">
        <v>133940609340839</v>
      </c>
      <c r="D23754">
        <v>133940625134315</v>
      </c>
      <c r="E23754">
        <v>15793476</v>
      </c>
      <c r="F23754">
        <v>0</v>
      </c>
    </row>
    <row r="23755" spans="1:6" x14ac:dyDescent="0.3">
      <c r="A23755" s="1" t="s">
        <v>12</v>
      </c>
      <c r="B23755" t="b">
        <v>0</v>
      </c>
      <c r="C23755">
        <v>133940625169708</v>
      </c>
      <c r="D23755">
        <v>133940640644310</v>
      </c>
      <c r="E23755">
        <v>15474602</v>
      </c>
      <c r="F23755">
        <v>0</v>
      </c>
    </row>
    <row r="23756" spans="1:6" x14ac:dyDescent="0.3">
      <c r="A23756" s="1" t="s">
        <v>14</v>
      </c>
      <c r="B23756" t="b">
        <v>0</v>
      </c>
      <c r="C23756">
        <v>133940640661910</v>
      </c>
      <c r="D23756">
        <v>133940656452153</v>
      </c>
      <c r="E23756">
        <v>15790243</v>
      </c>
      <c r="F23756">
        <v>0</v>
      </c>
    </row>
    <row r="23757" spans="1:6" x14ac:dyDescent="0.3">
      <c r="A23757" s="1" t="s">
        <v>14</v>
      </c>
      <c r="B23757" t="b">
        <v>0</v>
      </c>
      <c r="C23757">
        <v>133940656465309</v>
      </c>
      <c r="D23757">
        <v>133940671952212</v>
      </c>
      <c r="E23757">
        <v>15486903</v>
      </c>
      <c r="F23757">
        <v>0</v>
      </c>
    </row>
    <row r="23758" spans="1:6" x14ac:dyDescent="0.3">
      <c r="A23758" s="1" t="s">
        <v>8</v>
      </c>
      <c r="B23758" t="b">
        <v>0</v>
      </c>
      <c r="C23758">
        <v>133940671981581</v>
      </c>
      <c r="D23758">
        <v>133940688334341</v>
      </c>
      <c r="E23758">
        <v>16352760</v>
      </c>
      <c r="F23758">
        <v>0</v>
      </c>
    </row>
    <row r="23759" spans="1:6" x14ac:dyDescent="0.3">
      <c r="A23759" s="1" t="s">
        <v>15</v>
      </c>
      <c r="B23759" t="b">
        <v>0</v>
      </c>
      <c r="C23759">
        <v>133940688532860</v>
      </c>
      <c r="D23759">
        <v>133940703365759</v>
      </c>
      <c r="E23759">
        <v>14832899</v>
      </c>
      <c r="F23759">
        <v>0</v>
      </c>
    </row>
    <row r="23760" spans="1:6" x14ac:dyDescent="0.3">
      <c r="A23760" s="1" t="s">
        <v>8</v>
      </c>
      <c r="B23760" t="b">
        <v>0</v>
      </c>
      <c r="C23760">
        <v>133940703406869</v>
      </c>
      <c r="D23760">
        <v>133940719601007</v>
      </c>
      <c r="E23760">
        <v>16194138</v>
      </c>
      <c r="F23760">
        <v>0</v>
      </c>
    </row>
    <row r="23761" spans="1:6" x14ac:dyDescent="0.3">
      <c r="A23761" s="1" t="s">
        <v>7</v>
      </c>
      <c r="B23761" t="b">
        <v>0</v>
      </c>
      <c r="C23761">
        <v>133940720369534</v>
      </c>
      <c r="D23761">
        <v>133940736666356</v>
      </c>
      <c r="E23761">
        <v>16296822</v>
      </c>
      <c r="F23761">
        <v>0</v>
      </c>
    </row>
    <row r="23762" spans="1:6" x14ac:dyDescent="0.3">
      <c r="A23762" s="1" t="s">
        <v>14</v>
      </c>
      <c r="B23762" t="b">
        <v>0</v>
      </c>
      <c r="C23762">
        <v>133940736724556</v>
      </c>
      <c r="D23762">
        <v>133940750105402</v>
      </c>
      <c r="E23762">
        <v>13380846</v>
      </c>
      <c r="F23762">
        <v>0</v>
      </c>
    </row>
    <row r="23763" spans="1:6" x14ac:dyDescent="0.3">
      <c r="A23763" s="1" t="s">
        <v>15</v>
      </c>
      <c r="B23763" t="b">
        <v>0</v>
      </c>
      <c r="C23763">
        <v>133940750307867</v>
      </c>
      <c r="D23763">
        <v>133940765900159</v>
      </c>
      <c r="E23763">
        <v>15592292</v>
      </c>
      <c r="F23763">
        <v>0</v>
      </c>
    </row>
    <row r="23764" spans="1:6" x14ac:dyDescent="0.3">
      <c r="A23764" s="1" t="s">
        <v>6</v>
      </c>
      <c r="B23764" t="b">
        <v>0</v>
      </c>
      <c r="C23764">
        <v>133940765929805</v>
      </c>
      <c r="D23764">
        <v>133940781096866</v>
      </c>
      <c r="E23764">
        <v>15167061</v>
      </c>
      <c r="F23764">
        <v>0</v>
      </c>
    </row>
    <row r="23765" spans="1:6" x14ac:dyDescent="0.3">
      <c r="A23765" s="1" t="s">
        <v>14</v>
      </c>
      <c r="B23765" t="b">
        <v>0</v>
      </c>
      <c r="C23765">
        <v>133940781113194</v>
      </c>
      <c r="D23765">
        <v>133940796903980</v>
      </c>
      <c r="E23765">
        <v>15790786</v>
      </c>
      <c r="F23765">
        <v>0</v>
      </c>
    </row>
    <row r="23766" spans="1:6" x14ac:dyDescent="0.3">
      <c r="A23766" s="1" t="s">
        <v>15</v>
      </c>
      <c r="B23766" t="b">
        <v>0</v>
      </c>
      <c r="C23766">
        <v>133940797082767</v>
      </c>
      <c r="D23766">
        <v>133940812790379</v>
      </c>
      <c r="E23766">
        <v>15707612</v>
      </c>
      <c r="F23766">
        <v>0</v>
      </c>
    </row>
    <row r="23767" spans="1:6" x14ac:dyDescent="0.3">
      <c r="A23767" s="1" t="s">
        <v>9</v>
      </c>
      <c r="B23767" t="b">
        <v>0</v>
      </c>
      <c r="C23767">
        <v>133940812922785</v>
      </c>
      <c r="D23767">
        <v>133940828348541</v>
      </c>
      <c r="E23767">
        <v>15425756</v>
      </c>
      <c r="F23767">
        <v>0</v>
      </c>
    </row>
    <row r="23768" spans="1:6" x14ac:dyDescent="0.3">
      <c r="A23768" s="1" t="s">
        <v>9</v>
      </c>
      <c r="B23768" t="b">
        <v>0</v>
      </c>
      <c r="C23768">
        <v>133940828472000</v>
      </c>
      <c r="D23768">
        <v>133940844095730</v>
      </c>
      <c r="E23768">
        <v>15623730</v>
      </c>
      <c r="F23768">
        <v>0</v>
      </c>
    </row>
    <row r="23769" spans="1:6" x14ac:dyDescent="0.3">
      <c r="A23769" s="1" t="s">
        <v>7</v>
      </c>
      <c r="B23769" t="b">
        <v>0</v>
      </c>
      <c r="C23769">
        <v>133940844877960</v>
      </c>
      <c r="D23769">
        <v>133940861733081</v>
      </c>
      <c r="E23769">
        <v>16855121</v>
      </c>
      <c r="F23769">
        <v>0</v>
      </c>
    </row>
    <row r="23770" spans="1:6" x14ac:dyDescent="0.3">
      <c r="A23770" s="1" t="s">
        <v>8</v>
      </c>
      <c r="B23770" t="b">
        <v>0</v>
      </c>
      <c r="C23770">
        <v>133940861801169</v>
      </c>
      <c r="D23770">
        <v>133940875610438</v>
      </c>
      <c r="E23770">
        <v>13809269</v>
      </c>
      <c r="F23770">
        <v>0</v>
      </c>
    </row>
    <row r="23771" spans="1:6" x14ac:dyDescent="0.3">
      <c r="A23771" s="1" t="s">
        <v>9</v>
      </c>
      <c r="B23771" t="b">
        <v>0</v>
      </c>
      <c r="C23771">
        <v>133940875770690</v>
      </c>
      <c r="D23771">
        <v>133940890302637</v>
      </c>
      <c r="E23771">
        <v>14531947</v>
      </c>
      <c r="F23771">
        <v>0</v>
      </c>
    </row>
    <row r="23772" spans="1:6" x14ac:dyDescent="0.3">
      <c r="A23772" s="1" t="s">
        <v>7</v>
      </c>
      <c r="B23772" t="b">
        <v>0</v>
      </c>
      <c r="C23772">
        <v>133940891056159</v>
      </c>
      <c r="D23772">
        <v>133940908127887</v>
      </c>
      <c r="E23772">
        <v>17071728</v>
      </c>
      <c r="F23772">
        <v>0</v>
      </c>
    </row>
    <row r="23773" spans="1:6" x14ac:dyDescent="0.3">
      <c r="A23773" s="1" t="s">
        <v>13</v>
      </c>
      <c r="B23773" t="b">
        <v>0</v>
      </c>
      <c r="C23773">
        <v>133940908183947</v>
      </c>
      <c r="D23773">
        <v>133940921485984</v>
      </c>
      <c r="E23773">
        <v>13302037</v>
      </c>
      <c r="F23773">
        <v>0</v>
      </c>
    </row>
    <row r="23774" spans="1:6" x14ac:dyDescent="0.3">
      <c r="A23774" s="1" t="s">
        <v>14</v>
      </c>
      <c r="B23774" t="b">
        <v>0</v>
      </c>
      <c r="C23774">
        <v>133940921509021</v>
      </c>
      <c r="D23774">
        <v>133940940217294</v>
      </c>
      <c r="E23774">
        <v>18708273</v>
      </c>
      <c r="F23774">
        <v>0</v>
      </c>
    </row>
    <row r="23775" spans="1:6" x14ac:dyDescent="0.3">
      <c r="A23775" s="1" t="s">
        <v>15</v>
      </c>
      <c r="B23775" t="b">
        <v>0</v>
      </c>
      <c r="C23775">
        <v>133940940489542</v>
      </c>
      <c r="D23775">
        <v>133940956312160</v>
      </c>
      <c r="E23775">
        <v>15822618</v>
      </c>
      <c r="F23775">
        <v>0</v>
      </c>
    </row>
    <row r="23776" spans="1:6" x14ac:dyDescent="0.3">
      <c r="A23776" s="1" t="s">
        <v>7</v>
      </c>
      <c r="B23776" t="b">
        <v>0</v>
      </c>
      <c r="C23776">
        <v>133940957202949</v>
      </c>
      <c r="D23776">
        <v>133940970813185</v>
      </c>
      <c r="E23776">
        <v>13610236</v>
      </c>
      <c r="F23776">
        <v>0</v>
      </c>
    </row>
    <row r="23777" spans="1:6" x14ac:dyDescent="0.3">
      <c r="A23777" s="1" t="s">
        <v>13</v>
      </c>
      <c r="B23777" t="b">
        <v>0</v>
      </c>
      <c r="C23777">
        <v>133940970882717</v>
      </c>
      <c r="D23777">
        <v>133940984050398</v>
      </c>
      <c r="E23777">
        <v>13167681</v>
      </c>
      <c r="F23777">
        <v>0</v>
      </c>
    </row>
    <row r="23778" spans="1:6" x14ac:dyDescent="0.3">
      <c r="A23778" s="1" t="s">
        <v>8</v>
      </c>
      <c r="B23778" t="b">
        <v>0</v>
      </c>
      <c r="C23778">
        <v>133940984083226</v>
      </c>
      <c r="D23778">
        <v>133941000357822</v>
      </c>
      <c r="E23778">
        <v>16274596</v>
      </c>
      <c r="F23778">
        <v>0</v>
      </c>
    </row>
    <row r="23779" spans="1:6" x14ac:dyDescent="0.3">
      <c r="A23779" s="1" t="s">
        <v>12</v>
      </c>
      <c r="B23779" t="b">
        <v>0</v>
      </c>
      <c r="C23779">
        <v>133941000378217</v>
      </c>
      <c r="D23779">
        <v>133941015186160</v>
      </c>
      <c r="E23779">
        <v>14807943</v>
      </c>
      <c r="F23779">
        <v>0</v>
      </c>
    </row>
    <row r="23780" spans="1:6" x14ac:dyDescent="0.3">
      <c r="A23780" s="1" t="s">
        <v>7</v>
      </c>
      <c r="B23780" t="b">
        <v>0</v>
      </c>
      <c r="C23780">
        <v>133941015941596</v>
      </c>
      <c r="D23780">
        <v>133941033185036</v>
      </c>
      <c r="E23780">
        <v>17243440</v>
      </c>
      <c r="F23780">
        <v>0</v>
      </c>
    </row>
    <row r="23781" spans="1:6" x14ac:dyDescent="0.3">
      <c r="A23781" s="1" t="s">
        <v>11</v>
      </c>
      <c r="B23781" t="b">
        <v>0</v>
      </c>
      <c r="C23781">
        <v>133941033866127</v>
      </c>
      <c r="D23781">
        <v>133941049717113</v>
      </c>
      <c r="E23781">
        <v>15850986</v>
      </c>
      <c r="F23781">
        <v>0</v>
      </c>
    </row>
    <row r="23782" spans="1:6" x14ac:dyDescent="0.3">
      <c r="A23782" s="1" t="s">
        <v>15</v>
      </c>
      <c r="B23782" t="b">
        <v>0</v>
      </c>
      <c r="C23782">
        <v>133941050704314</v>
      </c>
      <c r="D23782">
        <v>133941062505626</v>
      </c>
      <c r="E23782">
        <v>11801312</v>
      </c>
      <c r="F23782">
        <v>0</v>
      </c>
    </row>
    <row r="23783" spans="1:6" x14ac:dyDescent="0.3">
      <c r="A23783" s="1" t="s">
        <v>11</v>
      </c>
      <c r="B23783" t="b">
        <v>0</v>
      </c>
      <c r="C23783">
        <v>133941063132730</v>
      </c>
      <c r="D23783">
        <v>133941081010143</v>
      </c>
      <c r="E23783">
        <v>17877413</v>
      </c>
      <c r="F23783">
        <v>0</v>
      </c>
    </row>
    <row r="23784" spans="1:6" x14ac:dyDescent="0.3">
      <c r="A23784" s="1" t="s">
        <v>10</v>
      </c>
      <c r="B23784" t="b">
        <v>0</v>
      </c>
      <c r="C23784">
        <v>133941082026518</v>
      </c>
      <c r="D23784">
        <v>133941093343266</v>
      </c>
      <c r="E23784">
        <v>11316748</v>
      </c>
      <c r="F23784">
        <v>0</v>
      </c>
    </row>
    <row r="23785" spans="1:6" x14ac:dyDescent="0.3">
      <c r="A23785" s="1" t="s">
        <v>8</v>
      </c>
      <c r="B23785" t="b">
        <v>0</v>
      </c>
      <c r="C23785">
        <v>133941093375691</v>
      </c>
      <c r="D23785">
        <v>133941109833436</v>
      </c>
      <c r="E23785">
        <v>16457745</v>
      </c>
      <c r="F23785">
        <v>0</v>
      </c>
    </row>
    <row r="23786" spans="1:6" x14ac:dyDescent="0.3">
      <c r="A23786" s="1" t="s">
        <v>9</v>
      </c>
      <c r="B23786" t="b">
        <v>0</v>
      </c>
      <c r="C23786">
        <v>133941109998774</v>
      </c>
      <c r="D23786">
        <v>133941124721437</v>
      </c>
      <c r="E23786">
        <v>14722663</v>
      </c>
      <c r="F23786">
        <v>0</v>
      </c>
    </row>
    <row r="23787" spans="1:6" x14ac:dyDescent="0.3">
      <c r="A23787" s="1" t="s">
        <v>8</v>
      </c>
      <c r="B23787" t="b">
        <v>0</v>
      </c>
      <c r="C23787">
        <v>133941124761222</v>
      </c>
      <c r="D23787">
        <v>133941141032459</v>
      </c>
      <c r="E23787">
        <v>16271237</v>
      </c>
      <c r="F23787">
        <v>0</v>
      </c>
    </row>
    <row r="23788" spans="1:6" x14ac:dyDescent="0.3">
      <c r="A23788" s="1" t="s">
        <v>6</v>
      </c>
      <c r="B23788" t="b">
        <v>0</v>
      </c>
      <c r="C23788">
        <v>133941141059058</v>
      </c>
      <c r="D23788">
        <v>133941155616510</v>
      </c>
      <c r="E23788">
        <v>14557452</v>
      </c>
      <c r="F23788">
        <v>0</v>
      </c>
    </row>
    <row r="23789" spans="1:6" x14ac:dyDescent="0.3">
      <c r="A23789" s="1" t="s">
        <v>6</v>
      </c>
      <c r="B23789" t="b">
        <v>0</v>
      </c>
      <c r="C23789">
        <v>133941155627095</v>
      </c>
      <c r="D23789">
        <v>133941171454891</v>
      </c>
      <c r="E23789">
        <v>15827796</v>
      </c>
      <c r="F23789">
        <v>0</v>
      </c>
    </row>
    <row r="23790" spans="1:6" x14ac:dyDescent="0.3">
      <c r="A23790" s="1" t="s">
        <v>8</v>
      </c>
      <c r="B23790" t="b">
        <v>0</v>
      </c>
      <c r="C23790">
        <v>133941171494722</v>
      </c>
      <c r="D23790">
        <v>133941187922510</v>
      </c>
      <c r="E23790">
        <v>16427788</v>
      </c>
      <c r="F23790">
        <v>0</v>
      </c>
    </row>
    <row r="23791" spans="1:6" x14ac:dyDescent="0.3">
      <c r="A23791" s="1" t="s">
        <v>9</v>
      </c>
      <c r="B23791" t="b">
        <v>0</v>
      </c>
      <c r="C23791">
        <v>133941188085238</v>
      </c>
      <c r="D23791">
        <v>133941202817752</v>
      </c>
      <c r="E23791">
        <v>14732514</v>
      </c>
      <c r="F23791">
        <v>0</v>
      </c>
    </row>
    <row r="23792" spans="1:6" x14ac:dyDescent="0.3">
      <c r="A23792" s="1" t="s">
        <v>15</v>
      </c>
      <c r="B23792" t="b">
        <v>0</v>
      </c>
      <c r="C23792">
        <v>133941202989206</v>
      </c>
      <c r="D23792">
        <v>133941218522523</v>
      </c>
      <c r="E23792">
        <v>15533317</v>
      </c>
      <c r="F23792">
        <v>0</v>
      </c>
    </row>
    <row r="23793" spans="1:6" x14ac:dyDescent="0.3">
      <c r="A23793" s="1" t="s">
        <v>11</v>
      </c>
      <c r="B23793" t="b">
        <v>0</v>
      </c>
      <c r="C23793">
        <v>133941219080886</v>
      </c>
      <c r="D23793">
        <v>133941237221960</v>
      </c>
      <c r="E23793">
        <v>18141074</v>
      </c>
      <c r="F23793">
        <v>0</v>
      </c>
    </row>
    <row r="23794" spans="1:6" x14ac:dyDescent="0.3">
      <c r="A23794" s="1" t="s">
        <v>12</v>
      </c>
      <c r="B23794" t="b">
        <v>0</v>
      </c>
      <c r="C23794">
        <v>133941238049986</v>
      </c>
      <c r="D23794">
        <v>133941249644238</v>
      </c>
      <c r="E23794">
        <v>11594252</v>
      </c>
      <c r="F23794">
        <v>0</v>
      </c>
    </row>
    <row r="23795" spans="1:6" x14ac:dyDescent="0.3">
      <c r="A23795" s="1" t="s">
        <v>12</v>
      </c>
      <c r="B23795" t="b">
        <v>0</v>
      </c>
      <c r="C23795">
        <v>133941249664282</v>
      </c>
      <c r="D23795">
        <v>133941265182997</v>
      </c>
      <c r="E23795">
        <v>15518715</v>
      </c>
      <c r="F23795">
        <v>0</v>
      </c>
    </row>
    <row r="23796" spans="1:6" x14ac:dyDescent="0.3">
      <c r="A23796" s="1" t="s">
        <v>15</v>
      </c>
      <c r="B23796" t="b">
        <v>0</v>
      </c>
      <c r="C23796">
        <v>133941265383203</v>
      </c>
      <c r="D23796">
        <v>133941281095868</v>
      </c>
      <c r="E23796">
        <v>15712665</v>
      </c>
      <c r="F23796">
        <v>0</v>
      </c>
    </row>
    <row r="23797" spans="1:6" x14ac:dyDescent="0.3">
      <c r="A23797" s="1" t="s">
        <v>12</v>
      </c>
      <c r="B23797" t="b">
        <v>0</v>
      </c>
      <c r="C23797">
        <v>133941281138497</v>
      </c>
      <c r="D23797">
        <v>133941296518928</v>
      </c>
      <c r="E23797">
        <v>15380431</v>
      </c>
      <c r="F23797">
        <v>0</v>
      </c>
    </row>
    <row r="23798" spans="1:6" x14ac:dyDescent="0.3">
      <c r="A23798" s="1" t="s">
        <v>6</v>
      </c>
      <c r="B23798" t="b">
        <v>0</v>
      </c>
      <c r="C23798">
        <v>133941296629770</v>
      </c>
      <c r="D23798">
        <v>133941312120015</v>
      </c>
      <c r="E23798">
        <v>15490245</v>
      </c>
      <c r="F23798">
        <v>0</v>
      </c>
    </row>
    <row r="23799" spans="1:6" x14ac:dyDescent="0.3">
      <c r="A23799" s="1" t="s">
        <v>10</v>
      </c>
      <c r="B23799" t="b">
        <v>0</v>
      </c>
      <c r="C23799">
        <v>133941312316241</v>
      </c>
      <c r="D23799">
        <v>133941327801290</v>
      </c>
      <c r="E23799">
        <v>15485049</v>
      </c>
      <c r="F23799">
        <v>0</v>
      </c>
    </row>
    <row r="23800" spans="1:6" x14ac:dyDescent="0.3">
      <c r="A23800" s="1" t="s">
        <v>15</v>
      </c>
      <c r="B23800" t="b">
        <v>0</v>
      </c>
      <c r="C23800">
        <v>133941327986835</v>
      </c>
      <c r="D23800">
        <v>133941343514984</v>
      </c>
      <c r="E23800">
        <v>15528149</v>
      </c>
      <c r="F23800">
        <v>0</v>
      </c>
    </row>
    <row r="23801" spans="1:6" x14ac:dyDescent="0.3">
      <c r="A23801" s="1" t="s">
        <v>9</v>
      </c>
      <c r="B23801" t="b">
        <v>0</v>
      </c>
      <c r="C23801">
        <v>133941343599142</v>
      </c>
      <c r="D23801">
        <v>133941359124351</v>
      </c>
      <c r="E23801">
        <v>15525209</v>
      </c>
      <c r="F23801">
        <v>0</v>
      </c>
    </row>
    <row r="23802" spans="1:6" x14ac:dyDescent="0.3">
      <c r="A23802" s="1" t="s">
        <v>8</v>
      </c>
      <c r="B23802" t="b">
        <v>0</v>
      </c>
      <c r="C23802">
        <v>133941359163783</v>
      </c>
      <c r="D23802">
        <v>133941375441013</v>
      </c>
      <c r="E23802">
        <v>16277230</v>
      </c>
      <c r="F23802">
        <v>0</v>
      </c>
    </row>
    <row r="23803" spans="1:6" x14ac:dyDescent="0.3">
      <c r="A23803" s="1" t="s">
        <v>11</v>
      </c>
      <c r="B23803" t="b">
        <v>0</v>
      </c>
      <c r="C23803">
        <v>133941376063279</v>
      </c>
      <c r="D23803">
        <v>133941393503787</v>
      </c>
      <c r="E23803">
        <v>17440508</v>
      </c>
      <c r="F23803">
        <v>0</v>
      </c>
    </row>
    <row r="23804" spans="1:6" x14ac:dyDescent="0.3">
      <c r="A23804" s="1" t="s">
        <v>10</v>
      </c>
      <c r="B23804" t="b">
        <v>0</v>
      </c>
      <c r="C23804">
        <v>133941394501276</v>
      </c>
      <c r="D23804">
        <v>133941405942445</v>
      </c>
      <c r="E23804">
        <v>11441169</v>
      </c>
      <c r="F23804">
        <v>0</v>
      </c>
    </row>
    <row r="23805" spans="1:6" x14ac:dyDescent="0.3">
      <c r="A23805" s="1" t="s">
        <v>15</v>
      </c>
      <c r="B23805" t="b">
        <v>0</v>
      </c>
      <c r="C23805">
        <v>133941406100635</v>
      </c>
      <c r="D23805">
        <v>133941421805972</v>
      </c>
      <c r="E23805">
        <v>15705337</v>
      </c>
      <c r="F23805">
        <v>0</v>
      </c>
    </row>
    <row r="23806" spans="1:6" x14ac:dyDescent="0.3">
      <c r="A23806" s="1" t="s">
        <v>6</v>
      </c>
      <c r="B23806" t="b">
        <v>0</v>
      </c>
      <c r="C23806">
        <v>133941421853360</v>
      </c>
      <c r="D23806">
        <v>133941437122200</v>
      </c>
      <c r="E23806">
        <v>15268840</v>
      </c>
      <c r="F23806">
        <v>0</v>
      </c>
    </row>
    <row r="23807" spans="1:6" x14ac:dyDescent="0.3">
      <c r="A23807" s="1" t="s">
        <v>15</v>
      </c>
      <c r="B23807" t="b">
        <v>0</v>
      </c>
      <c r="C23807">
        <v>133941437321971</v>
      </c>
      <c r="D23807">
        <v>133941452944570</v>
      </c>
      <c r="E23807">
        <v>15622599</v>
      </c>
      <c r="F23807">
        <v>0</v>
      </c>
    </row>
    <row r="23808" spans="1:6" x14ac:dyDescent="0.3">
      <c r="A23808" s="1" t="s">
        <v>15</v>
      </c>
      <c r="B23808" t="b">
        <v>0</v>
      </c>
      <c r="C23808">
        <v>133941453119862</v>
      </c>
      <c r="D23808">
        <v>133941468519921</v>
      </c>
      <c r="E23808">
        <v>15400059</v>
      </c>
      <c r="F23808">
        <v>0</v>
      </c>
    </row>
    <row r="23809" spans="1:6" x14ac:dyDescent="0.3">
      <c r="A23809" s="1" t="s">
        <v>12</v>
      </c>
      <c r="B23809" t="b">
        <v>0</v>
      </c>
      <c r="C23809">
        <v>133941468552025</v>
      </c>
      <c r="D23809">
        <v>133941484775054</v>
      </c>
      <c r="E23809">
        <v>16223029</v>
      </c>
      <c r="F23809">
        <v>0</v>
      </c>
    </row>
    <row r="23810" spans="1:6" x14ac:dyDescent="0.3">
      <c r="A23810" s="1" t="s">
        <v>12</v>
      </c>
      <c r="B23810" t="b">
        <v>0</v>
      </c>
      <c r="C23810">
        <v>133941484788392</v>
      </c>
      <c r="D23810">
        <v>133941500367429</v>
      </c>
      <c r="E23810">
        <v>15579037</v>
      </c>
      <c r="F23810">
        <v>0</v>
      </c>
    </row>
    <row r="23811" spans="1:6" x14ac:dyDescent="0.3">
      <c r="A23811" s="1" t="s">
        <v>7</v>
      </c>
      <c r="B23811" t="b">
        <v>0</v>
      </c>
      <c r="C23811">
        <v>133941501127348</v>
      </c>
      <c r="D23811">
        <v>133941517702431</v>
      </c>
      <c r="E23811">
        <v>16575083</v>
      </c>
      <c r="F23811">
        <v>0</v>
      </c>
    </row>
    <row r="23812" spans="1:6" x14ac:dyDescent="0.3">
      <c r="A23812" s="1" t="s">
        <v>10</v>
      </c>
      <c r="B23812" t="b">
        <v>0</v>
      </c>
      <c r="C23812">
        <v>133941517942517</v>
      </c>
      <c r="D23812">
        <v>133941531413744</v>
      </c>
      <c r="E23812">
        <v>13471227</v>
      </c>
      <c r="F23812">
        <v>0</v>
      </c>
    </row>
    <row r="23813" spans="1:6" x14ac:dyDescent="0.3">
      <c r="A23813" s="1" t="s">
        <v>9</v>
      </c>
      <c r="B23813" t="b">
        <v>0</v>
      </c>
      <c r="C23813">
        <v>133941531530287</v>
      </c>
      <c r="D23813">
        <v>133941547173196</v>
      </c>
      <c r="E23813">
        <v>15642909</v>
      </c>
      <c r="F23813">
        <v>0</v>
      </c>
    </row>
    <row r="23814" spans="1:6" x14ac:dyDescent="0.3">
      <c r="A23814" s="1" t="s">
        <v>10</v>
      </c>
      <c r="B23814" t="b">
        <v>0</v>
      </c>
      <c r="C23814">
        <v>133941547359903</v>
      </c>
      <c r="D23814">
        <v>133941562666421</v>
      </c>
      <c r="E23814">
        <v>15306518</v>
      </c>
      <c r="F23814">
        <v>0</v>
      </c>
    </row>
    <row r="23815" spans="1:6" x14ac:dyDescent="0.3">
      <c r="A23815" s="1" t="s">
        <v>14</v>
      </c>
      <c r="B23815" t="b">
        <v>0</v>
      </c>
      <c r="C23815">
        <v>133941562694713</v>
      </c>
      <c r="D23815">
        <v>133941577905304</v>
      </c>
      <c r="E23815">
        <v>15210591</v>
      </c>
      <c r="F23815">
        <v>0</v>
      </c>
    </row>
    <row r="23816" spans="1:6" x14ac:dyDescent="0.3">
      <c r="A23816" s="1" t="s">
        <v>7</v>
      </c>
      <c r="B23816" t="b">
        <v>0</v>
      </c>
      <c r="C23816">
        <v>133941578665920</v>
      </c>
      <c r="D23816">
        <v>133941595810929</v>
      </c>
      <c r="E23816">
        <v>17145009</v>
      </c>
      <c r="F23816">
        <v>0</v>
      </c>
    </row>
    <row r="23817" spans="1:6" x14ac:dyDescent="0.3">
      <c r="A23817" s="1" t="s">
        <v>15</v>
      </c>
      <c r="B23817" t="b">
        <v>0</v>
      </c>
      <c r="C23817">
        <v>133941596036397</v>
      </c>
      <c r="D23817">
        <v>133941609482159</v>
      </c>
      <c r="E23817">
        <v>13445762</v>
      </c>
      <c r="F23817">
        <v>0</v>
      </c>
    </row>
    <row r="23818" spans="1:6" x14ac:dyDescent="0.3">
      <c r="A23818" s="1" t="s">
        <v>14</v>
      </c>
      <c r="B23818" t="b">
        <v>0</v>
      </c>
      <c r="C23818">
        <v>133941609524205</v>
      </c>
      <c r="D23818">
        <v>133941624573876</v>
      </c>
      <c r="E23818">
        <v>15049671</v>
      </c>
      <c r="F23818">
        <v>0</v>
      </c>
    </row>
    <row r="23819" spans="1:6" x14ac:dyDescent="0.3">
      <c r="A23819" s="1" t="s">
        <v>13</v>
      </c>
      <c r="B23819" t="b">
        <v>0</v>
      </c>
      <c r="C23819">
        <v>133941624592600</v>
      </c>
      <c r="D23819">
        <v>133941640316936</v>
      </c>
      <c r="E23819">
        <v>15724336</v>
      </c>
      <c r="F23819">
        <v>0</v>
      </c>
    </row>
    <row r="23820" spans="1:6" x14ac:dyDescent="0.3">
      <c r="A23820" s="1" t="s">
        <v>11</v>
      </c>
      <c r="B23820" t="b">
        <v>0</v>
      </c>
      <c r="C23820">
        <v>133941640936854</v>
      </c>
      <c r="D23820">
        <v>133941659201106</v>
      </c>
      <c r="E23820">
        <v>18264252</v>
      </c>
      <c r="F23820">
        <v>0</v>
      </c>
    </row>
    <row r="23821" spans="1:6" x14ac:dyDescent="0.3">
      <c r="A23821" s="1" t="s">
        <v>7</v>
      </c>
      <c r="B23821" t="b">
        <v>0</v>
      </c>
      <c r="C23821">
        <v>133941660793212</v>
      </c>
      <c r="D23821">
        <v>133941673964242</v>
      </c>
      <c r="E23821">
        <v>13171030</v>
      </c>
      <c r="F23821">
        <v>0</v>
      </c>
    </row>
    <row r="23822" spans="1:6" x14ac:dyDescent="0.3">
      <c r="A23822" s="1" t="s">
        <v>15</v>
      </c>
      <c r="B23822" t="b">
        <v>0</v>
      </c>
      <c r="C23822">
        <v>133941674199920</v>
      </c>
      <c r="D23822">
        <v>133941687396160</v>
      </c>
      <c r="E23822">
        <v>13196240</v>
      </c>
      <c r="F23822">
        <v>0</v>
      </c>
    </row>
    <row r="23823" spans="1:6" x14ac:dyDescent="0.3">
      <c r="A23823" s="1" t="s">
        <v>13</v>
      </c>
      <c r="B23823" t="b">
        <v>0</v>
      </c>
      <c r="C23823">
        <v>133941687428994</v>
      </c>
      <c r="D23823">
        <v>133941702751884</v>
      </c>
      <c r="E23823">
        <v>15322890</v>
      </c>
      <c r="F23823">
        <v>0</v>
      </c>
    </row>
    <row r="23824" spans="1:6" x14ac:dyDescent="0.3">
      <c r="A23824" s="1" t="s">
        <v>12</v>
      </c>
      <c r="B23824" t="b">
        <v>0</v>
      </c>
      <c r="C23824">
        <v>133941702770173</v>
      </c>
      <c r="D23824">
        <v>133941718441946</v>
      </c>
      <c r="E23824">
        <v>15671773</v>
      </c>
      <c r="F23824">
        <v>0</v>
      </c>
    </row>
    <row r="23825" spans="1:6" x14ac:dyDescent="0.3">
      <c r="A23825" s="1" t="s">
        <v>7</v>
      </c>
      <c r="B23825" t="b">
        <v>0</v>
      </c>
      <c r="C23825">
        <v>133941719196795</v>
      </c>
      <c r="D23825">
        <v>133941736334545</v>
      </c>
      <c r="E23825">
        <v>17137750</v>
      </c>
      <c r="F23825">
        <v>0</v>
      </c>
    </row>
    <row r="23826" spans="1:6" x14ac:dyDescent="0.3">
      <c r="A23826" s="1" t="s">
        <v>8</v>
      </c>
      <c r="B23826" t="b">
        <v>0</v>
      </c>
      <c r="C23826">
        <v>133941736399653</v>
      </c>
      <c r="D23826">
        <v>133941750570501</v>
      </c>
      <c r="E23826">
        <v>14170848</v>
      </c>
      <c r="F23826">
        <v>0</v>
      </c>
    </row>
    <row r="23827" spans="1:6" x14ac:dyDescent="0.3">
      <c r="A23827" s="1" t="s">
        <v>8</v>
      </c>
      <c r="B23827" t="b">
        <v>0</v>
      </c>
      <c r="C23827">
        <v>133941750591943</v>
      </c>
      <c r="D23827">
        <v>133941766663078</v>
      </c>
      <c r="E23827">
        <v>16071135</v>
      </c>
      <c r="F23827">
        <v>0</v>
      </c>
    </row>
    <row r="23828" spans="1:6" x14ac:dyDescent="0.3">
      <c r="A23828" s="1" t="s">
        <v>10</v>
      </c>
      <c r="B23828" t="b">
        <v>0</v>
      </c>
      <c r="C23828">
        <v>133941766877121</v>
      </c>
      <c r="D23828">
        <v>133941781475086</v>
      </c>
      <c r="E23828">
        <v>14597965</v>
      </c>
      <c r="F23828">
        <v>0</v>
      </c>
    </row>
    <row r="23829" spans="1:6" x14ac:dyDescent="0.3">
      <c r="A23829" s="1" t="s">
        <v>6</v>
      </c>
      <c r="B23829" t="b">
        <v>0</v>
      </c>
      <c r="C23829">
        <v>133941781497467</v>
      </c>
      <c r="D23829">
        <v>133941797022175</v>
      </c>
      <c r="E23829">
        <v>15524708</v>
      </c>
      <c r="F23829">
        <v>0</v>
      </c>
    </row>
    <row r="23830" spans="1:6" x14ac:dyDescent="0.3">
      <c r="A23830" s="1" t="s">
        <v>15</v>
      </c>
      <c r="B23830" t="b">
        <v>0</v>
      </c>
      <c r="C23830">
        <v>133941797215167</v>
      </c>
      <c r="D23830">
        <v>133941814150108</v>
      </c>
      <c r="E23830">
        <v>16934941</v>
      </c>
      <c r="F23830">
        <v>0</v>
      </c>
    </row>
    <row r="23831" spans="1:6" x14ac:dyDescent="0.3">
      <c r="A23831" s="1" t="s">
        <v>10</v>
      </c>
      <c r="B23831" t="b">
        <v>0</v>
      </c>
      <c r="C23831">
        <v>133941814344268</v>
      </c>
      <c r="D23831">
        <v>133941828172850</v>
      </c>
      <c r="E23831">
        <v>13828582</v>
      </c>
      <c r="F23831">
        <v>0</v>
      </c>
    </row>
    <row r="23832" spans="1:6" x14ac:dyDescent="0.3">
      <c r="A23832" s="1" t="s">
        <v>8</v>
      </c>
      <c r="B23832" t="b">
        <v>0</v>
      </c>
      <c r="C23832">
        <v>133941828219547</v>
      </c>
      <c r="D23832">
        <v>133941844867875</v>
      </c>
      <c r="E23832">
        <v>16648328</v>
      </c>
      <c r="F23832">
        <v>0</v>
      </c>
    </row>
    <row r="23833" spans="1:6" x14ac:dyDescent="0.3">
      <c r="A23833" s="1" t="s">
        <v>7</v>
      </c>
      <c r="B23833" t="b">
        <v>0</v>
      </c>
      <c r="C23833">
        <v>133941845635443</v>
      </c>
      <c r="D23833">
        <v>133941861689135</v>
      </c>
      <c r="E23833">
        <v>16053692</v>
      </c>
      <c r="F23833">
        <v>0</v>
      </c>
    </row>
    <row r="23834" spans="1:6" x14ac:dyDescent="0.3">
      <c r="A23834" s="1" t="s">
        <v>15</v>
      </c>
      <c r="B23834" t="b">
        <v>0</v>
      </c>
      <c r="C23834">
        <v>133941861924854</v>
      </c>
      <c r="D23834">
        <v>133941875587316</v>
      </c>
      <c r="E23834">
        <v>13662462</v>
      </c>
      <c r="F23834">
        <v>0</v>
      </c>
    </row>
    <row r="23835" spans="1:6" x14ac:dyDescent="0.3">
      <c r="A23835" s="1" t="s">
        <v>7</v>
      </c>
      <c r="B23835" t="b">
        <v>0</v>
      </c>
      <c r="C23835">
        <v>133941876341097</v>
      </c>
      <c r="D23835">
        <v>133941892101610</v>
      </c>
      <c r="E23835">
        <v>15760513</v>
      </c>
      <c r="F23835">
        <v>0</v>
      </c>
    </row>
    <row r="23836" spans="1:6" x14ac:dyDescent="0.3">
      <c r="A23836" s="1" t="s">
        <v>7</v>
      </c>
      <c r="B23836" t="b">
        <v>0</v>
      </c>
      <c r="C23836">
        <v>133941893258813</v>
      </c>
      <c r="D23836">
        <v>133941908384473</v>
      </c>
      <c r="E23836">
        <v>15125660</v>
      </c>
      <c r="F23836">
        <v>0</v>
      </c>
    </row>
    <row r="23837" spans="1:6" x14ac:dyDescent="0.3">
      <c r="A23837" s="1" t="s">
        <v>14</v>
      </c>
      <c r="B23837" t="b">
        <v>0</v>
      </c>
      <c r="C23837">
        <v>133941908442598</v>
      </c>
      <c r="D23837">
        <v>133941921863982</v>
      </c>
      <c r="E23837">
        <v>13421384</v>
      </c>
      <c r="F23837">
        <v>0</v>
      </c>
    </row>
    <row r="23838" spans="1:6" x14ac:dyDescent="0.3">
      <c r="A23838" s="1" t="s">
        <v>12</v>
      </c>
      <c r="B23838" t="b">
        <v>0</v>
      </c>
      <c r="C23838">
        <v>133941921883054</v>
      </c>
      <c r="D23838">
        <v>133941937765895</v>
      </c>
      <c r="E23838">
        <v>15882841</v>
      </c>
      <c r="F23838">
        <v>0</v>
      </c>
    </row>
    <row r="23839" spans="1:6" x14ac:dyDescent="0.3">
      <c r="A23839" s="1" t="s">
        <v>8</v>
      </c>
      <c r="B23839" t="b">
        <v>0</v>
      </c>
      <c r="C23839">
        <v>133941937804715</v>
      </c>
      <c r="D23839">
        <v>133941954212961</v>
      </c>
      <c r="E23839">
        <v>16408246</v>
      </c>
      <c r="F23839">
        <v>0</v>
      </c>
    </row>
    <row r="23840" spans="1:6" x14ac:dyDescent="0.3">
      <c r="A23840" s="1" t="s">
        <v>10</v>
      </c>
      <c r="B23840" t="b">
        <v>0</v>
      </c>
      <c r="C23840">
        <v>133941954419602</v>
      </c>
      <c r="D23840">
        <v>133941969003346</v>
      </c>
      <c r="E23840">
        <v>14583744</v>
      </c>
      <c r="F23840">
        <v>0</v>
      </c>
    </row>
    <row r="23841" spans="1:6" x14ac:dyDescent="0.3">
      <c r="A23841" s="1" t="s">
        <v>7</v>
      </c>
      <c r="B23841" t="b">
        <v>0</v>
      </c>
      <c r="C23841">
        <v>133941969712548</v>
      </c>
      <c r="D23841">
        <v>133941986811500</v>
      </c>
      <c r="E23841">
        <v>17098952</v>
      </c>
      <c r="F23841">
        <v>0</v>
      </c>
    </row>
    <row r="23842" spans="1:6" x14ac:dyDescent="0.3">
      <c r="A23842" s="1" t="s">
        <v>11</v>
      </c>
      <c r="B23842" t="b">
        <v>0</v>
      </c>
      <c r="C23842">
        <v>133941987478678</v>
      </c>
      <c r="D23842">
        <v>133942003033121</v>
      </c>
      <c r="E23842">
        <v>15554443</v>
      </c>
      <c r="F23842">
        <v>0</v>
      </c>
    </row>
    <row r="23843" spans="1:6" x14ac:dyDescent="0.3">
      <c r="A23843" s="1" t="s">
        <v>13</v>
      </c>
      <c r="B23843" t="b">
        <v>0</v>
      </c>
      <c r="C23843">
        <v>133942003840481</v>
      </c>
      <c r="D23843">
        <v>133942015970300</v>
      </c>
      <c r="E23843">
        <v>12129819</v>
      </c>
      <c r="F23843">
        <v>0</v>
      </c>
    </row>
    <row r="23844" spans="1:6" x14ac:dyDescent="0.3">
      <c r="A23844" s="1" t="s">
        <v>13</v>
      </c>
      <c r="B23844" t="b">
        <v>0</v>
      </c>
      <c r="C23844">
        <v>133942015997323</v>
      </c>
      <c r="D23844">
        <v>133942031482462</v>
      </c>
      <c r="E23844">
        <v>15485139</v>
      </c>
      <c r="F23844">
        <v>0</v>
      </c>
    </row>
    <row r="23845" spans="1:6" x14ac:dyDescent="0.3">
      <c r="A23845" s="1" t="s">
        <v>9</v>
      </c>
      <c r="B23845" t="b">
        <v>0</v>
      </c>
      <c r="C23845">
        <v>133942031640306</v>
      </c>
      <c r="D23845">
        <v>133942047441118</v>
      </c>
      <c r="E23845">
        <v>15800812</v>
      </c>
      <c r="F23845">
        <v>0</v>
      </c>
    </row>
    <row r="23846" spans="1:6" x14ac:dyDescent="0.3">
      <c r="A23846" s="1" t="s">
        <v>13</v>
      </c>
      <c r="B23846" t="b">
        <v>0</v>
      </c>
      <c r="C23846">
        <v>133942047482433</v>
      </c>
      <c r="D23846">
        <v>133942062539524</v>
      </c>
      <c r="E23846">
        <v>15057091</v>
      </c>
      <c r="F23846">
        <v>0</v>
      </c>
    </row>
    <row r="23847" spans="1:6" x14ac:dyDescent="0.3">
      <c r="A23847" s="1" t="s">
        <v>8</v>
      </c>
      <c r="B23847" t="b">
        <v>0</v>
      </c>
      <c r="C23847">
        <v>133942062568328</v>
      </c>
      <c r="D23847">
        <v>133942079201566</v>
      </c>
      <c r="E23847">
        <v>16633238</v>
      </c>
      <c r="F23847">
        <v>0</v>
      </c>
    </row>
    <row r="23848" spans="1:6" x14ac:dyDescent="0.3">
      <c r="A23848" s="1" t="s">
        <v>14</v>
      </c>
      <c r="B23848" t="b">
        <v>0</v>
      </c>
      <c r="C23848">
        <v>133942079228955</v>
      </c>
      <c r="D23848">
        <v>133942094115203</v>
      </c>
      <c r="E23848">
        <v>14886248</v>
      </c>
      <c r="F23848">
        <v>0</v>
      </c>
    </row>
    <row r="23849" spans="1:6" x14ac:dyDescent="0.3">
      <c r="A23849" s="1" t="s">
        <v>6</v>
      </c>
      <c r="B23849" t="b">
        <v>0</v>
      </c>
      <c r="C23849">
        <v>133942094128671</v>
      </c>
      <c r="D23849">
        <v>133942109495786</v>
      </c>
      <c r="E23849">
        <v>15367115</v>
      </c>
      <c r="F23849">
        <v>0</v>
      </c>
    </row>
    <row r="23850" spans="1:6" x14ac:dyDescent="0.3">
      <c r="A23850" s="1" t="s">
        <v>13</v>
      </c>
      <c r="B23850" t="b">
        <v>0</v>
      </c>
      <c r="C23850">
        <v>133942109511664</v>
      </c>
      <c r="D23850">
        <v>133942125228054</v>
      </c>
      <c r="E23850">
        <v>15716390</v>
      </c>
      <c r="F23850">
        <v>0</v>
      </c>
    </row>
    <row r="23851" spans="1:6" x14ac:dyDescent="0.3">
      <c r="A23851" s="1" t="s">
        <v>6</v>
      </c>
      <c r="B23851" t="b">
        <v>0</v>
      </c>
      <c r="C23851">
        <v>133942125245568</v>
      </c>
      <c r="D23851">
        <v>133942140681808</v>
      </c>
      <c r="E23851">
        <v>15436240</v>
      </c>
      <c r="F23851">
        <v>0</v>
      </c>
    </row>
    <row r="23852" spans="1:6" x14ac:dyDescent="0.3">
      <c r="A23852" s="1" t="s">
        <v>6</v>
      </c>
      <c r="B23852" t="b">
        <v>0</v>
      </c>
      <c r="C23852">
        <v>133942140696009</v>
      </c>
      <c r="D23852">
        <v>133942156452982</v>
      </c>
      <c r="E23852">
        <v>15756973</v>
      </c>
      <c r="F23852">
        <v>0</v>
      </c>
    </row>
    <row r="23853" spans="1:6" x14ac:dyDescent="0.3">
      <c r="A23853" s="1" t="s">
        <v>15</v>
      </c>
      <c r="B23853" t="b">
        <v>0</v>
      </c>
      <c r="C23853">
        <v>133942156664284</v>
      </c>
      <c r="D23853">
        <v>133942172440903</v>
      </c>
      <c r="E23853">
        <v>15776619</v>
      </c>
      <c r="F23853">
        <v>0</v>
      </c>
    </row>
    <row r="23854" spans="1:6" x14ac:dyDescent="0.3">
      <c r="A23854" s="1" t="s">
        <v>12</v>
      </c>
      <c r="B23854" t="b">
        <v>0</v>
      </c>
      <c r="C23854">
        <v>133942172473233</v>
      </c>
      <c r="D23854">
        <v>133942187685969</v>
      </c>
      <c r="E23854">
        <v>15212736</v>
      </c>
      <c r="F23854">
        <v>0</v>
      </c>
    </row>
    <row r="23855" spans="1:6" x14ac:dyDescent="0.3">
      <c r="A23855" s="1" t="s">
        <v>8</v>
      </c>
      <c r="B23855" t="b">
        <v>0</v>
      </c>
      <c r="C23855">
        <v>133942187714369</v>
      </c>
      <c r="D23855">
        <v>133942204102625</v>
      </c>
      <c r="E23855">
        <v>16388256</v>
      </c>
      <c r="F23855">
        <v>0</v>
      </c>
    </row>
    <row r="23856" spans="1:6" x14ac:dyDescent="0.3">
      <c r="A23856" s="1" t="s">
        <v>10</v>
      </c>
      <c r="B23856" t="b">
        <v>0</v>
      </c>
      <c r="C23856">
        <v>133942204302700</v>
      </c>
      <c r="D23856">
        <v>133942219086604</v>
      </c>
      <c r="E23856">
        <v>14783904</v>
      </c>
      <c r="F23856">
        <v>0</v>
      </c>
    </row>
    <row r="23857" spans="1:6" x14ac:dyDescent="0.3">
      <c r="A23857" s="1" t="s">
        <v>12</v>
      </c>
      <c r="B23857" t="b">
        <v>0</v>
      </c>
      <c r="C23857">
        <v>133942219118331</v>
      </c>
      <c r="D23857">
        <v>133942234518796</v>
      </c>
      <c r="E23857">
        <v>15400465</v>
      </c>
      <c r="F23857">
        <v>0</v>
      </c>
    </row>
    <row r="23858" spans="1:6" x14ac:dyDescent="0.3">
      <c r="A23858" s="1" t="s">
        <v>11</v>
      </c>
      <c r="B23858" t="b">
        <v>0</v>
      </c>
      <c r="C23858">
        <v>133942235119674</v>
      </c>
      <c r="D23858">
        <v>133942253463911</v>
      </c>
      <c r="E23858">
        <v>18344237</v>
      </c>
      <c r="F23858">
        <v>0</v>
      </c>
    </row>
    <row r="23859" spans="1:6" x14ac:dyDescent="0.3">
      <c r="A23859" s="1" t="s">
        <v>10</v>
      </c>
      <c r="B23859" t="b">
        <v>0</v>
      </c>
      <c r="C23859">
        <v>133942254487930</v>
      </c>
      <c r="D23859">
        <v>133942266159484</v>
      </c>
      <c r="E23859">
        <v>11671554</v>
      </c>
      <c r="F23859">
        <v>0</v>
      </c>
    </row>
    <row r="23860" spans="1:6" x14ac:dyDescent="0.3">
      <c r="A23860" s="1" t="s">
        <v>12</v>
      </c>
      <c r="B23860" t="b">
        <v>0</v>
      </c>
      <c r="C23860">
        <v>133942266198617</v>
      </c>
      <c r="D23860">
        <v>133942281531265</v>
      </c>
      <c r="E23860">
        <v>15332648</v>
      </c>
      <c r="F23860">
        <v>0</v>
      </c>
    </row>
    <row r="23861" spans="1:6" x14ac:dyDescent="0.3">
      <c r="A23861" s="1" t="s">
        <v>11</v>
      </c>
      <c r="B23861" t="b">
        <v>0</v>
      </c>
      <c r="C23861">
        <v>133942282150205</v>
      </c>
      <c r="D23861">
        <v>133942300105542</v>
      </c>
      <c r="E23861">
        <v>17955337</v>
      </c>
      <c r="F23861">
        <v>0</v>
      </c>
    </row>
    <row r="23862" spans="1:6" x14ac:dyDescent="0.3">
      <c r="A23862" s="1" t="s">
        <v>14</v>
      </c>
      <c r="B23862" t="b">
        <v>0</v>
      </c>
      <c r="C23862">
        <v>133942300931504</v>
      </c>
      <c r="D23862">
        <v>133942312820167</v>
      </c>
      <c r="E23862">
        <v>11888663</v>
      </c>
      <c r="F23862">
        <v>0</v>
      </c>
    </row>
    <row r="23863" spans="1:6" x14ac:dyDescent="0.3">
      <c r="A23863" s="1" t="s">
        <v>13</v>
      </c>
      <c r="B23863" t="b">
        <v>0</v>
      </c>
      <c r="C23863">
        <v>133942312839575</v>
      </c>
      <c r="D23863">
        <v>133942328444017</v>
      </c>
      <c r="E23863">
        <v>15604442</v>
      </c>
      <c r="F23863">
        <v>0</v>
      </c>
    </row>
    <row r="23864" spans="1:6" x14ac:dyDescent="0.3">
      <c r="A23864" s="1" t="s">
        <v>14</v>
      </c>
      <c r="B23864" t="b">
        <v>0</v>
      </c>
      <c r="C23864">
        <v>133942328461804</v>
      </c>
      <c r="D23864">
        <v>133942344029428</v>
      </c>
      <c r="E23864">
        <v>15567624</v>
      </c>
      <c r="F23864">
        <v>0</v>
      </c>
    </row>
    <row r="23865" spans="1:6" x14ac:dyDescent="0.3">
      <c r="A23865" s="1" t="s">
        <v>11</v>
      </c>
      <c r="B23865" t="b">
        <v>0</v>
      </c>
      <c r="C23865">
        <v>133942344651686</v>
      </c>
      <c r="D23865">
        <v>133942362553026</v>
      </c>
      <c r="E23865">
        <v>17901340</v>
      </c>
      <c r="F23865">
        <v>0</v>
      </c>
    </row>
    <row r="23866" spans="1:6" x14ac:dyDescent="0.3">
      <c r="A23866" s="1" t="s">
        <v>6</v>
      </c>
      <c r="B23866" t="b">
        <v>0</v>
      </c>
      <c r="C23866">
        <v>133942363377989</v>
      </c>
      <c r="D23866">
        <v>133942374980768</v>
      </c>
      <c r="E23866">
        <v>11602779</v>
      </c>
      <c r="F23866">
        <v>0</v>
      </c>
    </row>
    <row r="23867" spans="1:6" x14ac:dyDescent="0.3">
      <c r="A23867" s="1" t="s">
        <v>8</v>
      </c>
      <c r="B23867" t="b">
        <v>0</v>
      </c>
      <c r="C23867">
        <v>133942375016057</v>
      </c>
      <c r="D23867">
        <v>133942391327065</v>
      </c>
      <c r="E23867">
        <v>16311008</v>
      </c>
      <c r="F23867">
        <v>0</v>
      </c>
    </row>
    <row r="23868" spans="1:6" x14ac:dyDescent="0.3">
      <c r="A23868" s="1" t="s">
        <v>14</v>
      </c>
      <c r="B23868" t="b">
        <v>0</v>
      </c>
      <c r="C23868">
        <v>133942391356864</v>
      </c>
      <c r="D23868">
        <v>133942406554649</v>
      </c>
      <c r="E23868">
        <v>15197785</v>
      </c>
      <c r="F23868">
        <v>0</v>
      </c>
    </row>
    <row r="23869" spans="1:6" x14ac:dyDescent="0.3">
      <c r="A23869" s="1" t="s">
        <v>9</v>
      </c>
      <c r="B23869" t="b">
        <v>0</v>
      </c>
      <c r="C23869">
        <v>133942406707158</v>
      </c>
      <c r="D23869">
        <v>133942422333647</v>
      </c>
      <c r="E23869">
        <v>15626489</v>
      </c>
      <c r="F23869">
        <v>0</v>
      </c>
    </row>
    <row r="23870" spans="1:6" x14ac:dyDescent="0.3">
      <c r="A23870" s="1" t="s">
        <v>11</v>
      </c>
      <c r="B23870" t="b">
        <v>0</v>
      </c>
      <c r="C23870">
        <v>133942422981014</v>
      </c>
      <c r="D23870">
        <v>133942440525514</v>
      </c>
      <c r="E23870">
        <v>17544500</v>
      </c>
      <c r="F23870">
        <v>0</v>
      </c>
    </row>
    <row r="23871" spans="1:6" x14ac:dyDescent="0.3">
      <c r="A23871" s="1" t="s">
        <v>11</v>
      </c>
      <c r="B23871" t="b">
        <v>0</v>
      </c>
      <c r="C23871">
        <v>133942441973606</v>
      </c>
      <c r="D23871">
        <v>133942456008721</v>
      </c>
      <c r="E23871">
        <v>14035115</v>
      </c>
      <c r="F23871">
        <v>0</v>
      </c>
    </row>
    <row r="23872" spans="1:6" x14ac:dyDescent="0.3">
      <c r="A23872" s="1" t="s">
        <v>7</v>
      </c>
      <c r="B23872" t="b">
        <v>0</v>
      </c>
      <c r="C23872">
        <v>133942457604326</v>
      </c>
      <c r="D23872">
        <v>133942471032338</v>
      </c>
      <c r="E23872">
        <v>13428012</v>
      </c>
      <c r="F23872">
        <v>0</v>
      </c>
    </row>
    <row r="23873" spans="1:6" x14ac:dyDescent="0.3">
      <c r="A23873" s="1" t="s">
        <v>10</v>
      </c>
      <c r="B23873" t="b">
        <v>0</v>
      </c>
      <c r="C23873">
        <v>133942471271426</v>
      </c>
      <c r="D23873">
        <v>133942485132823</v>
      </c>
      <c r="E23873">
        <v>13861397</v>
      </c>
      <c r="F23873">
        <v>0</v>
      </c>
    </row>
    <row r="23874" spans="1:6" x14ac:dyDescent="0.3">
      <c r="A23874" s="1" t="s">
        <v>14</v>
      </c>
      <c r="B23874" t="b">
        <v>0</v>
      </c>
      <c r="C23874">
        <v>133942485172101</v>
      </c>
      <c r="D23874">
        <v>133942500320813</v>
      </c>
      <c r="E23874">
        <v>15148712</v>
      </c>
      <c r="F23874">
        <v>0</v>
      </c>
    </row>
    <row r="23875" spans="1:6" x14ac:dyDescent="0.3">
      <c r="A23875" s="1" t="s">
        <v>9</v>
      </c>
      <c r="B23875" t="b">
        <v>0</v>
      </c>
      <c r="C23875">
        <v>133942500466599</v>
      </c>
      <c r="D23875">
        <v>133942516004417</v>
      </c>
      <c r="E23875">
        <v>15537818</v>
      </c>
      <c r="F23875">
        <v>0</v>
      </c>
    </row>
    <row r="23876" spans="1:6" x14ac:dyDescent="0.3">
      <c r="A23876" s="1" t="s">
        <v>9</v>
      </c>
      <c r="B23876" t="b">
        <v>0</v>
      </c>
      <c r="C23876">
        <v>133942516103631</v>
      </c>
      <c r="D23876">
        <v>133942531575952</v>
      </c>
      <c r="E23876">
        <v>15472321</v>
      </c>
      <c r="F23876">
        <v>0</v>
      </c>
    </row>
    <row r="23877" spans="1:6" x14ac:dyDescent="0.3">
      <c r="A23877" s="1" t="s">
        <v>9</v>
      </c>
      <c r="B23877" t="b">
        <v>0</v>
      </c>
      <c r="C23877">
        <v>133942531651895</v>
      </c>
      <c r="D23877">
        <v>133942547319601</v>
      </c>
      <c r="E23877">
        <v>15667706</v>
      </c>
      <c r="F23877">
        <v>0</v>
      </c>
    </row>
    <row r="23878" spans="1:6" x14ac:dyDescent="0.3">
      <c r="A23878" s="1" t="s">
        <v>8</v>
      </c>
      <c r="B23878" t="b">
        <v>0</v>
      </c>
      <c r="C23878">
        <v>133942547359091</v>
      </c>
      <c r="D23878">
        <v>133942563614191</v>
      </c>
      <c r="E23878">
        <v>16255100</v>
      </c>
      <c r="F23878">
        <v>0</v>
      </c>
    </row>
    <row r="23879" spans="1:6" x14ac:dyDescent="0.3">
      <c r="A23879" s="1" t="s">
        <v>7</v>
      </c>
      <c r="B23879" t="b">
        <v>0</v>
      </c>
      <c r="C23879">
        <v>133942564381891</v>
      </c>
      <c r="D23879">
        <v>133942580594461</v>
      </c>
      <c r="E23879">
        <v>16212570</v>
      </c>
      <c r="F23879">
        <v>0</v>
      </c>
    </row>
    <row r="23880" spans="1:6" x14ac:dyDescent="0.3">
      <c r="A23880" s="1" t="s">
        <v>8</v>
      </c>
      <c r="B23880" t="b">
        <v>0</v>
      </c>
      <c r="C23880">
        <v>133942580660583</v>
      </c>
      <c r="D23880">
        <v>133942595019516</v>
      </c>
      <c r="E23880">
        <v>14358933</v>
      </c>
      <c r="F23880">
        <v>0</v>
      </c>
    </row>
    <row r="23881" spans="1:6" x14ac:dyDescent="0.3">
      <c r="A23881" s="1" t="s">
        <v>7</v>
      </c>
      <c r="B23881" t="b">
        <v>0</v>
      </c>
      <c r="C23881">
        <v>133942595799547</v>
      </c>
      <c r="D23881">
        <v>133942611873057</v>
      </c>
      <c r="E23881">
        <v>16073510</v>
      </c>
      <c r="F23881">
        <v>0</v>
      </c>
    </row>
    <row r="23882" spans="1:6" x14ac:dyDescent="0.3">
      <c r="A23882" s="1" t="s">
        <v>7</v>
      </c>
      <c r="B23882" t="b">
        <v>0</v>
      </c>
      <c r="C23882">
        <v>133942612689326</v>
      </c>
      <c r="D23882">
        <v>133942627486269</v>
      </c>
      <c r="E23882">
        <v>14796943</v>
      </c>
      <c r="F23882">
        <v>0</v>
      </c>
    </row>
    <row r="23883" spans="1:6" x14ac:dyDescent="0.3">
      <c r="A23883" s="1" t="s">
        <v>7</v>
      </c>
      <c r="B23883" t="b">
        <v>0</v>
      </c>
      <c r="C23883">
        <v>133942628300338</v>
      </c>
      <c r="D23883">
        <v>133942642986187</v>
      </c>
      <c r="E23883">
        <v>14685849</v>
      </c>
      <c r="F23883">
        <v>0</v>
      </c>
    </row>
    <row r="23884" spans="1:6" x14ac:dyDescent="0.3">
      <c r="A23884" s="1" t="s">
        <v>9</v>
      </c>
      <c r="B23884" t="b">
        <v>0</v>
      </c>
      <c r="C23884">
        <v>133942643180583</v>
      </c>
      <c r="D23884">
        <v>133942656812758</v>
      </c>
      <c r="E23884">
        <v>13632175</v>
      </c>
      <c r="F23884">
        <v>0</v>
      </c>
    </row>
    <row r="23885" spans="1:6" x14ac:dyDescent="0.3">
      <c r="A23885" s="1" t="s">
        <v>15</v>
      </c>
      <c r="B23885" t="b">
        <v>0</v>
      </c>
      <c r="C23885">
        <v>133942656938644</v>
      </c>
      <c r="D23885">
        <v>133942672549541</v>
      </c>
      <c r="E23885">
        <v>15610897</v>
      </c>
      <c r="F23885">
        <v>0</v>
      </c>
    </row>
    <row r="23886" spans="1:6" x14ac:dyDescent="0.3">
      <c r="A23886" s="1" t="s">
        <v>15</v>
      </c>
      <c r="B23886" t="b">
        <v>0</v>
      </c>
      <c r="C23886">
        <v>133942672716905</v>
      </c>
      <c r="D23886">
        <v>133942688062061</v>
      </c>
      <c r="E23886">
        <v>15345156</v>
      </c>
      <c r="F23886">
        <v>0</v>
      </c>
    </row>
    <row r="23887" spans="1:6" x14ac:dyDescent="0.3">
      <c r="A23887" s="1" t="s">
        <v>10</v>
      </c>
      <c r="B23887" t="b">
        <v>0</v>
      </c>
      <c r="C23887">
        <v>133942688252093</v>
      </c>
      <c r="D23887">
        <v>133942703716970</v>
      </c>
      <c r="E23887">
        <v>15464877</v>
      </c>
      <c r="F23887">
        <v>0</v>
      </c>
    </row>
    <row r="23888" spans="1:6" x14ac:dyDescent="0.3">
      <c r="A23888" s="1" t="s">
        <v>13</v>
      </c>
      <c r="B23888" t="b">
        <v>0</v>
      </c>
      <c r="C23888">
        <v>133942703756772</v>
      </c>
      <c r="D23888">
        <v>133942719080973</v>
      </c>
      <c r="E23888">
        <v>15324201</v>
      </c>
      <c r="F23888">
        <v>0</v>
      </c>
    </row>
    <row r="23889" spans="1:6" x14ac:dyDescent="0.3">
      <c r="A23889" s="1" t="s">
        <v>6</v>
      </c>
      <c r="B23889" t="b">
        <v>0</v>
      </c>
      <c r="C23889">
        <v>133942719094131</v>
      </c>
      <c r="D23889">
        <v>133942734614240</v>
      </c>
      <c r="E23889">
        <v>15520109</v>
      </c>
      <c r="F23889">
        <v>0</v>
      </c>
    </row>
    <row r="23890" spans="1:6" x14ac:dyDescent="0.3">
      <c r="A23890" s="1" t="s">
        <v>13</v>
      </c>
      <c r="B23890" t="b">
        <v>0</v>
      </c>
      <c r="C23890">
        <v>133942734630721</v>
      </c>
      <c r="D23890">
        <v>133942750296797</v>
      </c>
      <c r="E23890">
        <v>15666076</v>
      </c>
      <c r="F23890">
        <v>0</v>
      </c>
    </row>
    <row r="23891" spans="1:6" x14ac:dyDescent="0.3">
      <c r="A23891" s="1" t="s">
        <v>15</v>
      </c>
      <c r="B23891" t="b">
        <v>0</v>
      </c>
      <c r="C23891">
        <v>133942750492039</v>
      </c>
      <c r="D23891">
        <v>133942766207441</v>
      </c>
      <c r="E23891">
        <v>15715402</v>
      </c>
      <c r="F23891">
        <v>0</v>
      </c>
    </row>
    <row r="23892" spans="1:6" x14ac:dyDescent="0.3">
      <c r="A23892" s="1" t="s">
        <v>14</v>
      </c>
      <c r="B23892" t="b">
        <v>0</v>
      </c>
      <c r="C23892">
        <v>133942766239423</v>
      </c>
      <c r="D23892">
        <v>133942781594829</v>
      </c>
      <c r="E23892">
        <v>15355406</v>
      </c>
      <c r="F23892">
        <v>0</v>
      </c>
    </row>
    <row r="23893" spans="1:6" x14ac:dyDescent="0.3">
      <c r="A23893" s="1" t="s">
        <v>7</v>
      </c>
      <c r="B23893" t="b">
        <v>0</v>
      </c>
      <c r="C23893">
        <v>133942782345951</v>
      </c>
      <c r="D23893">
        <v>133942799388006</v>
      </c>
      <c r="E23893">
        <v>17042055</v>
      </c>
      <c r="F23893">
        <v>0</v>
      </c>
    </row>
    <row r="23894" spans="1:6" x14ac:dyDescent="0.3">
      <c r="A23894" s="1" t="s">
        <v>12</v>
      </c>
      <c r="B23894" t="b">
        <v>0</v>
      </c>
      <c r="C23894">
        <v>133942799446017</v>
      </c>
      <c r="D23894">
        <v>133942812989663</v>
      </c>
      <c r="E23894">
        <v>13543646</v>
      </c>
      <c r="F23894">
        <v>0</v>
      </c>
    </row>
    <row r="23895" spans="1:6" x14ac:dyDescent="0.3">
      <c r="A23895" s="1" t="s">
        <v>7</v>
      </c>
      <c r="B23895" t="b">
        <v>0</v>
      </c>
      <c r="C23895">
        <v>133942813755168</v>
      </c>
      <c r="D23895">
        <v>133942830661517</v>
      </c>
      <c r="E23895">
        <v>16906349</v>
      </c>
      <c r="F23895">
        <v>0</v>
      </c>
    </row>
    <row r="23896" spans="1:6" x14ac:dyDescent="0.3">
      <c r="A23896" s="1" t="s">
        <v>15</v>
      </c>
      <c r="B23896" t="b">
        <v>0</v>
      </c>
      <c r="C23896">
        <v>133942830896442</v>
      </c>
      <c r="D23896">
        <v>133942844464783</v>
      </c>
      <c r="E23896">
        <v>13568341</v>
      </c>
      <c r="F23896">
        <v>0</v>
      </c>
    </row>
    <row r="23897" spans="1:6" x14ac:dyDescent="0.3">
      <c r="A23897" s="1" t="s">
        <v>11</v>
      </c>
      <c r="B23897" t="b">
        <v>0</v>
      </c>
      <c r="C23897">
        <v>133942845085125</v>
      </c>
      <c r="D23897">
        <v>133942862725507</v>
      </c>
      <c r="E23897">
        <v>17640382</v>
      </c>
      <c r="F23897">
        <v>0</v>
      </c>
    </row>
    <row r="23898" spans="1:6" x14ac:dyDescent="0.3">
      <c r="A23898" s="1" t="s">
        <v>13</v>
      </c>
      <c r="B23898" t="b">
        <v>0</v>
      </c>
      <c r="C23898">
        <v>133942863550171</v>
      </c>
      <c r="D23898">
        <v>133942874988507</v>
      </c>
      <c r="E23898">
        <v>11438336</v>
      </c>
      <c r="F23898">
        <v>0</v>
      </c>
    </row>
    <row r="23899" spans="1:6" x14ac:dyDescent="0.3">
      <c r="A23899" s="1" t="s">
        <v>8</v>
      </c>
      <c r="B23899" t="b">
        <v>0</v>
      </c>
      <c r="C23899">
        <v>133942875020636</v>
      </c>
      <c r="D23899">
        <v>133942891277514</v>
      </c>
      <c r="E23899">
        <v>16256878</v>
      </c>
      <c r="F23899">
        <v>0</v>
      </c>
    </row>
    <row r="23900" spans="1:6" x14ac:dyDescent="0.3">
      <c r="A23900" s="1" t="s">
        <v>11</v>
      </c>
      <c r="B23900" t="b">
        <v>0</v>
      </c>
      <c r="C23900">
        <v>133942891911899</v>
      </c>
      <c r="D23900">
        <v>133942909590584</v>
      </c>
      <c r="E23900">
        <v>17678685</v>
      </c>
      <c r="F23900">
        <v>0</v>
      </c>
    </row>
    <row r="23901" spans="1:6" x14ac:dyDescent="0.3">
      <c r="A23901" s="1" t="s">
        <v>8</v>
      </c>
      <c r="B23901" t="b">
        <v>0</v>
      </c>
      <c r="C23901">
        <v>133942910410571</v>
      </c>
      <c r="D23901">
        <v>133942922570456</v>
      </c>
      <c r="E23901">
        <v>12159885</v>
      </c>
      <c r="F23901">
        <v>0</v>
      </c>
    </row>
    <row r="23902" spans="1:6" x14ac:dyDescent="0.3">
      <c r="A23902" s="1" t="s">
        <v>9</v>
      </c>
      <c r="B23902" t="b">
        <v>0</v>
      </c>
      <c r="C23902">
        <v>133942922745895</v>
      </c>
      <c r="D23902">
        <v>133942937684905</v>
      </c>
      <c r="E23902">
        <v>14939010</v>
      </c>
      <c r="F23902">
        <v>0</v>
      </c>
    </row>
    <row r="23903" spans="1:6" x14ac:dyDescent="0.3">
      <c r="A23903" s="1" t="s">
        <v>6</v>
      </c>
      <c r="B23903" t="b">
        <v>0</v>
      </c>
      <c r="C23903">
        <v>133942937715329</v>
      </c>
      <c r="D23903">
        <v>133942953027023</v>
      </c>
      <c r="E23903">
        <v>15311694</v>
      </c>
      <c r="F23903">
        <v>0</v>
      </c>
    </row>
    <row r="23904" spans="1:6" x14ac:dyDescent="0.3">
      <c r="A23904" s="1" t="s">
        <v>10</v>
      </c>
      <c r="B23904" t="b">
        <v>0</v>
      </c>
      <c r="C23904">
        <v>133942953215113</v>
      </c>
      <c r="D23904">
        <v>133942969100545</v>
      </c>
      <c r="E23904">
        <v>15885432</v>
      </c>
      <c r="F23904">
        <v>0</v>
      </c>
    </row>
    <row r="23905" spans="1:6" x14ac:dyDescent="0.3">
      <c r="A23905" s="1" t="s">
        <v>14</v>
      </c>
      <c r="B23905" t="b">
        <v>0</v>
      </c>
      <c r="C23905">
        <v>133942969121394</v>
      </c>
      <c r="D23905">
        <v>133942984796289</v>
      </c>
      <c r="E23905">
        <v>15674895</v>
      </c>
      <c r="F23905">
        <v>0</v>
      </c>
    </row>
    <row r="23906" spans="1:6" x14ac:dyDescent="0.3">
      <c r="A23906" s="1" t="s">
        <v>13</v>
      </c>
      <c r="B23906" t="b">
        <v>0</v>
      </c>
      <c r="C23906">
        <v>133942984816795</v>
      </c>
      <c r="D23906">
        <v>133943000430535</v>
      </c>
      <c r="E23906">
        <v>15613740</v>
      </c>
      <c r="F23906">
        <v>0</v>
      </c>
    </row>
    <row r="23907" spans="1:6" x14ac:dyDescent="0.3">
      <c r="A23907" s="1" t="s">
        <v>15</v>
      </c>
      <c r="B23907" t="b">
        <v>0</v>
      </c>
      <c r="C23907">
        <v>133943000614096</v>
      </c>
      <c r="D23907">
        <v>133943016270519</v>
      </c>
      <c r="E23907">
        <v>15656423</v>
      </c>
      <c r="F23907">
        <v>0</v>
      </c>
    </row>
    <row r="23908" spans="1:6" x14ac:dyDescent="0.3">
      <c r="A23908" s="1" t="s">
        <v>10</v>
      </c>
      <c r="B23908" t="b">
        <v>0</v>
      </c>
      <c r="C23908">
        <v>133943016458598</v>
      </c>
      <c r="D23908">
        <v>133943031837354</v>
      </c>
      <c r="E23908">
        <v>15378756</v>
      </c>
      <c r="F23908">
        <v>0</v>
      </c>
    </row>
    <row r="23909" spans="1:6" x14ac:dyDescent="0.3">
      <c r="A23909" s="1" t="s">
        <v>15</v>
      </c>
      <c r="B23909" t="b">
        <v>0</v>
      </c>
      <c r="C23909">
        <v>133943032052355</v>
      </c>
      <c r="D23909">
        <v>133943047477266</v>
      </c>
      <c r="E23909">
        <v>15424911</v>
      </c>
      <c r="F23909">
        <v>0</v>
      </c>
    </row>
    <row r="23910" spans="1:6" x14ac:dyDescent="0.3">
      <c r="A23910" s="1" t="s">
        <v>10</v>
      </c>
      <c r="B23910" t="b">
        <v>0</v>
      </c>
      <c r="C23910">
        <v>133943047658657</v>
      </c>
      <c r="D23910">
        <v>133943062956785</v>
      </c>
      <c r="E23910">
        <v>15298128</v>
      </c>
      <c r="F23910">
        <v>0</v>
      </c>
    </row>
    <row r="23911" spans="1:6" x14ac:dyDescent="0.3">
      <c r="A23911" s="1" t="s">
        <v>6</v>
      </c>
      <c r="B23911" t="b">
        <v>0</v>
      </c>
      <c r="C23911">
        <v>133943062986564</v>
      </c>
      <c r="D23911">
        <v>133943078440046</v>
      </c>
      <c r="E23911">
        <v>15453482</v>
      </c>
      <c r="F23911">
        <v>0</v>
      </c>
    </row>
    <row r="23912" spans="1:6" x14ac:dyDescent="0.3">
      <c r="A23912" s="1" t="s">
        <v>10</v>
      </c>
      <c r="B23912" t="b">
        <v>0</v>
      </c>
      <c r="C23912">
        <v>133943078605123</v>
      </c>
      <c r="D23912">
        <v>133943094148279</v>
      </c>
      <c r="E23912">
        <v>15543156</v>
      </c>
      <c r="F23912">
        <v>0</v>
      </c>
    </row>
    <row r="23913" spans="1:6" x14ac:dyDescent="0.3">
      <c r="A23913" s="1" t="s">
        <v>12</v>
      </c>
      <c r="B23913" t="b">
        <v>0</v>
      </c>
      <c r="C23913">
        <v>133943094168099</v>
      </c>
      <c r="D23913">
        <v>133943109754911</v>
      </c>
      <c r="E23913">
        <v>15586812</v>
      </c>
      <c r="F23913">
        <v>0</v>
      </c>
    </row>
    <row r="23914" spans="1:6" x14ac:dyDescent="0.3">
      <c r="A23914" s="1" t="s">
        <v>11</v>
      </c>
      <c r="B23914" t="b">
        <v>0</v>
      </c>
      <c r="C23914">
        <v>133943110366207</v>
      </c>
      <c r="D23914">
        <v>133943128416828</v>
      </c>
      <c r="E23914">
        <v>18050621</v>
      </c>
      <c r="F23914">
        <v>0</v>
      </c>
    </row>
    <row r="23915" spans="1:6" x14ac:dyDescent="0.3">
      <c r="A23915" s="1" t="s">
        <v>15</v>
      </c>
      <c r="B23915" t="b">
        <v>0</v>
      </c>
      <c r="C23915">
        <v>133943129427407</v>
      </c>
      <c r="D23915">
        <v>133943141531063</v>
      </c>
      <c r="E23915">
        <v>12103656</v>
      </c>
      <c r="F23915">
        <v>0</v>
      </c>
    </row>
    <row r="23916" spans="1:6" x14ac:dyDescent="0.3">
      <c r="A23916" s="1" t="s">
        <v>13</v>
      </c>
      <c r="B23916" t="b">
        <v>0</v>
      </c>
      <c r="C23916">
        <v>133943141572404</v>
      </c>
      <c r="D23916">
        <v>133943156695269</v>
      </c>
      <c r="E23916">
        <v>15122865</v>
      </c>
      <c r="F23916">
        <v>0</v>
      </c>
    </row>
    <row r="23917" spans="1:6" x14ac:dyDescent="0.3">
      <c r="A23917" s="1" t="s">
        <v>14</v>
      </c>
      <c r="B23917" t="b">
        <v>0</v>
      </c>
      <c r="C23917">
        <v>133943156708513</v>
      </c>
      <c r="D23917">
        <v>133943172341745</v>
      </c>
      <c r="E23917">
        <v>15633232</v>
      </c>
      <c r="F23917">
        <v>0</v>
      </c>
    </row>
    <row r="23918" spans="1:6" x14ac:dyDescent="0.3">
      <c r="A23918" s="1" t="s">
        <v>12</v>
      </c>
      <c r="B23918" t="b">
        <v>0</v>
      </c>
      <c r="C23918">
        <v>133943172360876</v>
      </c>
      <c r="D23918">
        <v>133943187825521</v>
      </c>
      <c r="E23918">
        <v>15464645</v>
      </c>
      <c r="F23918">
        <v>0</v>
      </c>
    </row>
    <row r="23919" spans="1:6" x14ac:dyDescent="0.3">
      <c r="A23919" s="1" t="s">
        <v>9</v>
      </c>
      <c r="B23919" t="b">
        <v>0</v>
      </c>
      <c r="C23919">
        <v>133943187980141</v>
      </c>
      <c r="D23919">
        <v>133943203637688</v>
      </c>
      <c r="E23919">
        <v>15657547</v>
      </c>
      <c r="F23919">
        <v>0</v>
      </c>
    </row>
    <row r="23920" spans="1:6" x14ac:dyDescent="0.3">
      <c r="A23920" s="1" t="s">
        <v>12</v>
      </c>
      <c r="B23920" t="b">
        <v>0</v>
      </c>
      <c r="C23920">
        <v>133943203666264</v>
      </c>
      <c r="D23920">
        <v>133943219121738</v>
      </c>
      <c r="E23920">
        <v>15455474</v>
      </c>
      <c r="F23920">
        <v>0</v>
      </c>
    </row>
    <row r="23921" spans="1:6" x14ac:dyDescent="0.3">
      <c r="A23921" s="1" t="s">
        <v>13</v>
      </c>
      <c r="B23921" t="b">
        <v>0</v>
      </c>
      <c r="C23921">
        <v>133943219141095</v>
      </c>
      <c r="D23921">
        <v>133943234749834</v>
      </c>
      <c r="E23921">
        <v>15608739</v>
      </c>
      <c r="F23921">
        <v>0</v>
      </c>
    </row>
    <row r="23922" spans="1:6" x14ac:dyDescent="0.3">
      <c r="A23922" s="1" t="s">
        <v>8</v>
      </c>
      <c r="B23922" t="b">
        <v>0</v>
      </c>
      <c r="C23922">
        <v>133943234778896</v>
      </c>
      <c r="D23922">
        <v>133943251454372</v>
      </c>
      <c r="E23922">
        <v>16675476</v>
      </c>
      <c r="F23922">
        <v>0</v>
      </c>
    </row>
    <row r="23923" spans="1:6" x14ac:dyDescent="0.3">
      <c r="A23923" s="1" t="s">
        <v>14</v>
      </c>
      <c r="B23923" t="b">
        <v>0</v>
      </c>
      <c r="C23923">
        <v>133943251494010</v>
      </c>
      <c r="D23923">
        <v>133943266101546</v>
      </c>
      <c r="E23923">
        <v>14607536</v>
      </c>
      <c r="F23923">
        <v>0</v>
      </c>
    </row>
    <row r="23924" spans="1:6" x14ac:dyDescent="0.3">
      <c r="A23924" s="1" t="s">
        <v>8</v>
      </c>
      <c r="B23924" t="b">
        <v>0</v>
      </c>
      <c r="C23924">
        <v>133943266132300</v>
      </c>
      <c r="D23924">
        <v>133943282469270</v>
      </c>
      <c r="E23924">
        <v>16336970</v>
      </c>
      <c r="F23924">
        <v>0</v>
      </c>
    </row>
    <row r="23925" spans="1:6" x14ac:dyDescent="0.3">
      <c r="A23925" s="1" t="s">
        <v>14</v>
      </c>
      <c r="B23925" t="b">
        <v>0</v>
      </c>
      <c r="C23925">
        <v>133943282490032</v>
      </c>
      <c r="D23925">
        <v>133943297343851</v>
      </c>
      <c r="E23925">
        <v>14853819</v>
      </c>
      <c r="F23925">
        <v>0</v>
      </c>
    </row>
    <row r="23926" spans="1:6" x14ac:dyDescent="0.3">
      <c r="A23926" s="1" t="s">
        <v>10</v>
      </c>
      <c r="B23926" t="b">
        <v>0</v>
      </c>
      <c r="C23926">
        <v>133943297553297</v>
      </c>
      <c r="D23926">
        <v>133943312953813</v>
      </c>
      <c r="E23926">
        <v>15400516</v>
      </c>
      <c r="F23926">
        <v>0</v>
      </c>
    </row>
    <row r="23927" spans="1:6" x14ac:dyDescent="0.3">
      <c r="A23927" s="1" t="s">
        <v>10</v>
      </c>
      <c r="B23927" t="b">
        <v>0</v>
      </c>
      <c r="C23927">
        <v>133943313083267</v>
      </c>
      <c r="D23927">
        <v>133943328663910</v>
      </c>
      <c r="E23927">
        <v>15580643</v>
      </c>
      <c r="F23927">
        <v>0</v>
      </c>
    </row>
    <row r="23928" spans="1:6" x14ac:dyDescent="0.3">
      <c r="A23928" s="1" t="s">
        <v>7</v>
      </c>
      <c r="B23928" t="b">
        <v>0</v>
      </c>
      <c r="C23928">
        <v>133943329414401</v>
      </c>
      <c r="D23928">
        <v>133943346032194</v>
      </c>
      <c r="E23928">
        <v>16617793</v>
      </c>
      <c r="F23928">
        <v>0</v>
      </c>
    </row>
    <row r="23929" spans="1:6" x14ac:dyDescent="0.3">
      <c r="A23929" s="1" t="s">
        <v>14</v>
      </c>
      <c r="B23929" t="b">
        <v>0</v>
      </c>
      <c r="C23929">
        <v>133943346087029</v>
      </c>
      <c r="D23929">
        <v>133943360003915</v>
      </c>
      <c r="E23929">
        <v>13916886</v>
      </c>
      <c r="F23929">
        <v>0</v>
      </c>
    </row>
    <row r="23930" spans="1:6" x14ac:dyDescent="0.3">
      <c r="A23930" s="1" t="s">
        <v>10</v>
      </c>
      <c r="B23930" t="b">
        <v>0</v>
      </c>
      <c r="C23930">
        <v>133943360216897</v>
      </c>
      <c r="D23930">
        <v>133943375510319</v>
      </c>
      <c r="E23930">
        <v>15293422</v>
      </c>
      <c r="F23930">
        <v>0</v>
      </c>
    </row>
    <row r="23931" spans="1:6" x14ac:dyDescent="0.3">
      <c r="A23931" s="1" t="s">
        <v>8</v>
      </c>
      <c r="B23931" t="b">
        <v>0</v>
      </c>
      <c r="C23931">
        <v>133943375551278</v>
      </c>
      <c r="D23931">
        <v>133943391873264</v>
      </c>
      <c r="E23931">
        <v>16321986</v>
      </c>
      <c r="F23931">
        <v>0</v>
      </c>
    </row>
    <row r="23932" spans="1:6" x14ac:dyDescent="0.3">
      <c r="A23932" s="1" t="s">
        <v>7</v>
      </c>
      <c r="B23932" t="b">
        <v>0</v>
      </c>
      <c r="C23932">
        <v>133943392643041</v>
      </c>
      <c r="D23932">
        <v>133943408731606</v>
      </c>
      <c r="E23932">
        <v>16088565</v>
      </c>
      <c r="F23932">
        <v>0</v>
      </c>
    </row>
    <row r="23933" spans="1:6" x14ac:dyDescent="0.3">
      <c r="A23933" s="1" t="s">
        <v>15</v>
      </c>
      <c r="B23933" t="b">
        <v>0</v>
      </c>
      <c r="C23933">
        <v>133943408973655</v>
      </c>
      <c r="D23933">
        <v>133943422648635</v>
      </c>
      <c r="E23933">
        <v>13674980</v>
      </c>
      <c r="F23933">
        <v>0</v>
      </c>
    </row>
    <row r="23934" spans="1:6" x14ac:dyDescent="0.3">
      <c r="A23934" s="1" t="s">
        <v>10</v>
      </c>
      <c r="B23934" t="b">
        <v>0</v>
      </c>
      <c r="C23934">
        <v>133943422978511</v>
      </c>
      <c r="D23934">
        <v>133943438021311</v>
      </c>
      <c r="E23934">
        <v>15042800</v>
      </c>
      <c r="F23934">
        <v>0</v>
      </c>
    </row>
    <row r="23935" spans="1:6" x14ac:dyDescent="0.3">
      <c r="A23935" s="1" t="s">
        <v>6</v>
      </c>
      <c r="B23935" t="b">
        <v>0</v>
      </c>
      <c r="C23935">
        <v>133943438053454</v>
      </c>
      <c r="D23935">
        <v>133943453367590</v>
      </c>
      <c r="E23935">
        <v>15314136</v>
      </c>
      <c r="F23935">
        <v>0</v>
      </c>
    </row>
    <row r="23936" spans="1:6" x14ac:dyDescent="0.3">
      <c r="A23936" s="1" t="s">
        <v>12</v>
      </c>
      <c r="B23936" t="b">
        <v>0</v>
      </c>
      <c r="C23936">
        <v>133943453382207</v>
      </c>
      <c r="D23936">
        <v>133943469252264</v>
      </c>
      <c r="E23936">
        <v>15870057</v>
      </c>
      <c r="F23936">
        <v>0</v>
      </c>
    </row>
    <row r="23937" spans="1:6" x14ac:dyDescent="0.3">
      <c r="A23937" s="1" t="s">
        <v>15</v>
      </c>
      <c r="B23937" t="b">
        <v>0</v>
      </c>
      <c r="C23937">
        <v>133943469465636</v>
      </c>
      <c r="D23937">
        <v>133943485374396</v>
      </c>
      <c r="E23937">
        <v>15908760</v>
      </c>
      <c r="F23937">
        <v>0</v>
      </c>
    </row>
    <row r="23938" spans="1:6" x14ac:dyDescent="0.3">
      <c r="A23938" s="1" t="s">
        <v>15</v>
      </c>
      <c r="B23938" t="b">
        <v>0</v>
      </c>
      <c r="C23938">
        <v>133943485549815</v>
      </c>
      <c r="D23938">
        <v>133943500732598</v>
      </c>
      <c r="E23938">
        <v>15182783</v>
      </c>
      <c r="F23938">
        <v>0</v>
      </c>
    </row>
    <row r="23939" spans="1:6" x14ac:dyDescent="0.3">
      <c r="A23939" s="1" t="s">
        <v>6</v>
      </c>
      <c r="B23939" t="b">
        <v>0</v>
      </c>
      <c r="C23939">
        <v>133943500762213</v>
      </c>
      <c r="D23939">
        <v>133943516119733</v>
      </c>
      <c r="E23939">
        <v>15357520</v>
      </c>
      <c r="F23939">
        <v>0</v>
      </c>
    </row>
    <row r="23940" spans="1:6" x14ac:dyDescent="0.3">
      <c r="A23940" s="1" t="s">
        <v>6</v>
      </c>
      <c r="B23940" t="b">
        <v>0</v>
      </c>
      <c r="C23940">
        <v>133943516130135</v>
      </c>
      <c r="D23940">
        <v>133943531580645</v>
      </c>
      <c r="E23940">
        <v>15450510</v>
      </c>
      <c r="F23940">
        <v>0</v>
      </c>
    </row>
    <row r="23941" spans="1:6" x14ac:dyDescent="0.3">
      <c r="A23941" s="1" t="s">
        <v>12</v>
      </c>
      <c r="B23941" t="b">
        <v>0</v>
      </c>
      <c r="C23941">
        <v>133943531591777</v>
      </c>
      <c r="D23941">
        <v>133943547350737</v>
      </c>
      <c r="E23941">
        <v>15758960</v>
      </c>
      <c r="F23941">
        <v>0</v>
      </c>
    </row>
    <row r="23942" spans="1:6" x14ac:dyDescent="0.3">
      <c r="A23942" s="1" t="s">
        <v>12</v>
      </c>
      <c r="B23942" t="b">
        <v>0</v>
      </c>
      <c r="C23942">
        <v>133943547369296</v>
      </c>
      <c r="D23942">
        <v>133943562887581</v>
      </c>
      <c r="E23942">
        <v>15518285</v>
      </c>
      <c r="F23942">
        <v>0</v>
      </c>
    </row>
    <row r="23943" spans="1:6" x14ac:dyDescent="0.3">
      <c r="A23943" s="1" t="s">
        <v>13</v>
      </c>
      <c r="B23943" t="b">
        <v>0</v>
      </c>
      <c r="C23943">
        <v>133943562904466</v>
      </c>
      <c r="D23943">
        <v>133943578804872</v>
      </c>
      <c r="E23943">
        <v>15900406</v>
      </c>
      <c r="F23943">
        <v>0</v>
      </c>
    </row>
    <row r="23944" spans="1:6" x14ac:dyDescent="0.3">
      <c r="A23944" s="1" t="s">
        <v>14</v>
      </c>
      <c r="B23944" t="b">
        <v>0</v>
      </c>
      <c r="C23944">
        <v>133943578840634</v>
      </c>
      <c r="D23944">
        <v>133943594278922</v>
      </c>
      <c r="E23944">
        <v>15438288</v>
      </c>
      <c r="F23944">
        <v>0</v>
      </c>
    </row>
    <row r="23945" spans="1:6" x14ac:dyDescent="0.3">
      <c r="A23945" s="1" t="s">
        <v>6</v>
      </c>
      <c r="B23945" t="b">
        <v>0</v>
      </c>
      <c r="C23945">
        <v>133943594292164</v>
      </c>
      <c r="D23945">
        <v>133943609653548</v>
      </c>
      <c r="E23945">
        <v>15361384</v>
      </c>
      <c r="F23945">
        <v>0</v>
      </c>
    </row>
    <row r="23946" spans="1:6" x14ac:dyDescent="0.3">
      <c r="A23946" s="1" t="s">
        <v>7</v>
      </c>
      <c r="B23946" t="b">
        <v>0</v>
      </c>
      <c r="C23946">
        <v>133943610401294</v>
      </c>
      <c r="D23946">
        <v>133943627535801</v>
      </c>
      <c r="E23946">
        <v>17134507</v>
      </c>
      <c r="F23946">
        <v>0</v>
      </c>
    </row>
    <row r="23947" spans="1:6" x14ac:dyDescent="0.3">
      <c r="A23947" s="1" t="s">
        <v>15</v>
      </c>
      <c r="B23947" t="b">
        <v>0</v>
      </c>
      <c r="C23947">
        <v>133943627772571</v>
      </c>
      <c r="D23947">
        <v>133943641426877</v>
      </c>
      <c r="E23947">
        <v>13654306</v>
      </c>
      <c r="F23947">
        <v>0</v>
      </c>
    </row>
    <row r="23948" spans="1:6" x14ac:dyDescent="0.3">
      <c r="A23948" s="1" t="s">
        <v>9</v>
      </c>
      <c r="B23948" t="b">
        <v>0</v>
      </c>
      <c r="C23948">
        <v>133943641564661</v>
      </c>
      <c r="D23948">
        <v>133943656922082</v>
      </c>
      <c r="E23948">
        <v>15357421</v>
      </c>
      <c r="F23948">
        <v>0</v>
      </c>
    </row>
    <row r="23949" spans="1:6" x14ac:dyDescent="0.3">
      <c r="A23949" s="1" t="s">
        <v>12</v>
      </c>
      <c r="B23949" t="b">
        <v>0</v>
      </c>
      <c r="C23949">
        <v>133943656952254</v>
      </c>
      <c r="D23949">
        <v>133943672316059</v>
      </c>
      <c r="E23949">
        <v>15363805</v>
      </c>
      <c r="F23949">
        <v>0</v>
      </c>
    </row>
    <row r="23950" spans="1:6" x14ac:dyDescent="0.3">
      <c r="A23950" s="1" t="s">
        <v>12</v>
      </c>
      <c r="B23950" t="b">
        <v>0</v>
      </c>
      <c r="C23950">
        <v>133943672334591</v>
      </c>
      <c r="D23950">
        <v>133943688090392</v>
      </c>
      <c r="E23950">
        <v>15755801</v>
      </c>
      <c r="F23950">
        <v>0</v>
      </c>
    </row>
    <row r="23951" spans="1:6" x14ac:dyDescent="0.3">
      <c r="A23951" s="1" t="s">
        <v>13</v>
      </c>
      <c r="B23951" t="b">
        <v>0</v>
      </c>
      <c r="C23951">
        <v>133943688119976</v>
      </c>
      <c r="D23951">
        <v>133943703647781</v>
      </c>
      <c r="E23951">
        <v>15527805</v>
      </c>
      <c r="F23951">
        <v>0</v>
      </c>
    </row>
    <row r="23952" spans="1:6" x14ac:dyDescent="0.3">
      <c r="A23952" s="1" t="s">
        <v>7</v>
      </c>
      <c r="B23952" t="b">
        <v>0</v>
      </c>
      <c r="C23952">
        <v>133943704399127</v>
      </c>
      <c r="D23952">
        <v>133943721412932</v>
      </c>
      <c r="E23952">
        <v>17013805</v>
      </c>
      <c r="F23952">
        <v>0</v>
      </c>
    </row>
    <row r="23953" spans="1:6" x14ac:dyDescent="0.3">
      <c r="A23953" s="1" t="s">
        <v>13</v>
      </c>
      <c r="B23953" t="b">
        <v>0</v>
      </c>
      <c r="C23953">
        <v>133943721471116</v>
      </c>
      <c r="D23953">
        <v>133943734902246</v>
      </c>
      <c r="E23953">
        <v>13431130</v>
      </c>
      <c r="F23953">
        <v>0</v>
      </c>
    </row>
    <row r="23954" spans="1:6" x14ac:dyDescent="0.3">
      <c r="A23954" s="1" t="s">
        <v>7</v>
      </c>
      <c r="B23954" t="b">
        <v>0</v>
      </c>
      <c r="C23954">
        <v>133943735673602</v>
      </c>
      <c r="D23954">
        <v>133943752679656</v>
      </c>
      <c r="E23954">
        <v>17006054</v>
      </c>
      <c r="F23954">
        <v>0</v>
      </c>
    </row>
    <row r="23955" spans="1:6" x14ac:dyDescent="0.3">
      <c r="A23955" s="1" t="s">
        <v>10</v>
      </c>
      <c r="B23955" t="b">
        <v>0</v>
      </c>
      <c r="C23955">
        <v>133943752920812</v>
      </c>
      <c r="D23955">
        <v>133943766217578</v>
      </c>
      <c r="E23955">
        <v>13296766</v>
      </c>
      <c r="F23955">
        <v>0</v>
      </c>
    </row>
    <row r="23956" spans="1:6" x14ac:dyDescent="0.3">
      <c r="A23956" s="1" t="s">
        <v>10</v>
      </c>
      <c r="B23956" t="b">
        <v>0</v>
      </c>
      <c r="C23956">
        <v>133943766390198</v>
      </c>
      <c r="D23956">
        <v>133943781731390</v>
      </c>
      <c r="E23956">
        <v>15341192</v>
      </c>
      <c r="F23956">
        <v>0</v>
      </c>
    </row>
    <row r="23957" spans="1:6" x14ac:dyDescent="0.3">
      <c r="A23957" s="1" t="s">
        <v>13</v>
      </c>
      <c r="B23957" t="b">
        <v>0</v>
      </c>
      <c r="C23957">
        <v>133943781750796</v>
      </c>
      <c r="D23957">
        <v>133943797589445</v>
      </c>
      <c r="E23957">
        <v>15838649</v>
      </c>
      <c r="F23957">
        <v>0</v>
      </c>
    </row>
    <row r="23958" spans="1:6" x14ac:dyDescent="0.3">
      <c r="A23958" s="1" t="s">
        <v>10</v>
      </c>
      <c r="B23958" t="b">
        <v>0</v>
      </c>
      <c r="C23958">
        <v>133943797805995</v>
      </c>
      <c r="D23958">
        <v>133943813129863</v>
      </c>
      <c r="E23958">
        <v>15323868</v>
      </c>
      <c r="F23958">
        <v>0</v>
      </c>
    </row>
    <row r="23959" spans="1:6" x14ac:dyDescent="0.3">
      <c r="A23959" s="1" t="s">
        <v>7</v>
      </c>
      <c r="B23959" t="b">
        <v>0</v>
      </c>
      <c r="C23959">
        <v>133943813870436</v>
      </c>
      <c r="D23959">
        <v>133943830813902</v>
      </c>
      <c r="E23959">
        <v>16943466</v>
      </c>
      <c r="F23959">
        <v>0</v>
      </c>
    </row>
    <row r="23960" spans="1:6" x14ac:dyDescent="0.3">
      <c r="A23960" s="1" t="s">
        <v>8</v>
      </c>
      <c r="B23960" t="b">
        <v>0</v>
      </c>
      <c r="C23960">
        <v>133943830890172</v>
      </c>
      <c r="D23960">
        <v>133943845149268</v>
      </c>
      <c r="E23960">
        <v>14259096</v>
      </c>
      <c r="F23960">
        <v>0</v>
      </c>
    </row>
    <row r="23961" spans="1:6" x14ac:dyDescent="0.3">
      <c r="A23961" s="1" t="s">
        <v>13</v>
      </c>
      <c r="B23961" t="b">
        <v>0</v>
      </c>
      <c r="C23961">
        <v>133943845170873</v>
      </c>
      <c r="D23961">
        <v>133943859905155</v>
      </c>
      <c r="E23961">
        <v>14734282</v>
      </c>
      <c r="F23961">
        <v>0</v>
      </c>
    </row>
    <row r="23962" spans="1:6" x14ac:dyDescent="0.3">
      <c r="A23962" s="1" t="s">
        <v>8</v>
      </c>
      <c r="B23962" t="b">
        <v>0</v>
      </c>
      <c r="C23962">
        <v>133943859932530</v>
      </c>
      <c r="D23962">
        <v>133943876136668</v>
      </c>
      <c r="E23962">
        <v>16204138</v>
      </c>
      <c r="F23962">
        <v>0</v>
      </c>
    </row>
    <row r="23963" spans="1:6" x14ac:dyDescent="0.3">
      <c r="A23963" s="1" t="s">
        <v>6</v>
      </c>
      <c r="B23963" t="b">
        <v>0</v>
      </c>
      <c r="C23963">
        <v>133943876161051</v>
      </c>
      <c r="D23963">
        <v>133943890891152</v>
      </c>
      <c r="E23963">
        <v>14730101</v>
      </c>
      <c r="F23963">
        <v>0</v>
      </c>
    </row>
    <row r="23964" spans="1:6" x14ac:dyDescent="0.3">
      <c r="A23964" s="1" t="s">
        <v>14</v>
      </c>
      <c r="B23964" t="b">
        <v>0</v>
      </c>
      <c r="C23964">
        <v>133943890907374</v>
      </c>
      <c r="D23964">
        <v>133943906805336</v>
      </c>
      <c r="E23964">
        <v>15897962</v>
      </c>
      <c r="F23964">
        <v>0</v>
      </c>
    </row>
    <row r="23965" spans="1:6" x14ac:dyDescent="0.3">
      <c r="A23965" s="1" t="s">
        <v>14</v>
      </c>
      <c r="B23965" t="b">
        <v>0</v>
      </c>
      <c r="C23965">
        <v>133943906843307</v>
      </c>
      <c r="D23965">
        <v>133943922452411</v>
      </c>
      <c r="E23965">
        <v>15609104</v>
      </c>
      <c r="F23965">
        <v>0</v>
      </c>
    </row>
    <row r="23966" spans="1:6" x14ac:dyDescent="0.3">
      <c r="A23966" s="1" t="s">
        <v>12</v>
      </c>
      <c r="B23966" t="b">
        <v>0</v>
      </c>
      <c r="C23966">
        <v>133943922465250</v>
      </c>
      <c r="D23966">
        <v>133943938032568</v>
      </c>
      <c r="E23966">
        <v>15567318</v>
      </c>
      <c r="F23966">
        <v>0</v>
      </c>
    </row>
    <row r="23967" spans="1:6" x14ac:dyDescent="0.3">
      <c r="A23967" s="1" t="s">
        <v>10</v>
      </c>
      <c r="B23967" t="b">
        <v>0</v>
      </c>
      <c r="C23967">
        <v>133943938229479</v>
      </c>
      <c r="D23967">
        <v>133943953572535</v>
      </c>
      <c r="E23967">
        <v>15343056</v>
      </c>
      <c r="F23967">
        <v>0</v>
      </c>
    </row>
    <row r="23968" spans="1:6" x14ac:dyDescent="0.3">
      <c r="A23968" s="1" t="s">
        <v>13</v>
      </c>
      <c r="B23968" t="b">
        <v>0</v>
      </c>
      <c r="C23968">
        <v>133943953602283</v>
      </c>
      <c r="D23968">
        <v>133943969313794</v>
      </c>
      <c r="E23968">
        <v>15711511</v>
      </c>
      <c r="F23968">
        <v>0</v>
      </c>
    </row>
    <row r="23969" spans="1:6" x14ac:dyDescent="0.3">
      <c r="A23969" s="1" t="s">
        <v>15</v>
      </c>
      <c r="B23969" t="b">
        <v>0</v>
      </c>
      <c r="C23969">
        <v>133943969489229</v>
      </c>
      <c r="D23969">
        <v>133943985194233</v>
      </c>
      <c r="E23969">
        <v>15705004</v>
      </c>
      <c r="F23969">
        <v>0</v>
      </c>
    </row>
    <row r="23970" spans="1:6" x14ac:dyDescent="0.3">
      <c r="A23970" s="1" t="s">
        <v>8</v>
      </c>
      <c r="B23970" t="b">
        <v>0</v>
      </c>
      <c r="C23970">
        <v>133943985234340</v>
      </c>
      <c r="D23970">
        <v>133944001418028</v>
      </c>
      <c r="E23970">
        <v>16183688</v>
      </c>
      <c r="F23970">
        <v>0</v>
      </c>
    </row>
    <row r="23971" spans="1:6" x14ac:dyDescent="0.3">
      <c r="A23971" s="1" t="s">
        <v>11</v>
      </c>
      <c r="B23971" t="b">
        <v>0</v>
      </c>
      <c r="C23971">
        <v>133944003378415</v>
      </c>
      <c r="D23971">
        <v>133944019152126</v>
      </c>
      <c r="E23971">
        <v>15773711</v>
      </c>
      <c r="F23971">
        <v>0</v>
      </c>
    </row>
    <row r="23972" spans="1:6" x14ac:dyDescent="0.3">
      <c r="A23972" s="1" t="s">
        <v>13</v>
      </c>
      <c r="B23972" t="b">
        <v>0</v>
      </c>
      <c r="C23972">
        <v>133944019958552</v>
      </c>
      <c r="D23972">
        <v>133944031833991</v>
      </c>
      <c r="E23972">
        <v>11875439</v>
      </c>
      <c r="F23972">
        <v>0</v>
      </c>
    </row>
    <row r="23973" spans="1:6" x14ac:dyDescent="0.3">
      <c r="A23973" s="1" t="s">
        <v>10</v>
      </c>
      <c r="B23973" t="b">
        <v>0</v>
      </c>
      <c r="C23973">
        <v>133944032037835</v>
      </c>
      <c r="D23973">
        <v>133944047475848</v>
      </c>
      <c r="E23973">
        <v>15438013</v>
      </c>
      <c r="F23973">
        <v>0</v>
      </c>
    </row>
    <row r="23974" spans="1:6" x14ac:dyDescent="0.3">
      <c r="A23974" s="1" t="s">
        <v>11</v>
      </c>
      <c r="B23974" t="b">
        <v>0</v>
      </c>
      <c r="C23974">
        <v>133944048077328</v>
      </c>
      <c r="D23974">
        <v>133944066161612</v>
      </c>
      <c r="E23974">
        <v>18084284</v>
      </c>
      <c r="F23974">
        <v>0</v>
      </c>
    </row>
    <row r="23975" spans="1:6" x14ac:dyDescent="0.3">
      <c r="A23975" s="1" t="s">
        <v>6</v>
      </c>
      <c r="B23975" t="b">
        <v>0</v>
      </c>
      <c r="C23975">
        <v>133944066989227</v>
      </c>
      <c r="D23975">
        <v>133944078510732</v>
      </c>
      <c r="E23975">
        <v>11521505</v>
      </c>
      <c r="F23975">
        <v>0</v>
      </c>
    </row>
    <row r="23976" spans="1:6" x14ac:dyDescent="0.3">
      <c r="A23976" s="1" t="s">
        <v>9</v>
      </c>
      <c r="B23976" t="b">
        <v>0</v>
      </c>
      <c r="C23976">
        <v>133944078664324</v>
      </c>
      <c r="D23976">
        <v>133944094461093</v>
      </c>
      <c r="E23976">
        <v>15796769</v>
      </c>
      <c r="F23976">
        <v>0</v>
      </c>
    </row>
    <row r="23977" spans="1:6" x14ac:dyDescent="0.3">
      <c r="A23977" s="1" t="s">
        <v>7</v>
      </c>
      <c r="B23977" t="b">
        <v>0</v>
      </c>
      <c r="C23977">
        <v>133944095219214</v>
      </c>
      <c r="D23977">
        <v>133944112117843</v>
      </c>
      <c r="E23977">
        <v>16898629</v>
      </c>
      <c r="F23977">
        <v>0</v>
      </c>
    </row>
    <row r="23978" spans="1:6" x14ac:dyDescent="0.3">
      <c r="A23978" s="1" t="s">
        <v>14</v>
      </c>
      <c r="B23978" t="b">
        <v>0</v>
      </c>
      <c r="C23978">
        <v>133944112175186</v>
      </c>
      <c r="D23978">
        <v>133944125806548</v>
      </c>
      <c r="E23978">
        <v>13631362</v>
      </c>
      <c r="F23978">
        <v>0</v>
      </c>
    </row>
    <row r="23979" spans="1:6" x14ac:dyDescent="0.3">
      <c r="A23979" s="1" t="s">
        <v>8</v>
      </c>
      <c r="B23979" t="b">
        <v>0</v>
      </c>
      <c r="C23979">
        <v>133944125853489</v>
      </c>
      <c r="D23979">
        <v>133944142063342</v>
      </c>
      <c r="E23979">
        <v>16209853</v>
      </c>
      <c r="F23979">
        <v>0</v>
      </c>
    </row>
    <row r="23980" spans="1:6" x14ac:dyDescent="0.3">
      <c r="A23980" s="1" t="s">
        <v>13</v>
      </c>
      <c r="B23980" t="b">
        <v>0</v>
      </c>
      <c r="C23980">
        <v>133944142089665</v>
      </c>
      <c r="D23980">
        <v>133944156941956</v>
      </c>
      <c r="E23980">
        <v>14852291</v>
      </c>
      <c r="F23980">
        <v>0</v>
      </c>
    </row>
    <row r="23981" spans="1:6" x14ac:dyDescent="0.3">
      <c r="A23981" s="1" t="s">
        <v>6</v>
      </c>
      <c r="B23981" t="b">
        <v>0</v>
      </c>
      <c r="C23981">
        <v>133944156955146</v>
      </c>
      <c r="D23981">
        <v>133944172267417</v>
      </c>
      <c r="E23981">
        <v>15312271</v>
      </c>
      <c r="F23981">
        <v>0</v>
      </c>
    </row>
    <row r="23982" spans="1:6" x14ac:dyDescent="0.3">
      <c r="A23982" s="1" t="s">
        <v>6</v>
      </c>
      <c r="B23982" t="b">
        <v>0</v>
      </c>
      <c r="C23982">
        <v>133944172282658</v>
      </c>
      <c r="D23982">
        <v>133944187863084</v>
      </c>
      <c r="E23982">
        <v>15580426</v>
      </c>
      <c r="F23982">
        <v>0</v>
      </c>
    </row>
    <row r="23983" spans="1:6" x14ac:dyDescent="0.3">
      <c r="A23983" s="1" t="s">
        <v>9</v>
      </c>
      <c r="B23983" t="b">
        <v>0</v>
      </c>
      <c r="C23983">
        <v>133944188016669</v>
      </c>
      <c r="D23983">
        <v>133944203820297</v>
      </c>
      <c r="E23983">
        <v>15803628</v>
      </c>
      <c r="F23983">
        <v>0</v>
      </c>
    </row>
    <row r="23984" spans="1:6" x14ac:dyDescent="0.3">
      <c r="A23984" s="1" t="s">
        <v>14</v>
      </c>
      <c r="B23984" t="b">
        <v>0</v>
      </c>
      <c r="C23984">
        <v>133944203849325</v>
      </c>
      <c r="D23984">
        <v>133944219308995</v>
      </c>
      <c r="E23984">
        <v>15459670</v>
      </c>
      <c r="F23984">
        <v>0</v>
      </c>
    </row>
    <row r="23985" spans="1:6" x14ac:dyDescent="0.3">
      <c r="A23985" s="1" t="s">
        <v>7</v>
      </c>
      <c r="B23985" t="b">
        <v>0</v>
      </c>
      <c r="C23985">
        <v>133944220043561</v>
      </c>
      <c r="D23985">
        <v>133944237181897</v>
      </c>
      <c r="E23985">
        <v>17138336</v>
      </c>
      <c r="F23985">
        <v>0</v>
      </c>
    </row>
    <row r="23986" spans="1:6" x14ac:dyDescent="0.3">
      <c r="A23986" s="1" t="s">
        <v>15</v>
      </c>
      <c r="B23986" t="b">
        <v>0</v>
      </c>
      <c r="C23986">
        <v>133944237433236</v>
      </c>
      <c r="D23986">
        <v>133944250816993</v>
      </c>
      <c r="E23986">
        <v>13383757</v>
      </c>
      <c r="F23986">
        <v>0</v>
      </c>
    </row>
    <row r="23987" spans="1:6" x14ac:dyDescent="0.3">
      <c r="A23987" s="1" t="s">
        <v>12</v>
      </c>
      <c r="B23987" t="b">
        <v>0</v>
      </c>
      <c r="C23987">
        <v>133944250848910</v>
      </c>
      <c r="D23987">
        <v>133944266093517</v>
      </c>
      <c r="E23987">
        <v>15244607</v>
      </c>
      <c r="F23987">
        <v>0</v>
      </c>
    </row>
    <row r="23988" spans="1:6" x14ac:dyDescent="0.3">
      <c r="A23988" s="1" t="s">
        <v>10</v>
      </c>
      <c r="B23988" t="b">
        <v>0</v>
      </c>
      <c r="C23988">
        <v>133944266281190</v>
      </c>
      <c r="D23988">
        <v>133944281810075</v>
      </c>
      <c r="E23988">
        <v>15528885</v>
      </c>
      <c r="F23988">
        <v>0</v>
      </c>
    </row>
    <row r="23989" spans="1:6" x14ac:dyDescent="0.3">
      <c r="A23989" s="1" t="s">
        <v>15</v>
      </c>
      <c r="B23989" t="b">
        <v>0</v>
      </c>
      <c r="C23989">
        <v>133944281960836</v>
      </c>
      <c r="D23989">
        <v>133944297677947</v>
      </c>
      <c r="E23989">
        <v>15717111</v>
      </c>
      <c r="F23989">
        <v>0</v>
      </c>
    </row>
    <row r="23990" spans="1:6" x14ac:dyDescent="0.3">
      <c r="A23990" s="1" t="s">
        <v>9</v>
      </c>
      <c r="B23990" t="b">
        <v>0</v>
      </c>
      <c r="C23990">
        <v>133944297760411</v>
      </c>
      <c r="D23990">
        <v>133944313278219</v>
      </c>
      <c r="E23990">
        <v>15517808</v>
      </c>
      <c r="F23990">
        <v>0</v>
      </c>
    </row>
    <row r="23991" spans="1:6" x14ac:dyDescent="0.3">
      <c r="A23991" s="1" t="s">
        <v>8</v>
      </c>
      <c r="B23991" t="b">
        <v>0</v>
      </c>
      <c r="C23991">
        <v>133944313316972</v>
      </c>
      <c r="D23991">
        <v>133944329599386</v>
      </c>
      <c r="E23991">
        <v>16282414</v>
      </c>
      <c r="F23991">
        <v>0</v>
      </c>
    </row>
    <row r="23992" spans="1:6" x14ac:dyDescent="0.3">
      <c r="A23992" s="1" t="s">
        <v>10</v>
      </c>
      <c r="B23992" t="b">
        <v>0</v>
      </c>
      <c r="C23992">
        <v>133944329789185</v>
      </c>
      <c r="D23992">
        <v>133944344489870</v>
      </c>
      <c r="E23992">
        <v>14700685</v>
      </c>
      <c r="F23992">
        <v>0</v>
      </c>
    </row>
    <row r="23993" spans="1:6" x14ac:dyDescent="0.3">
      <c r="A23993" s="1" t="s">
        <v>8</v>
      </c>
      <c r="B23993" t="b">
        <v>0</v>
      </c>
      <c r="C23993">
        <v>133944344543185</v>
      </c>
      <c r="D23993">
        <v>133944360826179</v>
      </c>
      <c r="E23993">
        <v>16282994</v>
      </c>
      <c r="F23993">
        <v>0</v>
      </c>
    </row>
    <row r="23994" spans="1:6" x14ac:dyDescent="0.3">
      <c r="A23994" s="1" t="s">
        <v>14</v>
      </c>
      <c r="B23994" t="b">
        <v>0</v>
      </c>
      <c r="C23994">
        <v>133944360855284</v>
      </c>
      <c r="D23994">
        <v>133944375407867</v>
      </c>
      <c r="E23994">
        <v>14552583</v>
      </c>
      <c r="F23994">
        <v>0</v>
      </c>
    </row>
    <row r="23995" spans="1:6" x14ac:dyDescent="0.3">
      <c r="A23995" s="1" t="s">
        <v>8</v>
      </c>
      <c r="B23995" t="b">
        <v>0</v>
      </c>
      <c r="C23995">
        <v>133944375434291</v>
      </c>
      <c r="D23995">
        <v>133944391543971</v>
      </c>
      <c r="E23995">
        <v>16109680</v>
      </c>
      <c r="F23995">
        <v>0</v>
      </c>
    </row>
    <row r="23996" spans="1:6" x14ac:dyDescent="0.3">
      <c r="A23996" s="1" t="s">
        <v>11</v>
      </c>
      <c r="B23996" t="b">
        <v>0</v>
      </c>
      <c r="C23996">
        <v>133944392178403</v>
      </c>
      <c r="D23996">
        <v>133944409567984</v>
      </c>
      <c r="E23996">
        <v>17389581</v>
      </c>
      <c r="F23996">
        <v>0</v>
      </c>
    </row>
    <row r="23997" spans="1:6" x14ac:dyDescent="0.3">
      <c r="A23997" s="1" t="s">
        <v>10</v>
      </c>
      <c r="B23997" t="b">
        <v>0</v>
      </c>
      <c r="C23997">
        <v>133944410571403</v>
      </c>
      <c r="D23997">
        <v>133944422225115</v>
      </c>
      <c r="E23997">
        <v>11653712</v>
      </c>
      <c r="F23997">
        <v>0</v>
      </c>
    </row>
    <row r="23998" spans="1:6" x14ac:dyDescent="0.3">
      <c r="A23998" s="1" t="s">
        <v>12</v>
      </c>
      <c r="B23998" t="b">
        <v>0</v>
      </c>
      <c r="C23998">
        <v>133944422272919</v>
      </c>
      <c r="D23998">
        <v>133944437429797</v>
      </c>
      <c r="E23998">
        <v>15156878</v>
      </c>
      <c r="F23998">
        <v>0</v>
      </c>
    </row>
    <row r="23999" spans="1:6" x14ac:dyDescent="0.3">
      <c r="A23999" s="1" t="s">
        <v>15</v>
      </c>
      <c r="B23999" t="b">
        <v>0</v>
      </c>
      <c r="C23999">
        <v>133944437631604</v>
      </c>
      <c r="D23999">
        <v>133944453389577</v>
      </c>
      <c r="E23999">
        <v>15757973</v>
      </c>
      <c r="F23999">
        <v>0</v>
      </c>
    </row>
    <row r="24000" spans="1:6" x14ac:dyDescent="0.3">
      <c r="A24000" s="1" t="s">
        <v>12</v>
      </c>
      <c r="B24000" t="b">
        <v>0</v>
      </c>
      <c r="C24000">
        <v>133944453427689</v>
      </c>
      <c r="D24000">
        <v>133944468826046</v>
      </c>
      <c r="E24000">
        <v>15398357</v>
      </c>
      <c r="F24000">
        <v>0</v>
      </c>
    </row>
    <row r="24001" spans="1:6" x14ac:dyDescent="0.3">
      <c r="A24001" s="1" t="s">
        <v>9</v>
      </c>
      <c r="B24001" t="b">
        <v>0</v>
      </c>
      <c r="C24001">
        <v>133944468969406</v>
      </c>
      <c r="D24001">
        <v>133944485250334</v>
      </c>
      <c r="E24001">
        <v>16280928</v>
      </c>
      <c r="F24001">
        <v>0</v>
      </c>
    </row>
    <row r="24002" spans="1:6" x14ac:dyDescent="0.3">
      <c r="A24002" s="1" t="s">
        <v>9</v>
      </c>
      <c r="B24002" t="b">
        <v>0</v>
      </c>
      <c r="C24002">
        <v>133944485373780</v>
      </c>
      <c r="D24002">
        <v>133944500750137</v>
      </c>
      <c r="E24002">
        <v>15376357</v>
      </c>
      <c r="F24002">
        <v>0</v>
      </c>
    </row>
    <row r="24003" spans="1:6" x14ac:dyDescent="0.3">
      <c r="A24003" s="1" t="s">
        <v>7</v>
      </c>
      <c r="B24003" t="b">
        <v>0</v>
      </c>
      <c r="C24003">
        <v>133944501482561</v>
      </c>
      <c r="D24003">
        <v>133944518336783</v>
      </c>
      <c r="E24003">
        <v>16854222</v>
      </c>
      <c r="F24003">
        <v>0</v>
      </c>
    </row>
    <row r="24004" spans="1:6" x14ac:dyDescent="0.3">
      <c r="A24004" s="1" t="s">
        <v>9</v>
      </c>
      <c r="B24004" t="b">
        <v>0</v>
      </c>
      <c r="C24004">
        <v>133944518530567</v>
      </c>
      <c r="D24004">
        <v>133944531987727</v>
      </c>
      <c r="E24004">
        <v>13457160</v>
      </c>
      <c r="F24004">
        <v>0</v>
      </c>
    </row>
    <row r="24005" spans="1:6" x14ac:dyDescent="0.3">
      <c r="A24005" s="1" t="s">
        <v>6</v>
      </c>
      <c r="B24005" t="b">
        <v>0</v>
      </c>
      <c r="C24005">
        <v>133944532017840</v>
      </c>
      <c r="D24005">
        <v>133944547292827</v>
      </c>
      <c r="E24005">
        <v>15274987</v>
      </c>
      <c r="F24005">
        <v>0</v>
      </c>
    </row>
    <row r="24006" spans="1:6" x14ac:dyDescent="0.3">
      <c r="A24006" s="1" t="s">
        <v>7</v>
      </c>
      <c r="B24006" t="b">
        <v>0</v>
      </c>
      <c r="C24006">
        <v>133944548033167</v>
      </c>
      <c r="D24006">
        <v>133944565316542</v>
      </c>
      <c r="E24006">
        <v>17283375</v>
      </c>
      <c r="F24006">
        <v>0</v>
      </c>
    </row>
    <row r="24007" spans="1:6" x14ac:dyDescent="0.3">
      <c r="A24007" s="1" t="s">
        <v>11</v>
      </c>
      <c r="B24007" t="b">
        <v>0</v>
      </c>
      <c r="C24007">
        <v>133944565984652</v>
      </c>
      <c r="D24007">
        <v>133944581629760</v>
      </c>
      <c r="E24007">
        <v>15645108</v>
      </c>
      <c r="F24007">
        <v>0</v>
      </c>
    </row>
    <row r="24008" spans="1:6" x14ac:dyDescent="0.3">
      <c r="A24008" s="1" t="s">
        <v>11</v>
      </c>
      <c r="B24008" t="b">
        <v>0</v>
      </c>
      <c r="C24008">
        <v>133944583095408</v>
      </c>
      <c r="D24008">
        <v>133944597528001</v>
      </c>
      <c r="E24008">
        <v>14432593</v>
      </c>
      <c r="F24008">
        <v>0</v>
      </c>
    </row>
    <row r="24009" spans="1:6" x14ac:dyDescent="0.3">
      <c r="A24009" s="1" t="s">
        <v>10</v>
      </c>
      <c r="B24009" t="b">
        <v>0</v>
      </c>
      <c r="C24009">
        <v>133944598541202</v>
      </c>
      <c r="D24009">
        <v>133944610085654</v>
      </c>
      <c r="E24009">
        <v>11544452</v>
      </c>
      <c r="F24009">
        <v>0</v>
      </c>
    </row>
    <row r="24010" spans="1:6" x14ac:dyDescent="0.3">
      <c r="A24010" s="1" t="s">
        <v>11</v>
      </c>
      <c r="B24010" t="b">
        <v>0</v>
      </c>
      <c r="C24010">
        <v>133944610690507</v>
      </c>
      <c r="D24010">
        <v>133944628592283</v>
      </c>
      <c r="E24010">
        <v>17901776</v>
      </c>
      <c r="F24010">
        <v>0</v>
      </c>
    </row>
    <row r="24011" spans="1:6" x14ac:dyDescent="0.3">
      <c r="A24011" s="1" t="s">
        <v>12</v>
      </c>
      <c r="B24011" t="b">
        <v>0</v>
      </c>
      <c r="C24011">
        <v>133944629421199</v>
      </c>
      <c r="D24011">
        <v>133944641365668</v>
      </c>
      <c r="E24011">
        <v>11944469</v>
      </c>
      <c r="F24011">
        <v>0</v>
      </c>
    </row>
    <row r="24012" spans="1:6" x14ac:dyDescent="0.3">
      <c r="A24012" s="1" t="s">
        <v>7</v>
      </c>
      <c r="B24012" t="b">
        <v>0</v>
      </c>
      <c r="C24012">
        <v>133944642139047</v>
      </c>
      <c r="D24012">
        <v>133944659101696</v>
      </c>
      <c r="E24012">
        <v>16962649</v>
      </c>
      <c r="F24012">
        <v>0</v>
      </c>
    </row>
    <row r="24013" spans="1:6" x14ac:dyDescent="0.3">
      <c r="A24013" s="1" t="s">
        <v>14</v>
      </c>
      <c r="B24013" t="b">
        <v>0</v>
      </c>
      <c r="C24013">
        <v>133944659163711</v>
      </c>
      <c r="D24013">
        <v>133944672840769</v>
      </c>
      <c r="E24013">
        <v>13677058</v>
      </c>
      <c r="F24013">
        <v>0</v>
      </c>
    </row>
    <row r="24014" spans="1:6" x14ac:dyDescent="0.3">
      <c r="A24014" s="1" t="s">
        <v>12</v>
      </c>
      <c r="B24014" t="b">
        <v>0</v>
      </c>
      <c r="C24014">
        <v>133944672873555</v>
      </c>
      <c r="D24014">
        <v>133944688052655</v>
      </c>
      <c r="E24014">
        <v>15179100</v>
      </c>
      <c r="F24014">
        <v>0</v>
      </c>
    </row>
    <row r="24015" spans="1:6" x14ac:dyDescent="0.3">
      <c r="A24015" s="1" t="s">
        <v>12</v>
      </c>
      <c r="B24015" t="b">
        <v>0</v>
      </c>
      <c r="C24015">
        <v>133944688066336</v>
      </c>
      <c r="D24015">
        <v>133944703765328</v>
      </c>
      <c r="E24015">
        <v>15698992</v>
      </c>
      <c r="F24015">
        <v>0</v>
      </c>
    </row>
    <row r="24016" spans="1:6" x14ac:dyDescent="0.3">
      <c r="A24016" s="1" t="s">
        <v>9</v>
      </c>
      <c r="B24016" t="b">
        <v>0</v>
      </c>
      <c r="C24016">
        <v>133944703923768</v>
      </c>
      <c r="D24016">
        <v>133944719513276</v>
      </c>
      <c r="E24016">
        <v>15589508</v>
      </c>
      <c r="F24016">
        <v>0</v>
      </c>
    </row>
    <row r="24017" spans="1:6" x14ac:dyDescent="0.3">
      <c r="A24017" s="1" t="s">
        <v>13</v>
      </c>
      <c r="B24017" t="b">
        <v>0</v>
      </c>
      <c r="C24017">
        <v>133944719543422</v>
      </c>
      <c r="D24017">
        <v>133944734991099</v>
      </c>
      <c r="E24017">
        <v>15447677</v>
      </c>
      <c r="F24017">
        <v>0</v>
      </c>
    </row>
    <row r="24018" spans="1:6" x14ac:dyDescent="0.3">
      <c r="A24018" s="1" t="s">
        <v>6</v>
      </c>
      <c r="B24018" t="b">
        <v>0</v>
      </c>
      <c r="C24018">
        <v>133944735004243</v>
      </c>
      <c r="D24018">
        <v>133944750477478</v>
      </c>
      <c r="E24018">
        <v>15473235</v>
      </c>
      <c r="F24018">
        <v>0</v>
      </c>
    </row>
    <row r="24019" spans="1:6" x14ac:dyDescent="0.3">
      <c r="A24019" s="1" t="s">
        <v>13</v>
      </c>
      <c r="B24019" t="b">
        <v>0</v>
      </c>
      <c r="C24019">
        <v>133944750493250</v>
      </c>
      <c r="D24019">
        <v>133944766240188</v>
      </c>
      <c r="E24019">
        <v>15746938</v>
      </c>
      <c r="F24019">
        <v>0</v>
      </c>
    </row>
    <row r="24020" spans="1:6" x14ac:dyDescent="0.3">
      <c r="A24020" s="1" t="s">
        <v>7</v>
      </c>
      <c r="B24020" t="b">
        <v>0</v>
      </c>
      <c r="C24020">
        <v>133944766985309</v>
      </c>
      <c r="D24020">
        <v>133944784054924</v>
      </c>
      <c r="E24020">
        <v>17069615</v>
      </c>
      <c r="F24020">
        <v>0</v>
      </c>
    </row>
    <row r="24021" spans="1:6" x14ac:dyDescent="0.3">
      <c r="A24021" s="1" t="s">
        <v>12</v>
      </c>
      <c r="B24021" t="b">
        <v>0</v>
      </c>
      <c r="C24021">
        <v>133944784117135</v>
      </c>
      <c r="D24021">
        <v>133944797614193</v>
      </c>
      <c r="E24021">
        <v>13497058</v>
      </c>
      <c r="F24021">
        <v>0</v>
      </c>
    </row>
    <row r="24022" spans="1:6" x14ac:dyDescent="0.3">
      <c r="A24022" s="1" t="s">
        <v>10</v>
      </c>
      <c r="B24022" t="b">
        <v>0</v>
      </c>
      <c r="C24022">
        <v>133944797824805</v>
      </c>
      <c r="D24022">
        <v>133944813258731</v>
      </c>
      <c r="E24022">
        <v>15433926</v>
      </c>
      <c r="F24022">
        <v>0</v>
      </c>
    </row>
    <row r="24023" spans="1:6" x14ac:dyDescent="0.3">
      <c r="A24023" s="1" t="s">
        <v>9</v>
      </c>
      <c r="B24023" t="b">
        <v>0</v>
      </c>
      <c r="C24023">
        <v>133944813404477</v>
      </c>
      <c r="D24023">
        <v>133944828943708</v>
      </c>
      <c r="E24023">
        <v>15539231</v>
      </c>
      <c r="F24023">
        <v>0</v>
      </c>
    </row>
    <row r="24024" spans="1:6" x14ac:dyDescent="0.3">
      <c r="A24024" s="1" t="s">
        <v>12</v>
      </c>
      <c r="B24024" t="b">
        <v>0</v>
      </c>
      <c r="C24024">
        <v>133944828972368</v>
      </c>
      <c r="D24024">
        <v>133944844444632</v>
      </c>
      <c r="E24024">
        <v>15472264</v>
      </c>
      <c r="F24024">
        <v>0</v>
      </c>
    </row>
    <row r="24025" spans="1:6" x14ac:dyDescent="0.3">
      <c r="A24025" s="1" t="s">
        <v>9</v>
      </c>
      <c r="B24025" t="b">
        <v>0</v>
      </c>
      <c r="C24025">
        <v>133944844562612</v>
      </c>
      <c r="D24025">
        <v>133944860132678</v>
      </c>
      <c r="E24025">
        <v>15570066</v>
      </c>
      <c r="F24025">
        <v>0</v>
      </c>
    </row>
    <row r="24026" spans="1:6" x14ac:dyDescent="0.3">
      <c r="A24026" s="1" t="s">
        <v>14</v>
      </c>
      <c r="B24026" t="b">
        <v>0</v>
      </c>
      <c r="C24026">
        <v>133944860160547</v>
      </c>
      <c r="D24026">
        <v>133944875481124</v>
      </c>
      <c r="E24026">
        <v>15320577</v>
      </c>
      <c r="F24026">
        <v>0</v>
      </c>
    </row>
    <row r="24027" spans="1:6" x14ac:dyDescent="0.3">
      <c r="A24027" s="1" t="s">
        <v>12</v>
      </c>
      <c r="B24027" t="b">
        <v>0</v>
      </c>
      <c r="C24027">
        <v>133944875499291</v>
      </c>
      <c r="D24027">
        <v>133944890964973</v>
      </c>
      <c r="E24027">
        <v>15465682</v>
      </c>
      <c r="F24027">
        <v>0</v>
      </c>
    </row>
    <row r="24028" spans="1:6" x14ac:dyDescent="0.3">
      <c r="A24028" s="1" t="s">
        <v>10</v>
      </c>
      <c r="B24028" t="b">
        <v>0</v>
      </c>
      <c r="C24028">
        <v>133944891172497</v>
      </c>
      <c r="D24028">
        <v>133944906508457</v>
      </c>
      <c r="E24028">
        <v>15335960</v>
      </c>
      <c r="F24028">
        <v>0</v>
      </c>
    </row>
    <row r="24029" spans="1:6" x14ac:dyDescent="0.3">
      <c r="A24029" s="1" t="s">
        <v>12</v>
      </c>
      <c r="B24029" t="b">
        <v>0</v>
      </c>
      <c r="C24029">
        <v>133944906539806</v>
      </c>
      <c r="D24029">
        <v>133944921984890</v>
      </c>
      <c r="E24029">
        <v>15445084</v>
      </c>
      <c r="F24029">
        <v>0</v>
      </c>
    </row>
    <row r="24030" spans="1:6" x14ac:dyDescent="0.3">
      <c r="A24030" s="1" t="s">
        <v>15</v>
      </c>
      <c r="B24030" t="b">
        <v>0</v>
      </c>
      <c r="C24030">
        <v>133944922172132</v>
      </c>
      <c r="D24030">
        <v>133944937833145</v>
      </c>
      <c r="E24030">
        <v>15661013</v>
      </c>
      <c r="F24030">
        <v>0</v>
      </c>
    </row>
    <row r="24031" spans="1:6" x14ac:dyDescent="0.3">
      <c r="A24031" s="1" t="s">
        <v>7</v>
      </c>
      <c r="B24031" t="b">
        <v>0</v>
      </c>
      <c r="C24031">
        <v>133944938536182</v>
      </c>
      <c r="D24031">
        <v>133944955502094</v>
      </c>
      <c r="E24031">
        <v>16965912</v>
      </c>
      <c r="F24031">
        <v>0</v>
      </c>
    </row>
    <row r="24032" spans="1:6" x14ac:dyDescent="0.3">
      <c r="A24032" s="1" t="s">
        <v>11</v>
      </c>
      <c r="B24032" t="b">
        <v>0</v>
      </c>
      <c r="C24032">
        <v>133944956178006</v>
      </c>
      <c r="D24032">
        <v>133944972209795</v>
      </c>
      <c r="E24032">
        <v>16031789</v>
      </c>
      <c r="F24032">
        <v>0</v>
      </c>
    </row>
    <row r="24033" spans="1:6" x14ac:dyDescent="0.3">
      <c r="A24033" s="1" t="s">
        <v>11</v>
      </c>
      <c r="B24033" t="b">
        <v>0</v>
      </c>
      <c r="C24033">
        <v>133944973673160</v>
      </c>
      <c r="D24033">
        <v>133944987769777</v>
      </c>
      <c r="E24033">
        <v>14096617</v>
      </c>
      <c r="F24033">
        <v>0</v>
      </c>
    </row>
    <row r="24034" spans="1:6" x14ac:dyDescent="0.3">
      <c r="A24034" s="1" t="s">
        <v>6</v>
      </c>
      <c r="B24034" t="b">
        <v>0</v>
      </c>
      <c r="C24034">
        <v>133944988596187</v>
      </c>
      <c r="D24034">
        <v>133945000274642</v>
      </c>
      <c r="E24034">
        <v>11678455</v>
      </c>
      <c r="F24034">
        <v>0</v>
      </c>
    </row>
    <row r="24035" spans="1:6" x14ac:dyDescent="0.3">
      <c r="A24035" s="1" t="s">
        <v>9</v>
      </c>
      <c r="B24035" t="b">
        <v>0</v>
      </c>
      <c r="C24035">
        <v>133945000441710</v>
      </c>
      <c r="D24035">
        <v>133945015919821</v>
      </c>
      <c r="E24035">
        <v>15478111</v>
      </c>
      <c r="F24035">
        <v>0</v>
      </c>
    </row>
    <row r="24036" spans="1:6" x14ac:dyDescent="0.3">
      <c r="A24036" s="1" t="s">
        <v>11</v>
      </c>
      <c r="B24036" t="b">
        <v>0</v>
      </c>
      <c r="C24036">
        <v>133945016516475</v>
      </c>
      <c r="D24036">
        <v>133945034597030</v>
      </c>
      <c r="E24036">
        <v>18080555</v>
      </c>
      <c r="F24036">
        <v>0</v>
      </c>
    </row>
    <row r="24037" spans="1:6" x14ac:dyDescent="0.3">
      <c r="A24037" s="1" t="s">
        <v>9</v>
      </c>
      <c r="B24037" t="b">
        <v>0</v>
      </c>
      <c r="C24037">
        <v>133945035542656</v>
      </c>
      <c r="D24037">
        <v>133945047135484</v>
      </c>
      <c r="E24037">
        <v>11592828</v>
      </c>
      <c r="F24037">
        <v>0</v>
      </c>
    </row>
    <row r="24038" spans="1:6" x14ac:dyDescent="0.3">
      <c r="A24038" s="1" t="s">
        <v>12</v>
      </c>
      <c r="B24038" t="b">
        <v>0</v>
      </c>
      <c r="C24038">
        <v>133945047165018</v>
      </c>
      <c r="D24038">
        <v>133945062636551</v>
      </c>
      <c r="E24038">
        <v>15471533</v>
      </c>
      <c r="F24038">
        <v>0</v>
      </c>
    </row>
    <row r="24039" spans="1:6" x14ac:dyDescent="0.3">
      <c r="A24039" s="1" t="s">
        <v>10</v>
      </c>
      <c r="B24039" t="b">
        <v>0</v>
      </c>
      <c r="C24039">
        <v>133945062828233</v>
      </c>
      <c r="D24039">
        <v>133945078333404</v>
      </c>
      <c r="E24039">
        <v>15505171</v>
      </c>
      <c r="F24039">
        <v>0</v>
      </c>
    </row>
    <row r="24040" spans="1:6" x14ac:dyDescent="0.3">
      <c r="A24040" s="1" t="s">
        <v>12</v>
      </c>
      <c r="B24040" t="b">
        <v>0</v>
      </c>
      <c r="C24040">
        <v>133945078361857</v>
      </c>
      <c r="D24040">
        <v>133945093889664</v>
      </c>
      <c r="E24040">
        <v>15527807</v>
      </c>
      <c r="F24040">
        <v>0</v>
      </c>
    </row>
    <row r="24041" spans="1:6" x14ac:dyDescent="0.3">
      <c r="A24041" s="1" t="s">
        <v>9</v>
      </c>
      <c r="B24041" t="b">
        <v>0</v>
      </c>
      <c r="C24041">
        <v>133945094019169</v>
      </c>
      <c r="D24041">
        <v>133945109748441</v>
      </c>
      <c r="E24041">
        <v>15729272</v>
      </c>
      <c r="F24041">
        <v>0</v>
      </c>
    </row>
    <row r="24042" spans="1:6" x14ac:dyDescent="0.3">
      <c r="A24042" s="1" t="s">
        <v>10</v>
      </c>
      <c r="B24042" t="b">
        <v>0</v>
      </c>
      <c r="C24042">
        <v>133945109958199</v>
      </c>
      <c r="D24042">
        <v>133945125285135</v>
      </c>
      <c r="E24042">
        <v>15326936</v>
      </c>
      <c r="F24042">
        <v>0</v>
      </c>
    </row>
    <row r="24043" spans="1:6" x14ac:dyDescent="0.3">
      <c r="A24043" s="1" t="s">
        <v>9</v>
      </c>
      <c r="B24043" t="b">
        <v>0</v>
      </c>
      <c r="C24043">
        <v>133945125431804</v>
      </c>
      <c r="D24043">
        <v>133945140936619</v>
      </c>
      <c r="E24043">
        <v>15504815</v>
      </c>
      <c r="F24043">
        <v>0</v>
      </c>
    </row>
    <row r="24044" spans="1:6" x14ac:dyDescent="0.3">
      <c r="A24044" s="1" t="s">
        <v>13</v>
      </c>
      <c r="B24044" t="b">
        <v>0</v>
      </c>
      <c r="C24044">
        <v>133945140966844</v>
      </c>
      <c r="D24044">
        <v>133945156461436</v>
      </c>
      <c r="E24044">
        <v>15494592</v>
      </c>
      <c r="F24044">
        <v>0</v>
      </c>
    </row>
    <row r="24045" spans="1:6" x14ac:dyDescent="0.3">
      <c r="A24045" s="1" t="s">
        <v>13</v>
      </c>
      <c r="B24045" t="b">
        <v>0</v>
      </c>
      <c r="C24045">
        <v>133945156474438</v>
      </c>
      <c r="D24045">
        <v>133945172071277</v>
      </c>
      <c r="E24045">
        <v>15596839</v>
      </c>
      <c r="F24045">
        <v>0</v>
      </c>
    </row>
    <row r="24046" spans="1:6" x14ac:dyDescent="0.3">
      <c r="A24046" s="1" t="s">
        <v>10</v>
      </c>
      <c r="B24046" t="b">
        <v>0</v>
      </c>
      <c r="C24046">
        <v>133945172260322</v>
      </c>
      <c r="D24046">
        <v>133945187794896</v>
      </c>
      <c r="E24046">
        <v>15534574</v>
      </c>
      <c r="F24046">
        <v>0</v>
      </c>
    </row>
    <row r="24047" spans="1:6" x14ac:dyDescent="0.3">
      <c r="A24047" s="1" t="s">
        <v>11</v>
      </c>
      <c r="B24047" t="b">
        <v>0</v>
      </c>
      <c r="C24047">
        <v>133945188400347</v>
      </c>
      <c r="D24047">
        <v>133945206619719</v>
      </c>
      <c r="E24047">
        <v>18219372</v>
      </c>
      <c r="F24047">
        <v>0</v>
      </c>
    </row>
    <row r="24048" spans="1:6" x14ac:dyDescent="0.3">
      <c r="A24048" s="1" t="s">
        <v>12</v>
      </c>
      <c r="B24048" t="b">
        <v>0</v>
      </c>
      <c r="C24048">
        <v>133945207445039</v>
      </c>
      <c r="D24048">
        <v>133945219052042</v>
      </c>
      <c r="E24048">
        <v>11607003</v>
      </c>
      <c r="F24048">
        <v>0</v>
      </c>
    </row>
    <row r="24049" spans="1:6" x14ac:dyDescent="0.3">
      <c r="A24049" s="1" t="s">
        <v>12</v>
      </c>
      <c r="B24049" t="b">
        <v>0</v>
      </c>
      <c r="C24049">
        <v>133945219091511</v>
      </c>
      <c r="D24049">
        <v>133945234575724</v>
      </c>
      <c r="E24049">
        <v>15484213</v>
      </c>
      <c r="F24049">
        <v>0</v>
      </c>
    </row>
    <row r="24050" spans="1:6" x14ac:dyDescent="0.3">
      <c r="A24050" s="1" t="s">
        <v>12</v>
      </c>
      <c r="B24050" t="b">
        <v>0</v>
      </c>
      <c r="C24050">
        <v>133945234595362</v>
      </c>
      <c r="D24050">
        <v>133945250145164</v>
      </c>
      <c r="E24050">
        <v>15549802</v>
      </c>
      <c r="F24050">
        <v>0</v>
      </c>
    </row>
    <row r="24051" spans="1:6" x14ac:dyDescent="0.3">
      <c r="A24051" s="1" t="s">
        <v>6</v>
      </c>
      <c r="B24051" t="b">
        <v>0</v>
      </c>
      <c r="C24051">
        <v>133945250162730</v>
      </c>
      <c r="D24051">
        <v>133945265700327</v>
      </c>
      <c r="E24051">
        <v>15537597</v>
      </c>
      <c r="F24051">
        <v>0</v>
      </c>
    </row>
    <row r="24052" spans="1:6" x14ac:dyDescent="0.3">
      <c r="A24052" s="1" t="s">
        <v>13</v>
      </c>
      <c r="B24052" t="b">
        <v>0</v>
      </c>
      <c r="C24052">
        <v>133945265714899</v>
      </c>
      <c r="D24052">
        <v>133945281503222</v>
      </c>
      <c r="E24052">
        <v>15788323</v>
      </c>
      <c r="F24052">
        <v>0</v>
      </c>
    </row>
    <row r="24053" spans="1:6" x14ac:dyDescent="0.3">
      <c r="A24053" s="1" t="s">
        <v>8</v>
      </c>
      <c r="B24053" t="b">
        <v>0</v>
      </c>
      <c r="C24053">
        <v>133945281528098</v>
      </c>
      <c r="D24053">
        <v>133945297983560</v>
      </c>
      <c r="E24053">
        <v>16455462</v>
      </c>
      <c r="F24053">
        <v>0</v>
      </c>
    </row>
    <row r="24054" spans="1:6" x14ac:dyDescent="0.3">
      <c r="A24054" s="1" t="s">
        <v>10</v>
      </c>
      <c r="B24054" t="b">
        <v>0</v>
      </c>
      <c r="C24054">
        <v>133945298190704</v>
      </c>
      <c r="D24054">
        <v>133945312668066</v>
      </c>
      <c r="E24054">
        <v>14477362</v>
      </c>
      <c r="F24054">
        <v>0</v>
      </c>
    </row>
    <row r="24055" spans="1:6" x14ac:dyDescent="0.3">
      <c r="A24055" s="1" t="s">
        <v>8</v>
      </c>
      <c r="B24055" t="b">
        <v>0</v>
      </c>
      <c r="C24055">
        <v>133945312708625</v>
      </c>
      <c r="D24055">
        <v>133945329400774</v>
      </c>
      <c r="E24055">
        <v>16692149</v>
      </c>
      <c r="F24055">
        <v>0</v>
      </c>
    </row>
    <row r="24056" spans="1:6" x14ac:dyDescent="0.3">
      <c r="A24056" s="1" t="s">
        <v>8</v>
      </c>
      <c r="B24056" t="b">
        <v>0</v>
      </c>
      <c r="C24056">
        <v>133945329449021</v>
      </c>
      <c r="D24056">
        <v>133945344749669</v>
      </c>
      <c r="E24056">
        <v>15300648</v>
      </c>
      <c r="F24056">
        <v>0</v>
      </c>
    </row>
    <row r="24057" spans="1:6" x14ac:dyDescent="0.3">
      <c r="A24057" s="1" t="s">
        <v>8</v>
      </c>
      <c r="B24057" t="b">
        <v>0</v>
      </c>
      <c r="C24057">
        <v>133945344776440</v>
      </c>
      <c r="D24057">
        <v>133945360370297</v>
      </c>
      <c r="E24057">
        <v>15593857</v>
      </c>
      <c r="F24057">
        <v>0</v>
      </c>
    </row>
    <row r="24058" spans="1:6" x14ac:dyDescent="0.3">
      <c r="A24058" s="1" t="s">
        <v>12</v>
      </c>
      <c r="B24058" t="b">
        <v>0</v>
      </c>
      <c r="C24058">
        <v>133945360395556</v>
      </c>
      <c r="D24058">
        <v>133945375562622</v>
      </c>
      <c r="E24058">
        <v>15167066</v>
      </c>
      <c r="F24058">
        <v>0</v>
      </c>
    </row>
    <row r="24059" spans="1:6" x14ac:dyDescent="0.3">
      <c r="A24059" s="1" t="s">
        <v>11</v>
      </c>
      <c r="B24059" t="b">
        <v>0</v>
      </c>
      <c r="C24059">
        <v>133945376183492</v>
      </c>
      <c r="D24059">
        <v>133945394056483</v>
      </c>
      <c r="E24059">
        <v>17872991</v>
      </c>
      <c r="F24059">
        <v>0</v>
      </c>
    </row>
    <row r="24060" spans="1:6" x14ac:dyDescent="0.3">
      <c r="A24060" s="1" t="s">
        <v>6</v>
      </c>
      <c r="B24060" t="b">
        <v>0</v>
      </c>
      <c r="C24060">
        <v>133945394881981</v>
      </c>
      <c r="D24060">
        <v>133945406861243</v>
      </c>
      <c r="E24060">
        <v>11979262</v>
      </c>
      <c r="F24060">
        <v>0</v>
      </c>
    </row>
    <row r="24061" spans="1:6" x14ac:dyDescent="0.3">
      <c r="A24061" s="1" t="s">
        <v>12</v>
      </c>
      <c r="B24061" t="b">
        <v>0</v>
      </c>
      <c r="C24061">
        <v>133945406879169</v>
      </c>
      <c r="D24061">
        <v>133945422668883</v>
      </c>
      <c r="E24061">
        <v>15789714</v>
      </c>
      <c r="F24061">
        <v>0</v>
      </c>
    </row>
    <row r="24062" spans="1:6" x14ac:dyDescent="0.3">
      <c r="A24062" s="1" t="s">
        <v>9</v>
      </c>
      <c r="B24062" t="b">
        <v>0</v>
      </c>
      <c r="C24062">
        <v>133945422854301</v>
      </c>
      <c r="D24062">
        <v>133945438616985</v>
      </c>
      <c r="E24062">
        <v>15762684</v>
      </c>
      <c r="F24062">
        <v>0</v>
      </c>
    </row>
    <row r="24063" spans="1:6" x14ac:dyDescent="0.3">
      <c r="A24063" s="1" t="s">
        <v>9</v>
      </c>
      <c r="B24063" t="b">
        <v>0</v>
      </c>
      <c r="C24063">
        <v>133945438774093</v>
      </c>
      <c r="D24063">
        <v>133945454034190</v>
      </c>
      <c r="E24063">
        <v>15260097</v>
      </c>
      <c r="F24063">
        <v>0</v>
      </c>
    </row>
    <row r="24064" spans="1:6" x14ac:dyDescent="0.3">
      <c r="A24064" s="1" t="s">
        <v>9</v>
      </c>
      <c r="B24064" t="b">
        <v>0</v>
      </c>
      <c r="C24064">
        <v>133945454173758</v>
      </c>
      <c r="D24064">
        <v>133945469747289</v>
      </c>
      <c r="E24064">
        <v>15573531</v>
      </c>
      <c r="F24064">
        <v>0</v>
      </c>
    </row>
    <row r="24065" spans="1:6" x14ac:dyDescent="0.3">
      <c r="A24065" s="1" t="s">
        <v>13</v>
      </c>
      <c r="B24065" t="b">
        <v>0</v>
      </c>
      <c r="C24065">
        <v>133945469766714</v>
      </c>
      <c r="D24065">
        <v>133945485378813</v>
      </c>
      <c r="E24065">
        <v>15612099</v>
      </c>
      <c r="F24065">
        <v>0</v>
      </c>
    </row>
    <row r="24066" spans="1:6" x14ac:dyDescent="0.3">
      <c r="A24066" s="1" t="s">
        <v>12</v>
      </c>
      <c r="B24066" t="b">
        <v>0</v>
      </c>
      <c r="C24066">
        <v>133945485399853</v>
      </c>
      <c r="D24066">
        <v>133945500775819</v>
      </c>
      <c r="E24066">
        <v>15375966</v>
      </c>
      <c r="F24066">
        <v>0</v>
      </c>
    </row>
    <row r="24067" spans="1:6" x14ac:dyDescent="0.3">
      <c r="A24067" s="1" t="s">
        <v>7</v>
      </c>
      <c r="B24067" t="b">
        <v>0</v>
      </c>
      <c r="C24067">
        <v>133945501519430</v>
      </c>
      <c r="D24067">
        <v>133945518626142</v>
      </c>
      <c r="E24067">
        <v>17106712</v>
      </c>
      <c r="F24067">
        <v>0</v>
      </c>
    </row>
    <row r="24068" spans="1:6" x14ac:dyDescent="0.3">
      <c r="A24068" s="1" t="s">
        <v>10</v>
      </c>
      <c r="B24068" t="b">
        <v>0</v>
      </c>
      <c r="C24068">
        <v>133945518867348</v>
      </c>
      <c r="D24068">
        <v>133945532057920</v>
      </c>
      <c r="E24068">
        <v>13190572</v>
      </c>
      <c r="F24068">
        <v>0</v>
      </c>
    </row>
    <row r="24069" spans="1:6" x14ac:dyDescent="0.3">
      <c r="A24069" s="1" t="s">
        <v>12</v>
      </c>
      <c r="B24069" t="b">
        <v>0</v>
      </c>
      <c r="C24069">
        <v>133945532078877</v>
      </c>
      <c r="D24069">
        <v>133945547787456</v>
      </c>
      <c r="E24069">
        <v>15708579</v>
      </c>
      <c r="F24069">
        <v>0</v>
      </c>
    </row>
    <row r="24070" spans="1:6" x14ac:dyDescent="0.3">
      <c r="A24070" s="1" t="s">
        <v>8</v>
      </c>
      <c r="B24070" t="b">
        <v>0</v>
      </c>
      <c r="C24070">
        <v>133945547828578</v>
      </c>
      <c r="D24070">
        <v>133945564200559</v>
      </c>
      <c r="E24070">
        <v>16371981</v>
      </c>
      <c r="F24070">
        <v>0</v>
      </c>
    </row>
    <row r="24071" spans="1:6" x14ac:dyDescent="0.3">
      <c r="A24071" s="1" t="s">
        <v>8</v>
      </c>
      <c r="B24071" t="b">
        <v>0</v>
      </c>
      <c r="C24071">
        <v>133945564329679</v>
      </c>
      <c r="D24071">
        <v>133945579819098</v>
      </c>
      <c r="E24071">
        <v>15489419</v>
      </c>
      <c r="F24071">
        <v>0</v>
      </c>
    </row>
    <row r="24072" spans="1:6" x14ac:dyDescent="0.3">
      <c r="A24072" s="1" t="s">
        <v>11</v>
      </c>
      <c r="B24072" t="b">
        <v>0</v>
      </c>
      <c r="C24072">
        <v>133945580477203</v>
      </c>
      <c r="D24072">
        <v>133945597049351</v>
      </c>
      <c r="E24072">
        <v>16572148</v>
      </c>
      <c r="F24072">
        <v>0</v>
      </c>
    </row>
    <row r="24073" spans="1:6" x14ac:dyDescent="0.3">
      <c r="A24073" s="1" t="s">
        <v>12</v>
      </c>
      <c r="B24073" t="b">
        <v>0</v>
      </c>
      <c r="C24073">
        <v>133945597858898</v>
      </c>
      <c r="D24073">
        <v>133945610137525</v>
      </c>
      <c r="E24073">
        <v>12278627</v>
      </c>
      <c r="F24073">
        <v>0</v>
      </c>
    </row>
    <row r="24074" spans="1:6" x14ac:dyDescent="0.3">
      <c r="A24074" s="1" t="s">
        <v>11</v>
      </c>
      <c r="B24074" t="b">
        <v>0</v>
      </c>
      <c r="C24074">
        <v>133945610764644</v>
      </c>
      <c r="D24074">
        <v>133945628669163</v>
      </c>
      <c r="E24074">
        <v>17904519</v>
      </c>
      <c r="F24074">
        <v>0</v>
      </c>
    </row>
    <row r="24075" spans="1:6" x14ac:dyDescent="0.3">
      <c r="A24075" s="1" t="s">
        <v>10</v>
      </c>
      <c r="B24075" t="b">
        <v>0</v>
      </c>
      <c r="C24075">
        <v>133945629681097</v>
      </c>
      <c r="D24075">
        <v>133945641512821</v>
      </c>
      <c r="E24075">
        <v>11831724</v>
      </c>
      <c r="F24075">
        <v>0</v>
      </c>
    </row>
    <row r="24076" spans="1:6" x14ac:dyDescent="0.3">
      <c r="A24076" s="1" t="s">
        <v>14</v>
      </c>
      <c r="B24076" t="b">
        <v>0</v>
      </c>
      <c r="C24076">
        <v>133945641543464</v>
      </c>
      <c r="D24076">
        <v>133945657170382</v>
      </c>
      <c r="E24076">
        <v>15626918</v>
      </c>
      <c r="F24076">
        <v>0</v>
      </c>
    </row>
    <row r="24077" spans="1:6" x14ac:dyDescent="0.3">
      <c r="A24077" s="1" t="s">
        <v>11</v>
      </c>
      <c r="B24077" t="b">
        <v>0</v>
      </c>
      <c r="C24077">
        <v>133945657810395</v>
      </c>
      <c r="D24077">
        <v>133945675628961</v>
      </c>
      <c r="E24077">
        <v>17818566</v>
      </c>
      <c r="F24077">
        <v>0</v>
      </c>
    </row>
    <row r="24078" spans="1:6" x14ac:dyDescent="0.3">
      <c r="A24078" s="1" t="s">
        <v>12</v>
      </c>
      <c r="B24078" t="b">
        <v>0</v>
      </c>
      <c r="C24078">
        <v>133945676441189</v>
      </c>
      <c r="D24078">
        <v>133945688251242</v>
      </c>
      <c r="E24078">
        <v>11810053</v>
      </c>
      <c r="F24078">
        <v>0</v>
      </c>
    </row>
    <row r="24079" spans="1:6" x14ac:dyDescent="0.3">
      <c r="A24079" s="1" t="s">
        <v>6</v>
      </c>
      <c r="B24079" t="b">
        <v>0</v>
      </c>
      <c r="C24079">
        <v>133945688264994</v>
      </c>
      <c r="D24079">
        <v>133945703785454</v>
      </c>
      <c r="E24079">
        <v>15520460</v>
      </c>
      <c r="F24079">
        <v>0</v>
      </c>
    </row>
    <row r="24080" spans="1:6" x14ac:dyDescent="0.3">
      <c r="A24080" s="1" t="s">
        <v>14</v>
      </c>
      <c r="B24080" t="b">
        <v>0</v>
      </c>
      <c r="C24080">
        <v>133945703802696</v>
      </c>
      <c r="D24080">
        <v>133945719557724</v>
      </c>
      <c r="E24080">
        <v>15755028</v>
      </c>
      <c r="F24080">
        <v>0</v>
      </c>
    </row>
    <row r="24081" spans="1:6" x14ac:dyDescent="0.3">
      <c r="A24081" s="1" t="s">
        <v>9</v>
      </c>
      <c r="B24081" t="b">
        <v>0</v>
      </c>
      <c r="C24081">
        <v>133945719709650</v>
      </c>
      <c r="D24081">
        <v>133945735290922</v>
      </c>
      <c r="E24081">
        <v>15581272</v>
      </c>
      <c r="F24081">
        <v>0</v>
      </c>
    </row>
    <row r="24082" spans="1:6" x14ac:dyDescent="0.3">
      <c r="A24082" s="1" t="s">
        <v>6</v>
      </c>
      <c r="B24082" t="b">
        <v>0</v>
      </c>
      <c r="C24082">
        <v>133945735320673</v>
      </c>
      <c r="D24082">
        <v>133945750611977</v>
      </c>
      <c r="E24082">
        <v>15291304</v>
      </c>
      <c r="F24082">
        <v>0</v>
      </c>
    </row>
    <row r="24083" spans="1:6" x14ac:dyDescent="0.3">
      <c r="A24083" s="1" t="s">
        <v>13</v>
      </c>
      <c r="B24083" t="b">
        <v>0</v>
      </c>
      <c r="C24083">
        <v>133945750623012</v>
      </c>
      <c r="D24083">
        <v>133945766607621</v>
      </c>
      <c r="E24083">
        <v>15984609</v>
      </c>
      <c r="F24083">
        <v>0</v>
      </c>
    </row>
    <row r="24084" spans="1:6" x14ac:dyDescent="0.3">
      <c r="A24084" s="1" t="s">
        <v>8</v>
      </c>
      <c r="B24084" t="b">
        <v>0</v>
      </c>
      <c r="C24084">
        <v>133945766646457</v>
      </c>
      <c r="D24084">
        <v>133945782930786</v>
      </c>
      <c r="E24084">
        <v>16284329</v>
      </c>
      <c r="F24084">
        <v>0</v>
      </c>
    </row>
    <row r="24085" spans="1:6" x14ac:dyDescent="0.3">
      <c r="A24085" s="1" t="s">
        <v>12</v>
      </c>
      <c r="B24085" t="b">
        <v>0</v>
      </c>
      <c r="C24085">
        <v>133945782960383</v>
      </c>
      <c r="D24085">
        <v>133945797664761</v>
      </c>
      <c r="E24085">
        <v>14704378</v>
      </c>
      <c r="F24085">
        <v>0</v>
      </c>
    </row>
    <row r="24086" spans="1:6" x14ac:dyDescent="0.3">
      <c r="A24086" s="1" t="s">
        <v>10</v>
      </c>
      <c r="B24086" t="b">
        <v>0</v>
      </c>
      <c r="C24086">
        <v>133945797869774</v>
      </c>
      <c r="D24086">
        <v>133945813420205</v>
      </c>
      <c r="E24086">
        <v>15550431</v>
      </c>
      <c r="F24086">
        <v>0</v>
      </c>
    </row>
    <row r="24087" spans="1:6" x14ac:dyDescent="0.3">
      <c r="A24087" s="1" t="s">
        <v>14</v>
      </c>
      <c r="B24087" t="b">
        <v>0</v>
      </c>
      <c r="C24087">
        <v>133945813451180</v>
      </c>
      <c r="D24087">
        <v>133945828973114</v>
      </c>
      <c r="E24087">
        <v>15521934</v>
      </c>
      <c r="F24087">
        <v>0</v>
      </c>
    </row>
    <row r="24088" spans="1:6" x14ac:dyDescent="0.3">
      <c r="A24088" s="1" t="s">
        <v>15</v>
      </c>
      <c r="B24088" t="b">
        <v>0</v>
      </c>
      <c r="C24088">
        <v>133945829157226</v>
      </c>
      <c r="D24088">
        <v>133945844867454</v>
      </c>
      <c r="E24088">
        <v>15710228</v>
      </c>
      <c r="F24088">
        <v>0</v>
      </c>
    </row>
    <row r="24089" spans="1:6" x14ac:dyDescent="0.3">
      <c r="A24089" s="1" t="s">
        <v>7</v>
      </c>
      <c r="B24089" t="b">
        <v>0</v>
      </c>
      <c r="C24089">
        <v>133945845616276</v>
      </c>
      <c r="D24089">
        <v>133945862450993</v>
      </c>
      <c r="E24089">
        <v>16834717</v>
      </c>
      <c r="F24089">
        <v>0</v>
      </c>
    </row>
    <row r="24090" spans="1:6" x14ac:dyDescent="0.3">
      <c r="A24090" s="1" t="s">
        <v>15</v>
      </c>
      <c r="B24090" t="b">
        <v>0</v>
      </c>
      <c r="C24090">
        <v>133945862688261</v>
      </c>
      <c r="D24090">
        <v>133945875806800</v>
      </c>
      <c r="E24090">
        <v>13118539</v>
      </c>
      <c r="F24090">
        <v>0</v>
      </c>
    </row>
    <row r="24091" spans="1:6" x14ac:dyDescent="0.3">
      <c r="A24091" s="1" t="s">
        <v>13</v>
      </c>
      <c r="B24091" t="b">
        <v>0</v>
      </c>
      <c r="C24091">
        <v>133945875846021</v>
      </c>
      <c r="D24091">
        <v>133945890968082</v>
      </c>
      <c r="E24091">
        <v>15122061</v>
      </c>
      <c r="F24091">
        <v>0</v>
      </c>
    </row>
    <row r="24092" spans="1:6" x14ac:dyDescent="0.3">
      <c r="A24092" s="1" t="s">
        <v>11</v>
      </c>
      <c r="B24092" t="b">
        <v>0</v>
      </c>
      <c r="C24092">
        <v>133945891588782</v>
      </c>
      <c r="D24092">
        <v>133945909747622</v>
      </c>
      <c r="E24092">
        <v>18158840</v>
      </c>
      <c r="F24092">
        <v>0</v>
      </c>
    </row>
    <row r="24093" spans="1:6" x14ac:dyDescent="0.3">
      <c r="A24093" s="1" t="s">
        <v>8</v>
      </c>
      <c r="B24093" t="b">
        <v>0</v>
      </c>
      <c r="C24093">
        <v>133945910567858</v>
      </c>
      <c r="D24093">
        <v>133945923100550</v>
      </c>
      <c r="E24093">
        <v>12532692</v>
      </c>
      <c r="F24093">
        <v>0</v>
      </c>
    </row>
    <row r="24094" spans="1:6" x14ac:dyDescent="0.3">
      <c r="A24094" s="1" t="s">
        <v>9</v>
      </c>
      <c r="B24094" t="b">
        <v>0</v>
      </c>
      <c r="C24094">
        <v>133945923268928</v>
      </c>
      <c r="D24094">
        <v>133945937921896</v>
      </c>
      <c r="E24094">
        <v>14652968</v>
      </c>
      <c r="F24094">
        <v>0</v>
      </c>
    </row>
    <row r="24095" spans="1:6" x14ac:dyDescent="0.3">
      <c r="A24095" s="1" t="s">
        <v>9</v>
      </c>
      <c r="B24095" t="b">
        <v>0</v>
      </c>
      <c r="C24095">
        <v>133945938049098</v>
      </c>
      <c r="D24095">
        <v>133945953509408</v>
      </c>
      <c r="E24095">
        <v>15460310</v>
      </c>
      <c r="F24095">
        <v>0</v>
      </c>
    </row>
    <row r="24096" spans="1:6" x14ac:dyDescent="0.3">
      <c r="A24096" s="1" t="s">
        <v>12</v>
      </c>
      <c r="B24096" t="b">
        <v>0</v>
      </c>
      <c r="C24096">
        <v>133945953538293</v>
      </c>
      <c r="D24096">
        <v>133945969067974</v>
      </c>
      <c r="E24096">
        <v>15529681</v>
      </c>
      <c r="F24096">
        <v>0</v>
      </c>
    </row>
    <row r="24097" spans="1:6" x14ac:dyDescent="0.3">
      <c r="A24097" s="1" t="s">
        <v>9</v>
      </c>
      <c r="B24097" t="b">
        <v>0</v>
      </c>
      <c r="C24097">
        <v>133945969185796</v>
      </c>
      <c r="D24097">
        <v>133945984948932</v>
      </c>
      <c r="E24097">
        <v>15763136</v>
      </c>
      <c r="F24097">
        <v>0</v>
      </c>
    </row>
    <row r="24098" spans="1:6" x14ac:dyDescent="0.3">
      <c r="A24098" s="1" t="s">
        <v>13</v>
      </c>
      <c r="B24098" t="b">
        <v>0</v>
      </c>
      <c r="C24098">
        <v>133945984986426</v>
      </c>
      <c r="D24098">
        <v>133946000940503</v>
      </c>
      <c r="E24098">
        <v>15954077</v>
      </c>
      <c r="F24098">
        <v>0</v>
      </c>
    </row>
    <row r="24099" spans="1:6" x14ac:dyDescent="0.3">
      <c r="A24099" s="1" t="s">
        <v>7</v>
      </c>
      <c r="B24099" t="b">
        <v>0</v>
      </c>
      <c r="C24099">
        <v>133946001707855</v>
      </c>
      <c r="D24099">
        <v>133946018652127</v>
      </c>
      <c r="E24099">
        <v>16944272</v>
      </c>
      <c r="F24099">
        <v>0</v>
      </c>
    </row>
    <row r="24100" spans="1:6" x14ac:dyDescent="0.3">
      <c r="A24100" s="1" t="s">
        <v>15</v>
      </c>
      <c r="B24100" t="b">
        <v>0</v>
      </c>
      <c r="C24100">
        <v>133946018887306</v>
      </c>
      <c r="D24100">
        <v>133946032301365</v>
      </c>
      <c r="E24100">
        <v>13414059</v>
      </c>
      <c r="F24100">
        <v>0</v>
      </c>
    </row>
    <row r="24101" spans="1:6" x14ac:dyDescent="0.3">
      <c r="A24101" s="1" t="s">
        <v>14</v>
      </c>
      <c r="B24101" t="b">
        <v>0</v>
      </c>
      <c r="C24101">
        <v>133946032324520</v>
      </c>
      <c r="D24101">
        <v>133946047699449</v>
      </c>
      <c r="E24101">
        <v>15374929</v>
      </c>
      <c r="F24101">
        <v>0</v>
      </c>
    </row>
    <row r="24102" spans="1:6" x14ac:dyDescent="0.3">
      <c r="A24102" s="1" t="s">
        <v>7</v>
      </c>
      <c r="B24102" t="b">
        <v>0</v>
      </c>
      <c r="C24102">
        <v>133946048413161</v>
      </c>
      <c r="D24102">
        <v>133946065559138</v>
      </c>
      <c r="E24102">
        <v>17145977</v>
      </c>
      <c r="F24102">
        <v>0</v>
      </c>
    </row>
    <row r="24103" spans="1:6" x14ac:dyDescent="0.3">
      <c r="A24103" s="1" t="s">
        <v>11</v>
      </c>
      <c r="B24103" t="b">
        <v>0</v>
      </c>
      <c r="C24103">
        <v>133946066241780</v>
      </c>
      <c r="D24103">
        <v>133946081937711</v>
      </c>
      <c r="E24103">
        <v>15695931</v>
      </c>
      <c r="F24103">
        <v>0</v>
      </c>
    </row>
    <row r="24104" spans="1:6" x14ac:dyDescent="0.3">
      <c r="A24104" s="1" t="s">
        <v>13</v>
      </c>
      <c r="B24104" t="b">
        <v>0</v>
      </c>
      <c r="C24104">
        <v>133946082746594</v>
      </c>
      <c r="D24104">
        <v>133946094680297</v>
      </c>
      <c r="E24104">
        <v>11933703</v>
      </c>
      <c r="F24104">
        <v>0</v>
      </c>
    </row>
    <row r="24105" spans="1:6" x14ac:dyDescent="0.3">
      <c r="A24105" s="1" t="s">
        <v>8</v>
      </c>
      <c r="B24105" t="b">
        <v>0</v>
      </c>
      <c r="C24105">
        <v>133946094729568</v>
      </c>
      <c r="D24105">
        <v>133946111080044</v>
      </c>
      <c r="E24105">
        <v>16350476</v>
      </c>
      <c r="F24105">
        <v>0</v>
      </c>
    </row>
    <row r="24106" spans="1:6" x14ac:dyDescent="0.3">
      <c r="A24106" s="1" t="s">
        <v>14</v>
      </c>
      <c r="B24106" t="b">
        <v>0</v>
      </c>
      <c r="C24106">
        <v>133946111107708</v>
      </c>
      <c r="D24106">
        <v>133946125792934</v>
      </c>
      <c r="E24106">
        <v>14685226</v>
      </c>
      <c r="F24106">
        <v>0</v>
      </c>
    </row>
    <row r="24107" spans="1:6" x14ac:dyDescent="0.3">
      <c r="A24107" s="1" t="s">
        <v>12</v>
      </c>
      <c r="B24107" t="b">
        <v>0</v>
      </c>
      <c r="C24107">
        <v>133946125812730</v>
      </c>
      <c r="D24107">
        <v>133946141490874</v>
      </c>
      <c r="E24107">
        <v>15678144</v>
      </c>
      <c r="F24107">
        <v>0</v>
      </c>
    </row>
    <row r="24108" spans="1:6" x14ac:dyDescent="0.3">
      <c r="A24108" s="1" t="s">
        <v>12</v>
      </c>
      <c r="B24108" t="b">
        <v>0</v>
      </c>
      <c r="C24108">
        <v>133946141508618</v>
      </c>
      <c r="D24108">
        <v>133946157207256</v>
      </c>
      <c r="E24108">
        <v>15698638</v>
      </c>
      <c r="F24108">
        <v>0</v>
      </c>
    </row>
    <row r="24109" spans="1:6" x14ac:dyDescent="0.3">
      <c r="A24109" s="1" t="s">
        <v>14</v>
      </c>
      <c r="B24109" t="b">
        <v>0</v>
      </c>
      <c r="C24109">
        <v>133946157220379</v>
      </c>
      <c r="D24109">
        <v>133946172767836</v>
      </c>
      <c r="E24109">
        <v>15547457</v>
      </c>
      <c r="F24109">
        <v>0</v>
      </c>
    </row>
    <row r="24110" spans="1:6" x14ac:dyDescent="0.3">
      <c r="A24110" s="1" t="s">
        <v>6</v>
      </c>
      <c r="B24110" t="b">
        <v>0</v>
      </c>
      <c r="C24110">
        <v>133946172785214</v>
      </c>
      <c r="D24110">
        <v>133946188168437</v>
      </c>
      <c r="E24110">
        <v>15383223</v>
      </c>
      <c r="F24110">
        <v>0</v>
      </c>
    </row>
    <row r="24111" spans="1:6" x14ac:dyDescent="0.3">
      <c r="A24111" s="1" t="s">
        <v>6</v>
      </c>
      <c r="B24111" t="b">
        <v>0</v>
      </c>
      <c r="C24111">
        <v>133946188183024</v>
      </c>
      <c r="D24111">
        <v>133946203990133</v>
      </c>
      <c r="E24111">
        <v>15807109</v>
      </c>
      <c r="F24111">
        <v>0</v>
      </c>
    </row>
    <row r="24112" spans="1:6" x14ac:dyDescent="0.3">
      <c r="A24112" s="1" t="s">
        <v>8</v>
      </c>
      <c r="B24112" t="b">
        <v>0</v>
      </c>
      <c r="C24112">
        <v>133946204023553</v>
      </c>
      <c r="D24112">
        <v>133946220496592</v>
      </c>
      <c r="E24112">
        <v>16473039</v>
      </c>
      <c r="F24112">
        <v>0</v>
      </c>
    </row>
    <row r="24113" spans="1:6" x14ac:dyDescent="0.3">
      <c r="A24113" s="1" t="s">
        <v>11</v>
      </c>
      <c r="B24113" t="b">
        <v>0</v>
      </c>
      <c r="C24113">
        <v>133946221127276</v>
      </c>
      <c r="D24113">
        <v>133946238327865</v>
      </c>
      <c r="E24113">
        <v>17200589</v>
      </c>
      <c r="F24113">
        <v>0</v>
      </c>
    </row>
    <row r="24114" spans="1:6" x14ac:dyDescent="0.3">
      <c r="A24114" s="1" t="s">
        <v>14</v>
      </c>
      <c r="B24114" t="b">
        <v>0</v>
      </c>
      <c r="C24114">
        <v>133946239156082</v>
      </c>
      <c r="D24114">
        <v>133946250902017</v>
      </c>
      <c r="E24114">
        <v>11745935</v>
      </c>
      <c r="F24114">
        <v>0</v>
      </c>
    </row>
    <row r="24115" spans="1:6" x14ac:dyDescent="0.3">
      <c r="A24115" s="1" t="s">
        <v>11</v>
      </c>
      <c r="B24115" t="b">
        <v>0</v>
      </c>
      <c r="C24115">
        <v>133946251531796</v>
      </c>
      <c r="D24115">
        <v>133946269409044</v>
      </c>
      <c r="E24115">
        <v>17877248</v>
      </c>
      <c r="F24115">
        <v>0</v>
      </c>
    </row>
    <row r="24116" spans="1:6" x14ac:dyDescent="0.3">
      <c r="A24116" s="1" t="s">
        <v>9</v>
      </c>
      <c r="B24116" t="b">
        <v>0</v>
      </c>
      <c r="C24116">
        <v>133946270379490</v>
      </c>
      <c r="D24116">
        <v>133946282263529</v>
      </c>
      <c r="E24116">
        <v>11884039</v>
      </c>
      <c r="F24116">
        <v>0</v>
      </c>
    </row>
    <row r="24117" spans="1:6" x14ac:dyDescent="0.3">
      <c r="A24117" s="1" t="s">
        <v>14</v>
      </c>
      <c r="B24117" t="b">
        <v>0</v>
      </c>
      <c r="C24117">
        <v>133946282294327</v>
      </c>
      <c r="D24117">
        <v>133946297824048</v>
      </c>
      <c r="E24117">
        <v>15529721</v>
      </c>
      <c r="F24117">
        <v>0</v>
      </c>
    </row>
    <row r="24118" spans="1:6" x14ac:dyDescent="0.3">
      <c r="A24118" s="1" t="s">
        <v>6</v>
      </c>
      <c r="B24118" t="b">
        <v>0</v>
      </c>
      <c r="C24118">
        <v>133946297842086</v>
      </c>
      <c r="D24118">
        <v>133946313471103</v>
      </c>
      <c r="E24118">
        <v>15629017</v>
      </c>
      <c r="F24118">
        <v>0</v>
      </c>
    </row>
    <row r="24119" spans="1:6" x14ac:dyDescent="0.3">
      <c r="A24119" s="1" t="s">
        <v>13</v>
      </c>
      <c r="B24119" t="b">
        <v>0</v>
      </c>
      <c r="C24119">
        <v>133946313493777</v>
      </c>
      <c r="D24119">
        <v>133946329135052</v>
      </c>
      <c r="E24119">
        <v>15641275</v>
      </c>
      <c r="F24119">
        <v>0</v>
      </c>
    </row>
    <row r="24120" spans="1:6" x14ac:dyDescent="0.3">
      <c r="A24120" s="1" t="s">
        <v>12</v>
      </c>
      <c r="B24120" t="b">
        <v>0</v>
      </c>
      <c r="C24120">
        <v>133946329156521</v>
      </c>
      <c r="D24120">
        <v>133946344591983</v>
      </c>
      <c r="E24120">
        <v>15435462</v>
      </c>
      <c r="F24120">
        <v>0</v>
      </c>
    </row>
    <row r="24121" spans="1:6" x14ac:dyDescent="0.3">
      <c r="A24121" s="1" t="s">
        <v>10</v>
      </c>
      <c r="B24121" t="b">
        <v>0</v>
      </c>
      <c r="C24121">
        <v>133946344789550</v>
      </c>
      <c r="D24121">
        <v>133946360273105</v>
      </c>
      <c r="E24121">
        <v>15483555</v>
      </c>
      <c r="F24121">
        <v>0</v>
      </c>
    </row>
    <row r="24122" spans="1:6" x14ac:dyDescent="0.3">
      <c r="A24122" s="1" t="s">
        <v>8</v>
      </c>
      <c r="B24122" t="b">
        <v>0</v>
      </c>
      <c r="C24122">
        <v>133946360304421</v>
      </c>
      <c r="D24122">
        <v>133946376604337</v>
      </c>
      <c r="E24122">
        <v>16299916</v>
      </c>
      <c r="F24122">
        <v>0</v>
      </c>
    </row>
    <row r="24123" spans="1:6" x14ac:dyDescent="0.3">
      <c r="A24123" s="1" t="s">
        <v>15</v>
      </c>
      <c r="B24123" t="b">
        <v>0</v>
      </c>
      <c r="C24123">
        <v>133946376801508</v>
      </c>
      <c r="D24123">
        <v>133946391293886</v>
      </c>
      <c r="E24123">
        <v>14492378</v>
      </c>
      <c r="F24123">
        <v>0</v>
      </c>
    </row>
    <row r="24124" spans="1:6" x14ac:dyDescent="0.3">
      <c r="A24124" s="1" t="s">
        <v>14</v>
      </c>
      <c r="B24124" t="b">
        <v>0</v>
      </c>
      <c r="C24124">
        <v>133946391325687</v>
      </c>
      <c r="D24124">
        <v>133946406647069</v>
      </c>
      <c r="E24124">
        <v>15321382</v>
      </c>
      <c r="F24124">
        <v>0</v>
      </c>
    </row>
    <row r="24125" spans="1:6" x14ac:dyDescent="0.3">
      <c r="A24125" s="1" t="s">
        <v>10</v>
      </c>
      <c r="B24125" t="b">
        <v>0</v>
      </c>
      <c r="C24125">
        <v>133946406827153</v>
      </c>
      <c r="D24125">
        <v>133946422576246</v>
      </c>
      <c r="E24125">
        <v>15749093</v>
      </c>
      <c r="F24125">
        <v>0</v>
      </c>
    </row>
    <row r="24126" spans="1:6" x14ac:dyDescent="0.3">
      <c r="A24126" s="1" t="s">
        <v>8</v>
      </c>
      <c r="B24126" t="b">
        <v>0</v>
      </c>
      <c r="C24126">
        <v>133946422640638</v>
      </c>
      <c r="D24126">
        <v>133946442099961</v>
      </c>
      <c r="E24126">
        <v>19459323</v>
      </c>
      <c r="F24126">
        <v>0</v>
      </c>
    </row>
    <row r="24127" spans="1:6" x14ac:dyDescent="0.3">
      <c r="A24127" s="1" t="s">
        <v>9</v>
      </c>
      <c r="B24127" t="b">
        <v>0</v>
      </c>
      <c r="C24127">
        <v>133946442403123</v>
      </c>
      <c r="D24127">
        <v>133946454253911</v>
      </c>
      <c r="E24127">
        <v>11850788</v>
      </c>
      <c r="F24127">
        <v>0</v>
      </c>
    </row>
    <row r="24128" spans="1:6" x14ac:dyDescent="0.3">
      <c r="A24128" s="1" t="s">
        <v>13</v>
      </c>
      <c r="B24128" t="b">
        <v>0</v>
      </c>
      <c r="C24128">
        <v>133946454300159</v>
      </c>
      <c r="D24128">
        <v>133946469785200</v>
      </c>
      <c r="E24128">
        <v>15485041</v>
      </c>
      <c r="F24128">
        <v>0</v>
      </c>
    </row>
    <row r="24129" spans="1:6" x14ac:dyDescent="0.3">
      <c r="A24129" s="1" t="s">
        <v>14</v>
      </c>
      <c r="B24129" t="b">
        <v>0</v>
      </c>
      <c r="C24129">
        <v>133946469798122</v>
      </c>
      <c r="D24129">
        <v>133946485527877</v>
      </c>
      <c r="E24129">
        <v>15729755</v>
      </c>
      <c r="F24129">
        <v>0</v>
      </c>
    </row>
    <row r="24130" spans="1:6" x14ac:dyDescent="0.3">
      <c r="A24130" s="1" t="s">
        <v>14</v>
      </c>
      <c r="B24130" t="b">
        <v>0</v>
      </c>
      <c r="C24130">
        <v>133946485546135</v>
      </c>
      <c r="D24130">
        <v>133946500933442</v>
      </c>
      <c r="E24130">
        <v>15387307</v>
      </c>
      <c r="F24130">
        <v>0</v>
      </c>
    </row>
    <row r="24131" spans="1:6" x14ac:dyDescent="0.3">
      <c r="A24131" s="1" t="s">
        <v>6</v>
      </c>
      <c r="B24131" t="b">
        <v>0</v>
      </c>
      <c r="C24131">
        <v>133946500950524</v>
      </c>
      <c r="D24131">
        <v>133946516350925</v>
      </c>
      <c r="E24131">
        <v>15400401</v>
      </c>
      <c r="F24131">
        <v>0</v>
      </c>
    </row>
    <row r="24132" spans="1:6" x14ac:dyDescent="0.3">
      <c r="A24132" s="1" t="s">
        <v>13</v>
      </c>
      <c r="B24132" t="b">
        <v>0</v>
      </c>
      <c r="C24132">
        <v>133946516364936</v>
      </c>
      <c r="D24132">
        <v>133946532164648</v>
      </c>
      <c r="E24132">
        <v>15799712</v>
      </c>
      <c r="F24132">
        <v>0</v>
      </c>
    </row>
    <row r="24133" spans="1:6" x14ac:dyDescent="0.3">
      <c r="A24133" s="1" t="s">
        <v>10</v>
      </c>
      <c r="B24133" t="b">
        <v>0</v>
      </c>
      <c r="C24133">
        <v>133946532380904</v>
      </c>
      <c r="D24133">
        <v>133946547842923</v>
      </c>
      <c r="E24133">
        <v>15462019</v>
      </c>
      <c r="F24133">
        <v>0</v>
      </c>
    </row>
    <row r="24134" spans="1:6" x14ac:dyDescent="0.3">
      <c r="A24134" s="1" t="s">
        <v>6</v>
      </c>
      <c r="B24134" t="b">
        <v>0</v>
      </c>
      <c r="C24134">
        <v>133946547872782</v>
      </c>
      <c r="D24134">
        <v>133946563280959</v>
      </c>
      <c r="E24134">
        <v>15408177</v>
      </c>
      <c r="F24134">
        <v>0</v>
      </c>
    </row>
    <row r="24135" spans="1:6" x14ac:dyDescent="0.3">
      <c r="A24135" s="1" t="s">
        <v>11</v>
      </c>
      <c r="B24135" t="b">
        <v>0</v>
      </c>
      <c r="C24135">
        <v>133946563875808</v>
      </c>
      <c r="D24135">
        <v>133946582186379</v>
      </c>
      <c r="E24135">
        <v>18310571</v>
      </c>
      <c r="F24135">
        <v>0</v>
      </c>
    </row>
    <row r="24136" spans="1:6" x14ac:dyDescent="0.3">
      <c r="A24136" s="1" t="s">
        <v>9</v>
      </c>
      <c r="B24136" t="b">
        <v>0</v>
      </c>
      <c r="C24136">
        <v>133946583157061</v>
      </c>
      <c r="D24136">
        <v>133946594823543</v>
      </c>
      <c r="E24136">
        <v>11666482</v>
      </c>
      <c r="F24136">
        <v>0</v>
      </c>
    </row>
    <row r="24137" spans="1:6" x14ac:dyDescent="0.3">
      <c r="A24137" s="1" t="s">
        <v>14</v>
      </c>
      <c r="B24137" t="b">
        <v>0</v>
      </c>
      <c r="C24137">
        <v>133946594844259</v>
      </c>
      <c r="D24137">
        <v>133946610495642</v>
      </c>
      <c r="E24137">
        <v>15651383</v>
      </c>
      <c r="F24137">
        <v>0</v>
      </c>
    </row>
    <row r="24138" spans="1:6" x14ac:dyDescent="0.3">
      <c r="A24138" s="1" t="s">
        <v>7</v>
      </c>
      <c r="B24138" t="b">
        <v>0</v>
      </c>
      <c r="C24138">
        <v>133946611244199</v>
      </c>
      <c r="D24138">
        <v>133946627711324</v>
      </c>
      <c r="E24138">
        <v>16467125</v>
      </c>
      <c r="F24138">
        <v>0</v>
      </c>
    </row>
    <row r="24139" spans="1:6" x14ac:dyDescent="0.3">
      <c r="A24139" s="1" t="s">
        <v>10</v>
      </c>
      <c r="B24139" t="b">
        <v>0</v>
      </c>
      <c r="C24139">
        <v>133946627950415</v>
      </c>
      <c r="D24139">
        <v>133946641195893</v>
      </c>
      <c r="E24139">
        <v>13245478</v>
      </c>
      <c r="F24139">
        <v>0</v>
      </c>
    </row>
    <row r="24140" spans="1:6" x14ac:dyDescent="0.3">
      <c r="A24140" s="1" t="s">
        <v>8</v>
      </c>
      <c r="B24140" t="b">
        <v>0</v>
      </c>
      <c r="C24140">
        <v>133946641247104</v>
      </c>
      <c r="D24140">
        <v>133946658099226</v>
      </c>
      <c r="E24140">
        <v>16852122</v>
      </c>
      <c r="F24140">
        <v>0</v>
      </c>
    </row>
    <row r="24141" spans="1:6" x14ac:dyDescent="0.3">
      <c r="A24141" s="1" t="s">
        <v>9</v>
      </c>
      <c r="B24141" t="b">
        <v>0</v>
      </c>
      <c r="C24141">
        <v>133946658255895</v>
      </c>
      <c r="D24141">
        <v>133946672813750</v>
      </c>
      <c r="E24141">
        <v>14557855</v>
      </c>
      <c r="F24141">
        <v>0</v>
      </c>
    </row>
    <row r="24142" spans="1:6" x14ac:dyDescent="0.3">
      <c r="A24142" s="1" t="s">
        <v>11</v>
      </c>
      <c r="B24142" t="b">
        <v>0</v>
      </c>
      <c r="C24142">
        <v>133946673417088</v>
      </c>
      <c r="D24142">
        <v>133946691171485</v>
      </c>
      <c r="E24142">
        <v>17754397</v>
      </c>
      <c r="F24142">
        <v>0</v>
      </c>
    </row>
    <row r="24143" spans="1:6" x14ac:dyDescent="0.3">
      <c r="A24143" s="1" t="s">
        <v>13</v>
      </c>
      <c r="B24143" t="b">
        <v>0</v>
      </c>
      <c r="C24143">
        <v>133946691982412</v>
      </c>
      <c r="D24143">
        <v>133946704073109</v>
      </c>
      <c r="E24143">
        <v>12090697</v>
      </c>
      <c r="F24143">
        <v>0</v>
      </c>
    </row>
    <row r="24144" spans="1:6" x14ac:dyDescent="0.3">
      <c r="A24144" s="1" t="s">
        <v>6</v>
      </c>
      <c r="B24144" t="b">
        <v>0</v>
      </c>
      <c r="C24144">
        <v>133946704094779</v>
      </c>
      <c r="D24144">
        <v>133946719522203</v>
      </c>
      <c r="E24144">
        <v>15427424</v>
      </c>
      <c r="F24144">
        <v>0</v>
      </c>
    </row>
    <row r="24145" spans="1:6" x14ac:dyDescent="0.3">
      <c r="A24145" s="1" t="s">
        <v>12</v>
      </c>
      <c r="B24145" t="b">
        <v>0</v>
      </c>
      <c r="C24145">
        <v>133946719538331</v>
      </c>
      <c r="D24145">
        <v>133946735291479</v>
      </c>
      <c r="E24145">
        <v>15753148</v>
      </c>
      <c r="F24145">
        <v>0</v>
      </c>
    </row>
    <row r="24146" spans="1:6" x14ac:dyDescent="0.3">
      <c r="A24146" s="1" t="s">
        <v>15</v>
      </c>
      <c r="B24146" t="b">
        <v>0</v>
      </c>
      <c r="C24146">
        <v>133946735490571</v>
      </c>
      <c r="D24146">
        <v>133946751322246</v>
      </c>
      <c r="E24146">
        <v>15831675</v>
      </c>
      <c r="F24146">
        <v>0</v>
      </c>
    </row>
    <row r="24147" spans="1:6" x14ac:dyDescent="0.3">
      <c r="A24147" s="1" t="s">
        <v>8</v>
      </c>
      <c r="B24147" t="b">
        <v>0</v>
      </c>
      <c r="C24147">
        <v>133946751373585</v>
      </c>
      <c r="D24147">
        <v>133946767398011</v>
      </c>
      <c r="E24147">
        <v>16024426</v>
      </c>
      <c r="F24147">
        <v>0</v>
      </c>
    </row>
    <row r="24148" spans="1:6" x14ac:dyDescent="0.3">
      <c r="A24148" s="1" t="s">
        <v>7</v>
      </c>
      <c r="B24148" t="b">
        <v>0</v>
      </c>
      <c r="C24148">
        <v>133946768167468</v>
      </c>
      <c r="D24148">
        <v>133946784416967</v>
      </c>
      <c r="E24148">
        <v>16249499</v>
      </c>
      <c r="F24148">
        <v>0</v>
      </c>
    </row>
    <row r="24149" spans="1:6" x14ac:dyDescent="0.3">
      <c r="A24149" s="1" t="s">
        <v>15</v>
      </c>
      <c r="B24149" t="b">
        <v>0</v>
      </c>
      <c r="C24149">
        <v>133946784643423</v>
      </c>
      <c r="D24149">
        <v>133946798148258</v>
      </c>
      <c r="E24149">
        <v>13504835</v>
      </c>
      <c r="F24149">
        <v>0</v>
      </c>
    </row>
    <row r="24150" spans="1:6" x14ac:dyDescent="0.3">
      <c r="A24150" s="1" t="s">
        <v>10</v>
      </c>
      <c r="B24150" t="b">
        <v>0</v>
      </c>
      <c r="C24150">
        <v>133946798353818</v>
      </c>
      <c r="D24150">
        <v>133946813531182</v>
      </c>
      <c r="E24150">
        <v>15177364</v>
      </c>
      <c r="F24150">
        <v>0</v>
      </c>
    </row>
    <row r="24151" spans="1:6" x14ac:dyDescent="0.3">
      <c r="A24151" s="1" t="s">
        <v>9</v>
      </c>
      <c r="B24151" t="b">
        <v>0</v>
      </c>
      <c r="C24151">
        <v>133946813674307</v>
      </c>
      <c r="D24151">
        <v>133946829251668</v>
      </c>
      <c r="E24151">
        <v>15577361</v>
      </c>
      <c r="F24151">
        <v>0</v>
      </c>
    </row>
    <row r="24152" spans="1:6" x14ac:dyDescent="0.3">
      <c r="A24152" s="1" t="s">
        <v>8</v>
      </c>
      <c r="B24152" t="b">
        <v>0</v>
      </c>
      <c r="C24152">
        <v>133946829291211</v>
      </c>
      <c r="D24152">
        <v>133946845576147</v>
      </c>
      <c r="E24152">
        <v>16284936</v>
      </c>
      <c r="F24152">
        <v>0</v>
      </c>
    </row>
    <row r="24153" spans="1:6" x14ac:dyDescent="0.3">
      <c r="A24153" s="1" t="s">
        <v>14</v>
      </c>
      <c r="B24153" t="b">
        <v>0</v>
      </c>
      <c r="C24153">
        <v>133946845597859</v>
      </c>
      <c r="D24153">
        <v>133946860575904</v>
      </c>
      <c r="E24153">
        <v>14978045</v>
      </c>
      <c r="F24153">
        <v>0</v>
      </c>
    </row>
    <row r="24154" spans="1:6" x14ac:dyDescent="0.3">
      <c r="A24154" s="1" t="s">
        <v>11</v>
      </c>
      <c r="B24154" t="b">
        <v>0</v>
      </c>
      <c r="C24154">
        <v>133946861219712</v>
      </c>
      <c r="D24154">
        <v>133946878609508</v>
      </c>
      <c r="E24154">
        <v>17389796</v>
      </c>
      <c r="F24154">
        <v>0</v>
      </c>
    </row>
    <row r="24155" spans="1:6" x14ac:dyDescent="0.3">
      <c r="A24155" s="1" t="s">
        <v>9</v>
      </c>
      <c r="B24155" t="b">
        <v>0</v>
      </c>
      <c r="C24155">
        <v>133946879579750</v>
      </c>
      <c r="D24155">
        <v>133946891213825</v>
      </c>
      <c r="E24155">
        <v>11634075</v>
      </c>
      <c r="F24155">
        <v>0</v>
      </c>
    </row>
    <row r="24156" spans="1:6" x14ac:dyDescent="0.3">
      <c r="A24156" s="1" t="s">
        <v>13</v>
      </c>
      <c r="B24156" t="b">
        <v>0</v>
      </c>
      <c r="C24156">
        <v>133946891242959</v>
      </c>
      <c r="D24156">
        <v>133946906716007</v>
      </c>
      <c r="E24156">
        <v>15473048</v>
      </c>
      <c r="F24156">
        <v>0</v>
      </c>
    </row>
    <row r="24157" spans="1:6" x14ac:dyDescent="0.3">
      <c r="A24157" s="1" t="s">
        <v>12</v>
      </c>
      <c r="B24157" t="b">
        <v>0</v>
      </c>
      <c r="C24157">
        <v>133946906730595</v>
      </c>
      <c r="D24157">
        <v>133946922380221</v>
      </c>
      <c r="E24157">
        <v>15649626</v>
      </c>
      <c r="F24157">
        <v>0</v>
      </c>
    </row>
    <row r="24158" spans="1:6" x14ac:dyDescent="0.3">
      <c r="A24158" s="1" t="s">
        <v>6</v>
      </c>
      <c r="B24158" t="b">
        <v>0</v>
      </c>
      <c r="C24158">
        <v>133946922399671</v>
      </c>
      <c r="D24158">
        <v>133946937840498</v>
      </c>
      <c r="E24158">
        <v>15440827</v>
      </c>
      <c r="F24158">
        <v>0</v>
      </c>
    </row>
    <row r="24159" spans="1:6" x14ac:dyDescent="0.3">
      <c r="A24159" s="1" t="s">
        <v>13</v>
      </c>
      <c r="B24159" t="b">
        <v>0</v>
      </c>
      <c r="C24159">
        <v>133946937855566</v>
      </c>
      <c r="D24159">
        <v>133946953536078</v>
      </c>
      <c r="E24159">
        <v>15680512</v>
      </c>
      <c r="F24159">
        <v>0</v>
      </c>
    </row>
    <row r="24160" spans="1:6" x14ac:dyDescent="0.3">
      <c r="A24160" s="1" t="s">
        <v>8</v>
      </c>
      <c r="B24160" t="b">
        <v>0</v>
      </c>
      <c r="C24160">
        <v>133946953564504</v>
      </c>
      <c r="D24160">
        <v>133946970121304</v>
      </c>
      <c r="E24160">
        <v>16556800</v>
      </c>
      <c r="F24160">
        <v>0</v>
      </c>
    </row>
    <row r="24161" spans="1:6" x14ac:dyDescent="0.3">
      <c r="A24161" s="1" t="s">
        <v>6</v>
      </c>
      <c r="B24161" t="b">
        <v>0</v>
      </c>
      <c r="C24161">
        <v>133946970163905</v>
      </c>
      <c r="D24161">
        <v>133946984777707</v>
      </c>
      <c r="E24161">
        <v>14613802</v>
      </c>
      <c r="F24161">
        <v>0</v>
      </c>
    </row>
    <row r="24162" spans="1:6" x14ac:dyDescent="0.3">
      <c r="A24162" s="1" t="s">
        <v>8</v>
      </c>
      <c r="B24162" t="b">
        <v>0</v>
      </c>
      <c r="C24162">
        <v>133946984805325</v>
      </c>
      <c r="D24162">
        <v>133947001325777</v>
      </c>
      <c r="E24162">
        <v>16520452</v>
      </c>
      <c r="F24162">
        <v>0</v>
      </c>
    </row>
    <row r="24163" spans="1:6" x14ac:dyDescent="0.3">
      <c r="A24163" s="1" t="s">
        <v>10</v>
      </c>
      <c r="B24163" t="b">
        <v>0</v>
      </c>
      <c r="C24163">
        <v>133947001524931</v>
      </c>
      <c r="D24163">
        <v>133947016220586</v>
      </c>
      <c r="E24163">
        <v>14695655</v>
      </c>
      <c r="F24163">
        <v>0</v>
      </c>
    </row>
    <row r="24164" spans="1:6" x14ac:dyDescent="0.3">
      <c r="A24164" s="1" t="s">
        <v>10</v>
      </c>
      <c r="B24164" t="b">
        <v>0</v>
      </c>
      <c r="C24164">
        <v>133947016417314</v>
      </c>
      <c r="D24164">
        <v>133947031772971</v>
      </c>
      <c r="E24164">
        <v>15355657</v>
      </c>
      <c r="F24164">
        <v>0</v>
      </c>
    </row>
    <row r="24165" spans="1:6" x14ac:dyDescent="0.3">
      <c r="A24165" s="1" t="s">
        <v>7</v>
      </c>
      <c r="B24165" t="b">
        <v>0</v>
      </c>
      <c r="C24165">
        <v>133947032532725</v>
      </c>
      <c r="D24165">
        <v>133947049672242</v>
      </c>
      <c r="E24165">
        <v>17139517</v>
      </c>
      <c r="F24165">
        <v>0</v>
      </c>
    </row>
    <row r="24166" spans="1:6" x14ac:dyDescent="0.3">
      <c r="A24166" s="1" t="s">
        <v>12</v>
      </c>
      <c r="B24166" t="b">
        <v>0</v>
      </c>
      <c r="C24166">
        <v>133947050082914</v>
      </c>
      <c r="D24166">
        <v>133947062992712</v>
      </c>
      <c r="E24166">
        <v>12909798</v>
      </c>
      <c r="F24166">
        <v>0</v>
      </c>
    </row>
    <row r="24167" spans="1:6" x14ac:dyDescent="0.3">
      <c r="A24167" s="1" t="s">
        <v>10</v>
      </c>
      <c r="B24167" t="b">
        <v>0</v>
      </c>
      <c r="C24167">
        <v>133947063194863</v>
      </c>
      <c r="D24167">
        <v>133947078882265</v>
      </c>
      <c r="E24167">
        <v>15687402</v>
      </c>
      <c r="F24167">
        <v>0</v>
      </c>
    </row>
    <row r="24168" spans="1:6" x14ac:dyDescent="0.3">
      <c r="A24168" s="1" t="s">
        <v>11</v>
      </c>
      <c r="B24168" t="b">
        <v>0</v>
      </c>
      <c r="C24168">
        <v>133947079507622</v>
      </c>
      <c r="D24168">
        <v>133947097716595</v>
      </c>
      <c r="E24168">
        <v>18208973</v>
      </c>
      <c r="F24168">
        <v>0</v>
      </c>
    </row>
    <row r="24169" spans="1:6" x14ac:dyDescent="0.3">
      <c r="A24169" s="1" t="s">
        <v>9</v>
      </c>
      <c r="B24169" t="b">
        <v>0</v>
      </c>
      <c r="C24169">
        <v>133947098664747</v>
      </c>
      <c r="D24169">
        <v>133947110504568</v>
      </c>
      <c r="E24169">
        <v>11839821</v>
      </c>
      <c r="F24169">
        <v>0</v>
      </c>
    </row>
    <row r="24170" spans="1:6" x14ac:dyDescent="0.3">
      <c r="A24170" s="1" t="s">
        <v>11</v>
      </c>
      <c r="B24170" t="b">
        <v>0</v>
      </c>
      <c r="C24170">
        <v>133947111112222</v>
      </c>
      <c r="D24170">
        <v>133947128896125</v>
      </c>
      <c r="E24170">
        <v>17783903</v>
      </c>
      <c r="F24170">
        <v>0</v>
      </c>
    </row>
    <row r="24171" spans="1:6" x14ac:dyDescent="0.3">
      <c r="A24171" s="1" t="s">
        <v>12</v>
      </c>
      <c r="B24171" t="b">
        <v>0</v>
      </c>
      <c r="C24171">
        <v>133947129725709</v>
      </c>
      <c r="D24171">
        <v>133947141678901</v>
      </c>
      <c r="E24171">
        <v>11953192</v>
      </c>
      <c r="F24171">
        <v>0</v>
      </c>
    </row>
    <row r="24172" spans="1:6" x14ac:dyDescent="0.3">
      <c r="A24172" s="1" t="s">
        <v>8</v>
      </c>
      <c r="B24172" t="b">
        <v>0</v>
      </c>
      <c r="C24172">
        <v>133947141711403</v>
      </c>
      <c r="D24172">
        <v>133947158169256</v>
      </c>
      <c r="E24172">
        <v>16457853</v>
      </c>
      <c r="F24172">
        <v>0</v>
      </c>
    </row>
    <row r="24173" spans="1:6" x14ac:dyDescent="0.3">
      <c r="A24173" s="1" t="s">
        <v>6</v>
      </c>
      <c r="B24173" t="b">
        <v>0</v>
      </c>
      <c r="C24173">
        <v>133947158196674</v>
      </c>
      <c r="D24173">
        <v>133947172744387</v>
      </c>
      <c r="E24173">
        <v>14547713</v>
      </c>
      <c r="F24173">
        <v>0</v>
      </c>
    </row>
    <row r="24174" spans="1:6" x14ac:dyDescent="0.3">
      <c r="A24174" s="1" t="s">
        <v>12</v>
      </c>
      <c r="B24174" t="b">
        <v>0</v>
      </c>
      <c r="C24174">
        <v>133947172760113</v>
      </c>
      <c r="D24174">
        <v>133947188677994</v>
      </c>
      <c r="E24174">
        <v>15917881</v>
      </c>
      <c r="F24174">
        <v>0</v>
      </c>
    </row>
    <row r="24175" spans="1:6" x14ac:dyDescent="0.3">
      <c r="A24175" s="1" t="s">
        <v>11</v>
      </c>
      <c r="B24175" t="b">
        <v>0</v>
      </c>
      <c r="C24175">
        <v>133947189309720</v>
      </c>
      <c r="D24175">
        <v>133947206975158</v>
      </c>
      <c r="E24175">
        <v>17665438</v>
      </c>
      <c r="F24175">
        <v>0</v>
      </c>
    </row>
    <row r="24176" spans="1:6" x14ac:dyDescent="0.3">
      <c r="A24176" s="1" t="s">
        <v>13</v>
      </c>
      <c r="B24176" t="b">
        <v>0</v>
      </c>
      <c r="C24176">
        <v>133947207804516</v>
      </c>
      <c r="D24176">
        <v>133947219821967</v>
      </c>
      <c r="E24176">
        <v>12017451</v>
      </c>
      <c r="F24176">
        <v>0</v>
      </c>
    </row>
    <row r="24177" spans="1:6" x14ac:dyDescent="0.3">
      <c r="A24177" s="1" t="s">
        <v>7</v>
      </c>
      <c r="B24177" t="b">
        <v>0</v>
      </c>
      <c r="C24177">
        <v>133947220594722</v>
      </c>
      <c r="D24177">
        <v>133947237576239</v>
      </c>
      <c r="E24177">
        <v>16981517</v>
      </c>
      <c r="F24177">
        <v>0</v>
      </c>
    </row>
    <row r="24178" spans="1:6" x14ac:dyDescent="0.3">
      <c r="A24178" s="1" t="s">
        <v>15</v>
      </c>
      <c r="B24178" t="b">
        <v>0</v>
      </c>
      <c r="C24178">
        <v>133947237813529</v>
      </c>
      <c r="D24178">
        <v>133947251273862</v>
      </c>
      <c r="E24178">
        <v>13460333</v>
      </c>
      <c r="F24178">
        <v>0</v>
      </c>
    </row>
    <row r="24179" spans="1:6" x14ac:dyDescent="0.3">
      <c r="A24179" s="1" t="s">
        <v>8</v>
      </c>
      <c r="B24179" t="b">
        <v>0</v>
      </c>
      <c r="C24179">
        <v>133947251318480</v>
      </c>
      <c r="D24179">
        <v>133947267461832</v>
      </c>
      <c r="E24179">
        <v>16143352</v>
      </c>
      <c r="F24179">
        <v>0</v>
      </c>
    </row>
    <row r="24180" spans="1:6" x14ac:dyDescent="0.3">
      <c r="A24180" s="1" t="s">
        <v>12</v>
      </c>
      <c r="B24180" t="b">
        <v>0</v>
      </c>
      <c r="C24180">
        <v>133947267488397</v>
      </c>
      <c r="D24180">
        <v>133947282230671</v>
      </c>
      <c r="E24180">
        <v>14742274</v>
      </c>
      <c r="F24180">
        <v>0</v>
      </c>
    </row>
    <row r="24181" spans="1:6" x14ac:dyDescent="0.3">
      <c r="A24181" s="1" t="s">
        <v>7</v>
      </c>
      <c r="B24181" t="b">
        <v>0</v>
      </c>
      <c r="C24181">
        <v>133947282977588</v>
      </c>
      <c r="D24181">
        <v>133947300088615</v>
      </c>
      <c r="E24181">
        <v>17111027</v>
      </c>
      <c r="F24181">
        <v>0</v>
      </c>
    </row>
    <row r="24182" spans="1:6" x14ac:dyDescent="0.3">
      <c r="A24182" s="1" t="s">
        <v>6</v>
      </c>
      <c r="B24182" t="b">
        <v>0</v>
      </c>
      <c r="C24182">
        <v>133947300146986</v>
      </c>
      <c r="D24182">
        <v>133947313468019</v>
      </c>
      <c r="E24182">
        <v>13321033</v>
      </c>
      <c r="F24182">
        <v>0</v>
      </c>
    </row>
    <row r="24183" spans="1:6" x14ac:dyDescent="0.3">
      <c r="A24183" s="1" t="s">
        <v>9</v>
      </c>
      <c r="B24183" t="b">
        <v>0</v>
      </c>
      <c r="C24183">
        <v>133947313634284</v>
      </c>
      <c r="D24183">
        <v>133947329313216</v>
      </c>
      <c r="E24183">
        <v>15678932</v>
      </c>
      <c r="F24183">
        <v>0</v>
      </c>
    </row>
    <row r="24184" spans="1:6" x14ac:dyDescent="0.3">
      <c r="A24184" s="1" t="s">
        <v>13</v>
      </c>
      <c r="B24184" t="b">
        <v>0</v>
      </c>
      <c r="C24184">
        <v>133947329342247</v>
      </c>
      <c r="D24184">
        <v>133947344841782</v>
      </c>
      <c r="E24184">
        <v>15499535</v>
      </c>
      <c r="F24184">
        <v>0</v>
      </c>
    </row>
    <row r="24185" spans="1:6" x14ac:dyDescent="0.3">
      <c r="A24185" s="1" t="s">
        <v>12</v>
      </c>
      <c r="B24185" t="b">
        <v>0</v>
      </c>
      <c r="C24185">
        <v>133947344855616</v>
      </c>
      <c r="D24185">
        <v>133947360358544</v>
      </c>
      <c r="E24185">
        <v>15502928</v>
      </c>
      <c r="F24185">
        <v>0</v>
      </c>
    </row>
    <row r="24186" spans="1:6" x14ac:dyDescent="0.3">
      <c r="A24186" s="1" t="s">
        <v>12</v>
      </c>
      <c r="B24186" t="b">
        <v>0</v>
      </c>
      <c r="C24186">
        <v>133947360376406</v>
      </c>
      <c r="D24186">
        <v>133947375812955</v>
      </c>
      <c r="E24186">
        <v>15436549</v>
      </c>
      <c r="F24186">
        <v>0</v>
      </c>
    </row>
    <row r="24187" spans="1:6" x14ac:dyDescent="0.3">
      <c r="A24187" s="1" t="s">
        <v>10</v>
      </c>
      <c r="B24187" t="b">
        <v>0</v>
      </c>
      <c r="C24187">
        <v>133947376001192</v>
      </c>
      <c r="D24187">
        <v>133947391225966</v>
      </c>
      <c r="E24187">
        <v>15224774</v>
      </c>
      <c r="F24187">
        <v>0</v>
      </c>
    </row>
    <row r="24188" spans="1:6" x14ac:dyDescent="0.3">
      <c r="A24188" s="1" t="s">
        <v>7</v>
      </c>
      <c r="B24188" t="b">
        <v>0</v>
      </c>
      <c r="C24188">
        <v>133947391956489</v>
      </c>
      <c r="D24188">
        <v>133947409248917</v>
      </c>
      <c r="E24188">
        <v>17292428</v>
      </c>
      <c r="F24188">
        <v>0</v>
      </c>
    </row>
    <row r="24189" spans="1:6" x14ac:dyDescent="0.3">
      <c r="A24189" s="1" t="s">
        <v>8</v>
      </c>
      <c r="B24189" t="b">
        <v>0</v>
      </c>
      <c r="C24189">
        <v>133947409319793</v>
      </c>
      <c r="D24189">
        <v>133947423393731</v>
      </c>
      <c r="E24189">
        <v>14073938</v>
      </c>
      <c r="F24189">
        <v>0</v>
      </c>
    </row>
    <row r="24190" spans="1:6" x14ac:dyDescent="0.3">
      <c r="A24190" s="1" t="s">
        <v>15</v>
      </c>
      <c r="B24190" t="b">
        <v>0</v>
      </c>
      <c r="C24190">
        <v>133947423622907</v>
      </c>
      <c r="D24190">
        <v>133947438324310</v>
      </c>
      <c r="E24190">
        <v>14701403</v>
      </c>
      <c r="F24190">
        <v>0</v>
      </c>
    </row>
    <row r="24191" spans="1:6" x14ac:dyDescent="0.3">
      <c r="A24191" s="1" t="s">
        <v>12</v>
      </c>
      <c r="B24191" t="b">
        <v>0</v>
      </c>
      <c r="C24191">
        <v>133947438367114</v>
      </c>
      <c r="D24191">
        <v>133947453603264</v>
      </c>
      <c r="E24191">
        <v>15236150</v>
      </c>
      <c r="F24191">
        <v>0</v>
      </c>
    </row>
    <row r="24192" spans="1:6" x14ac:dyDescent="0.3">
      <c r="A24192" s="1" t="s">
        <v>9</v>
      </c>
      <c r="B24192" t="b">
        <v>0</v>
      </c>
      <c r="C24192">
        <v>133947453760187</v>
      </c>
      <c r="D24192">
        <v>133947469486205</v>
      </c>
      <c r="E24192">
        <v>15726018</v>
      </c>
      <c r="F24192">
        <v>0</v>
      </c>
    </row>
    <row r="24193" spans="1:6" x14ac:dyDescent="0.3">
      <c r="A24193" s="1" t="s">
        <v>15</v>
      </c>
      <c r="B24193" t="b">
        <v>0</v>
      </c>
      <c r="C24193">
        <v>133947469607459</v>
      </c>
      <c r="D24193">
        <v>133947485300160</v>
      </c>
      <c r="E24193">
        <v>15692701</v>
      </c>
      <c r="F24193">
        <v>0</v>
      </c>
    </row>
    <row r="24194" spans="1:6" x14ac:dyDescent="0.3">
      <c r="A24194" s="1" t="s">
        <v>10</v>
      </c>
      <c r="B24194" t="b">
        <v>0</v>
      </c>
      <c r="C24194">
        <v>133947485498666</v>
      </c>
      <c r="D24194">
        <v>133947500602957</v>
      </c>
      <c r="E24194">
        <v>15104291</v>
      </c>
      <c r="F24194">
        <v>0</v>
      </c>
    </row>
    <row r="24195" spans="1:6" x14ac:dyDescent="0.3">
      <c r="A24195" s="1" t="s">
        <v>11</v>
      </c>
      <c r="B24195" t="b">
        <v>0</v>
      </c>
      <c r="C24195">
        <v>133947501194637</v>
      </c>
      <c r="D24195">
        <v>133947519593237</v>
      </c>
      <c r="E24195">
        <v>18398600</v>
      </c>
      <c r="F24195">
        <v>0</v>
      </c>
    </row>
    <row r="24196" spans="1:6" x14ac:dyDescent="0.3">
      <c r="A24196" s="1" t="s">
        <v>6</v>
      </c>
      <c r="B24196" t="b">
        <v>0</v>
      </c>
      <c r="C24196">
        <v>133947520422124</v>
      </c>
      <c r="D24196">
        <v>133947531730454</v>
      </c>
      <c r="E24196">
        <v>11308330</v>
      </c>
      <c r="F24196">
        <v>0</v>
      </c>
    </row>
    <row r="24197" spans="1:6" x14ac:dyDescent="0.3">
      <c r="A24197" s="1" t="s">
        <v>8</v>
      </c>
      <c r="B24197" t="b">
        <v>0</v>
      </c>
      <c r="C24197">
        <v>133947531753311</v>
      </c>
      <c r="D24197">
        <v>133947548282659</v>
      </c>
      <c r="E24197">
        <v>16529348</v>
      </c>
      <c r="F24197">
        <v>0</v>
      </c>
    </row>
    <row r="24198" spans="1:6" x14ac:dyDescent="0.3">
      <c r="A24198" s="1" t="s">
        <v>15</v>
      </c>
      <c r="B24198" t="b">
        <v>0</v>
      </c>
      <c r="C24198">
        <v>133947548490187</v>
      </c>
      <c r="D24198">
        <v>133947563242017</v>
      </c>
      <c r="E24198">
        <v>14751830</v>
      </c>
      <c r="F24198">
        <v>0</v>
      </c>
    </row>
    <row r="24199" spans="1:6" x14ac:dyDescent="0.3">
      <c r="A24199" s="1" t="s">
        <v>14</v>
      </c>
      <c r="B24199" t="b">
        <v>0</v>
      </c>
      <c r="C24199">
        <v>133947563274400</v>
      </c>
      <c r="D24199">
        <v>133947578693197</v>
      </c>
      <c r="E24199">
        <v>15418797</v>
      </c>
      <c r="F24199">
        <v>0</v>
      </c>
    </row>
    <row r="24200" spans="1:6" x14ac:dyDescent="0.3">
      <c r="A24200" s="1" t="s">
        <v>10</v>
      </c>
      <c r="B24200" t="b">
        <v>0</v>
      </c>
      <c r="C24200">
        <v>133947578889243</v>
      </c>
      <c r="D24200">
        <v>133947594383585</v>
      </c>
      <c r="E24200">
        <v>15494342</v>
      </c>
      <c r="F24200">
        <v>0</v>
      </c>
    </row>
    <row r="24201" spans="1:6" x14ac:dyDescent="0.3">
      <c r="A24201" s="1" t="s">
        <v>9</v>
      </c>
      <c r="B24201" t="b">
        <v>0</v>
      </c>
      <c r="C24201">
        <v>133947594531183</v>
      </c>
      <c r="D24201">
        <v>133947610037747</v>
      </c>
      <c r="E24201">
        <v>15506564</v>
      </c>
      <c r="F24201">
        <v>0</v>
      </c>
    </row>
    <row r="24202" spans="1:6" x14ac:dyDescent="0.3">
      <c r="A24202" s="1" t="s">
        <v>9</v>
      </c>
      <c r="B24202" t="b">
        <v>0</v>
      </c>
      <c r="C24202">
        <v>133947610160730</v>
      </c>
      <c r="D24202">
        <v>133947625720652</v>
      </c>
      <c r="E24202">
        <v>15559922</v>
      </c>
      <c r="F24202">
        <v>0</v>
      </c>
    </row>
    <row r="24203" spans="1:6" x14ac:dyDescent="0.3">
      <c r="A24203" s="1" t="s">
        <v>13</v>
      </c>
      <c r="B24203" t="b">
        <v>0</v>
      </c>
      <c r="C24203">
        <v>133947625762644</v>
      </c>
      <c r="D24203">
        <v>133947641229661</v>
      </c>
      <c r="E24203">
        <v>15467017</v>
      </c>
      <c r="F24203">
        <v>0</v>
      </c>
    </row>
    <row r="24204" spans="1:6" x14ac:dyDescent="0.3">
      <c r="A24204" s="1" t="s">
        <v>6</v>
      </c>
      <c r="B24204" t="b">
        <v>0</v>
      </c>
      <c r="C24204">
        <v>133947641247872</v>
      </c>
      <c r="D24204">
        <v>133947656832871</v>
      </c>
      <c r="E24204">
        <v>15584999</v>
      </c>
      <c r="F24204">
        <v>0</v>
      </c>
    </row>
    <row r="24205" spans="1:6" x14ac:dyDescent="0.3">
      <c r="A24205" s="1" t="s">
        <v>7</v>
      </c>
      <c r="B24205" t="b">
        <v>0</v>
      </c>
      <c r="C24205">
        <v>133947657592192</v>
      </c>
      <c r="D24205">
        <v>133947674907652</v>
      </c>
      <c r="E24205">
        <v>17315460</v>
      </c>
      <c r="F24205">
        <v>0</v>
      </c>
    </row>
    <row r="24206" spans="1:6" x14ac:dyDescent="0.3">
      <c r="A24206" s="1" t="s">
        <v>6</v>
      </c>
      <c r="B24206" t="b">
        <v>0</v>
      </c>
      <c r="C24206">
        <v>133947674964469</v>
      </c>
      <c r="D24206">
        <v>133947687984213</v>
      </c>
      <c r="E24206">
        <v>13019744</v>
      </c>
      <c r="F24206">
        <v>0</v>
      </c>
    </row>
    <row r="24207" spans="1:6" x14ac:dyDescent="0.3">
      <c r="A24207" s="1" t="s">
        <v>8</v>
      </c>
      <c r="B24207" t="b">
        <v>0</v>
      </c>
      <c r="C24207">
        <v>133947688007618</v>
      </c>
      <c r="D24207">
        <v>133947704527237</v>
      </c>
      <c r="E24207">
        <v>16519619</v>
      </c>
      <c r="F24207">
        <v>0</v>
      </c>
    </row>
    <row r="24208" spans="1:6" x14ac:dyDescent="0.3">
      <c r="A24208" s="1" t="s">
        <v>14</v>
      </c>
      <c r="B24208" t="b">
        <v>0</v>
      </c>
      <c r="C24208">
        <v>133947704774663</v>
      </c>
      <c r="D24208">
        <v>133947719363114</v>
      </c>
      <c r="E24208">
        <v>14588451</v>
      </c>
      <c r="F24208">
        <v>0</v>
      </c>
    </row>
    <row r="24209" spans="1:6" x14ac:dyDescent="0.3">
      <c r="A24209" s="1" t="s">
        <v>6</v>
      </c>
      <c r="B24209" t="b">
        <v>0</v>
      </c>
      <c r="C24209">
        <v>133947719384067</v>
      </c>
      <c r="D24209">
        <v>133947735095639</v>
      </c>
      <c r="E24209">
        <v>15711572</v>
      </c>
      <c r="F24209">
        <v>0</v>
      </c>
    </row>
    <row r="24210" spans="1:6" x14ac:dyDescent="0.3">
      <c r="A24210" s="1" t="s">
        <v>6</v>
      </c>
      <c r="B24210" t="b">
        <v>0</v>
      </c>
      <c r="C24210">
        <v>133947735126176</v>
      </c>
      <c r="D24210">
        <v>133947750472440</v>
      </c>
      <c r="E24210">
        <v>15346264</v>
      </c>
      <c r="F24210">
        <v>0</v>
      </c>
    </row>
    <row r="24211" spans="1:6" x14ac:dyDescent="0.3">
      <c r="A24211" s="1" t="s">
        <v>10</v>
      </c>
      <c r="B24211" t="b">
        <v>0</v>
      </c>
      <c r="C24211">
        <v>133947750665976</v>
      </c>
      <c r="D24211">
        <v>133947766255583</v>
      </c>
      <c r="E24211">
        <v>15589607</v>
      </c>
      <c r="F24211">
        <v>0</v>
      </c>
    </row>
    <row r="24212" spans="1:6" x14ac:dyDescent="0.3">
      <c r="A24212" s="1" t="s">
        <v>6</v>
      </c>
      <c r="B24212" t="b">
        <v>0</v>
      </c>
      <c r="C24212">
        <v>133947766285106</v>
      </c>
      <c r="D24212">
        <v>133947781720473</v>
      </c>
      <c r="E24212">
        <v>15435367</v>
      </c>
      <c r="F24212">
        <v>0</v>
      </c>
    </row>
    <row r="24213" spans="1:6" x14ac:dyDescent="0.3">
      <c r="A24213" s="1" t="s">
        <v>14</v>
      </c>
      <c r="B24213" t="b">
        <v>0</v>
      </c>
      <c r="C24213">
        <v>133947781735512</v>
      </c>
      <c r="D24213">
        <v>133947797530850</v>
      </c>
      <c r="E24213">
        <v>15795338</v>
      </c>
      <c r="F24213">
        <v>0</v>
      </c>
    </row>
    <row r="24214" spans="1:6" x14ac:dyDescent="0.3">
      <c r="A24214" s="1" t="s">
        <v>15</v>
      </c>
      <c r="B24214" t="b">
        <v>0</v>
      </c>
      <c r="C24214">
        <v>133947797747222</v>
      </c>
      <c r="D24214">
        <v>133947813435430</v>
      </c>
      <c r="E24214">
        <v>15688208</v>
      </c>
      <c r="F24214">
        <v>0</v>
      </c>
    </row>
    <row r="24215" spans="1:6" x14ac:dyDescent="0.3">
      <c r="A24215" s="1" t="s">
        <v>13</v>
      </c>
      <c r="B24215" t="b">
        <v>0</v>
      </c>
      <c r="C24215">
        <v>133947813481879</v>
      </c>
      <c r="D24215">
        <v>133947828687071</v>
      </c>
      <c r="E24215">
        <v>15205192</v>
      </c>
      <c r="F24215">
        <v>0</v>
      </c>
    </row>
    <row r="24216" spans="1:6" x14ac:dyDescent="0.3">
      <c r="A24216" s="1" t="s">
        <v>12</v>
      </c>
      <c r="B24216" t="b">
        <v>0</v>
      </c>
      <c r="C24216">
        <v>133947828705534</v>
      </c>
      <c r="D24216">
        <v>133947844538428</v>
      </c>
      <c r="E24216">
        <v>15832894</v>
      </c>
      <c r="F24216">
        <v>0</v>
      </c>
    </row>
    <row r="24217" spans="1:6" x14ac:dyDescent="0.3">
      <c r="A24217" s="1" t="s">
        <v>13</v>
      </c>
      <c r="B24217" t="b">
        <v>0</v>
      </c>
      <c r="C24217">
        <v>133947844577298</v>
      </c>
      <c r="D24217">
        <v>133947859983721</v>
      </c>
      <c r="E24217">
        <v>15406423</v>
      </c>
      <c r="F24217">
        <v>0</v>
      </c>
    </row>
    <row r="24218" spans="1:6" x14ac:dyDescent="0.3">
      <c r="A24218" s="1" t="s">
        <v>8</v>
      </c>
      <c r="B24218" t="b">
        <v>0</v>
      </c>
      <c r="C24218">
        <v>133947860013731</v>
      </c>
      <c r="D24218">
        <v>133947876406188</v>
      </c>
      <c r="E24218">
        <v>16392457</v>
      </c>
      <c r="F24218">
        <v>0</v>
      </c>
    </row>
    <row r="24219" spans="1:6" x14ac:dyDescent="0.3">
      <c r="A24219" s="1" t="s">
        <v>7</v>
      </c>
      <c r="B24219" t="b">
        <v>0</v>
      </c>
      <c r="C24219">
        <v>133947877191292</v>
      </c>
      <c r="D24219">
        <v>133947893529587</v>
      </c>
      <c r="E24219">
        <v>16338295</v>
      </c>
      <c r="F24219">
        <v>0</v>
      </c>
    </row>
    <row r="24220" spans="1:6" x14ac:dyDescent="0.3">
      <c r="A24220" s="1" t="s">
        <v>6</v>
      </c>
      <c r="B24220" t="b">
        <v>0</v>
      </c>
      <c r="C24220">
        <v>133947893584461</v>
      </c>
      <c r="D24220">
        <v>133947906890922</v>
      </c>
      <c r="E24220">
        <v>13306461</v>
      </c>
      <c r="F24220">
        <v>0</v>
      </c>
    </row>
    <row r="24221" spans="1:6" x14ac:dyDescent="0.3">
      <c r="A24221" s="1" t="s">
        <v>12</v>
      </c>
      <c r="B24221" t="b">
        <v>0</v>
      </c>
      <c r="C24221">
        <v>133947906903342</v>
      </c>
      <c r="D24221">
        <v>133947922515862</v>
      </c>
      <c r="E24221">
        <v>15612520</v>
      </c>
      <c r="F24221">
        <v>0</v>
      </c>
    </row>
    <row r="24222" spans="1:6" x14ac:dyDescent="0.3">
      <c r="A24222" s="1" t="s">
        <v>6</v>
      </c>
      <c r="B24222" t="b">
        <v>0</v>
      </c>
      <c r="C24222">
        <v>133947922535919</v>
      </c>
      <c r="D24222">
        <v>133947938004643</v>
      </c>
      <c r="E24222">
        <v>15468724</v>
      </c>
      <c r="F24222">
        <v>0</v>
      </c>
    </row>
    <row r="24223" spans="1:6" x14ac:dyDescent="0.3">
      <c r="A24223" s="1" t="s">
        <v>14</v>
      </c>
      <c r="B24223" t="b">
        <v>0</v>
      </c>
      <c r="C24223">
        <v>133947938020305</v>
      </c>
      <c r="D24223">
        <v>133947953955787</v>
      </c>
      <c r="E24223">
        <v>15935482</v>
      </c>
      <c r="F24223">
        <v>0</v>
      </c>
    </row>
    <row r="24224" spans="1:6" x14ac:dyDescent="0.3">
      <c r="A24224" s="1" t="s">
        <v>8</v>
      </c>
      <c r="B24224" t="b">
        <v>0</v>
      </c>
      <c r="C24224">
        <v>133947954000791</v>
      </c>
      <c r="D24224">
        <v>133947970219930</v>
      </c>
      <c r="E24224">
        <v>16219139</v>
      </c>
      <c r="F24224">
        <v>0</v>
      </c>
    </row>
    <row r="24225" spans="1:6" x14ac:dyDescent="0.3">
      <c r="A24225" s="1" t="s">
        <v>8</v>
      </c>
      <c r="B24225" t="b">
        <v>0</v>
      </c>
      <c r="C24225">
        <v>133947970249489</v>
      </c>
      <c r="D24225">
        <v>133947985817355</v>
      </c>
      <c r="E24225">
        <v>15567866</v>
      </c>
      <c r="F24225">
        <v>0</v>
      </c>
    </row>
    <row r="24226" spans="1:6" x14ac:dyDescent="0.3">
      <c r="A24226" s="1" t="s">
        <v>7</v>
      </c>
      <c r="B24226" t="b">
        <v>0</v>
      </c>
      <c r="C24226">
        <v>133947986587988</v>
      </c>
      <c r="D24226">
        <v>133948003045806</v>
      </c>
      <c r="E24226">
        <v>16457818</v>
      </c>
      <c r="F24226">
        <v>0</v>
      </c>
    </row>
    <row r="24227" spans="1:6" x14ac:dyDescent="0.3">
      <c r="A24227" s="1" t="s">
        <v>10</v>
      </c>
      <c r="B24227" t="b">
        <v>0</v>
      </c>
      <c r="C24227">
        <v>133948003292775</v>
      </c>
      <c r="D24227">
        <v>133948016343999</v>
      </c>
      <c r="E24227">
        <v>13051224</v>
      </c>
      <c r="F24227">
        <v>0</v>
      </c>
    </row>
    <row r="24228" spans="1:6" x14ac:dyDescent="0.3">
      <c r="A24228" s="1" t="s">
        <v>6</v>
      </c>
      <c r="B24228" t="b">
        <v>0</v>
      </c>
      <c r="C24228">
        <v>133948016374860</v>
      </c>
      <c r="D24228">
        <v>133948031805479</v>
      </c>
      <c r="E24228">
        <v>15430619</v>
      </c>
      <c r="F24228">
        <v>0</v>
      </c>
    </row>
    <row r="24229" spans="1:6" x14ac:dyDescent="0.3">
      <c r="A24229" s="1" t="s">
        <v>6</v>
      </c>
      <c r="B24229" t="b">
        <v>0</v>
      </c>
      <c r="C24229">
        <v>133948031820646</v>
      </c>
      <c r="D24229">
        <v>133948047394024</v>
      </c>
      <c r="E24229">
        <v>15573378</v>
      </c>
      <c r="F24229">
        <v>0</v>
      </c>
    </row>
    <row r="24230" spans="1:6" x14ac:dyDescent="0.3">
      <c r="A24230" s="1" t="s">
        <v>15</v>
      </c>
      <c r="B24230" t="b">
        <v>0</v>
      </c>
      <c r="C24230">
        <v>133948047579925</v>
      </c>
      <c r="D24230">
        <v>133948063488401</v>
      </c>
      <c r="E24230">
        <v>15908476</v>
      </c>
      <c r="F24230">
        <v>0</v>
      </c>
    </row>
    <row r="24231" spans="1:6" x14ac:dyDescent="0.3">
      <c r="A24231" s="1" t="s">
        <v>12</v>
      </c>
      <c r="B24231" t="b">
        <v>0</v>
      </c>
      <c r="C24231">
        <v>133948063530701</v>
      </c>
      <c r="D24231">
        <v>133948078784782</v>
      </c>
      <c r="E24231">
        <v>15254081</v>
      </c>
      <c r="F24231">
        <v>0</v>
      </c>
    </row>
    <row r="24232" spans="1:6" x14ac:dyDescent="0.3">
      <c r="A24232" s="1" t="s">
        <v>15</v>
      </c>
      <c r="B24232" t="b">
        <v>0</v>
      </c>
      <c r="C24232">
        <v>133948078972148</v>
      </c>
      <c r="D24232">
        <v>133948094510160</v>
      </c>
      <c r="E24232">
        <v>15538012</v>
      </c>
      <c r="F24232">
        <v>0</v>
      </c>
    </row>
    <row r="24233" spans="1:6" x14ac:dyDescent="0.3">
      <c r="A24233" s="1" t="s">
        <v>8</v>
      </c>
      <c r="B24233" t="b">
        <v>0</v>
      </c>
      <c r="C24233">
        <v>133948094541011</v>
      </c>
      <c r="D24233">
        <v>133948110871212</v>
      </c>
      <c r="E24233">
        <v>16330201</v>
      </c>
      <c r="F24233">
        <v>0</v>
      </c>
    </row>
    <row r="24234" spans="1:6" x14ac:dyDescent="0.3">
      <c r="A24234" s="1" t="s">
        <v>15</v>
      </c>
      <c r="B24234" t="b">
        <v>0</v>
      </c>
      <c r="C24234">
        <v>133948111059507</v>
      </c>
      <c r="D24234">
        <v>133948125812677</v>
      </c>
      <c r="E24234">
        <v>14753170</v>
      </c>
      <c r="F24234">
        <v>0</v>
      </c>
    </row>
    <row r="24235" spans="1:6" x14ac:dyDescent="0.3">
      <c r="A24235" s="1" t="s">
        <v>8</v>
      </c>
      <c r="B24235" t="b">
        <v>0</v>
      </c>
      <c r="C24235">
        <v>133948125852898</v>
      </c>
      <c r="D24235">
        <v>133948142119795</v>
      </c>
      <c r="E24235">
        <v>16266897</v>
      </c>
      <c r="F24235">
        <v>0</v>
      </c>
    </row>
    <row r="24236" spans="1:6" x14ac:dyDescent="0.3">
      <c r="A24236" s="1" t="s">
        <v>8</v>
      </c>
      <c r="B24236" t="b">
        <v>0</v>
      </c>
      <c r="C24236">
        <v>133948142148388</v>
      </c>
      <c r="D24236">
        <v>133948157686627</v>
      </c>
      <c r="E24236">
        <v>15538239</v>
      </c>
      <c r="F24236">
        <v>0</v>
      </c>
    </row>
    <row r="24237" spans="1:6" x14ac:dyDescent="0.3">
      <c r="A24237" s="1" t="s">
        <v>14</v>
      </c>
      <c r="B24237" t="b">
        <v>0</v>
      </c>
      <c r="C24237">
        <v>133948157704838</v>
      </c>
      <c r="D24237">
        <v>133948172719889</v>
      </c>
      <c r="E24237">
        <v>15015051</v>
      </c>
      <c r="F24237">
        <v>0</v>
      </c>
    </row>
    <row r="24238" spans="1:6" x14ac:dyDescent="0.3">
      <c r="A24238" s="1" t="s">
        <v>7</v>
      </c>
      <c r="B24238" t="b">
        <v>0</v>
      </c>
      <c r="C24238">
        <v>133948173484898</v>
      </c>
      <c r="D24238">
        <v>133948190411662</v>
      </c>
      <c r="E24238">
        <v>16926764</v>
      </c>
      <c r="F24238">
        <v>0</v>
      </c>
    </row>
    <row r="24239" spans="1:6" x14ac:dyDescent="0.3">
      <c r="A24239" s="1" t="s">
        <v>11</v>
      </c>
      <c r="B24239" t="b">
        <v>0</v>
      </c>
      <c r="C24239">
        <v>133948191077477</v>
      </c>
      <c r="D24239">
        <v>133948206938980</v>
      </c>
      <c r="E24239">
        <v>15861503</v>
      </c>
      <c r="F24239">
        <v>0</v>
      </c>
    </row>
    <row r="24240" spans="1:6" x14ac:dyDescent="0.3">
      <c r="A24240" s="1" t="s">
        <v>10</v>
      </c>
      <c r="B24240" t="b">
        <v>0</v>
      </c>
      <c r="C24240">
        <v>133948207962848</v>
      </c>
      <c r="D24240">
        <v>133948219597084</v>
      </c>
      <c r="E24240">
        <v>11634236</v>
      </c>
      <c r="F24240">
        <v>0</v>
      </c>
    </row>
    <row r="24241" spans="1:6" x14ac:dyDescent="0.3">
      <c r="A24241" s="1" t="s">
        <v>8</v>
      </c>
      <c r="B24241" t="b">
        <v>0</v>
      </c>
      <c r="C24241">
        <v>133948219630116</v>
      </c>
      <c r="D24241">
        <v>133948236521224</v>
      </c>
      <c r="E24241">
        <v>16891108</v>
      </c>
      <c r="F24241">
        <v>0</v>
      </c>
    </row>
    <row r="24242" spans="1:6" x14ac:dyDescent="0.3">
      <c r="A24242" s="1" t="s">
        <v>6</v>
      </c>
      <c r="B24242" t="b">
        <v>0</v>
      </c>
      <c r="C24242">
        <v>133948236549129</v>
      </c>
      <c r="D24242">
        <v>133948251010282</v>
      </c>
      <c r="E24242">
        <v>14461153</v>
      </c>
      <c r="F24242">
        <v>0</v>
      </c>
    </row>
    <row r="24243" spans="1:6" x14ac:dyDescent="0.3">
      <c r="A24243" s="1" t="s">
        <v>6</v>
      </c>
      <c r="B24243" t="b">
        <v>0</v>
      </c>
      <c r="C24243">
        <v>133948251026218</v>
      </c>
      <c r="D24243">
        <v>133948266618591</v>
      </c>
      <c r="E24243">
        <v>15592373</v>
      </c>
      <c r="F24243">
        <v>0</v>
      </c>
    </row>
    <row r="24244" spans="1:6" x14ac:dyDescent="0.3">
      <c r="A24244" s="1" t="s">
        <v>11</v>
      </c>
      <c r="B24244" t="b">
        <v>0</v>
      </c>
      <c r="C24244">
        <v>133948267225404</v>
      </c>
      <c r="D24244">
        <v>133948285269057</v>
      </c>
      <c r="E24244">
        <v>18043653</v>
      </c>
      <c r="F24244">
        <v>0</v>
      </c>
    </row>
    <row r="24245" spans="1:6" x14ac:dyDescent="0.3">
      <c r="A24245" s="1" t="s">
        <v>9</v>
      </c>
      <c r="B24245" t="b">
        <v>0</v>
      </c>
      <c r="C24245">
        <v>133948286231490</v>
      </c>
      <c r="D24245">
        <v>133948298233094</v>
      </c>
      <c r="E24245">
        <v>12001604</v>
      </c>
      <c r="F24245">
        <v>0</v>
      </c>
    </row>
    <row r="24246" spans="1:6" x14ac:dyDescent="0.3">
      <c r="A24246" s="1" t="s">
        <v>15</v>
      </c>
      <c r="B24246" t="b">
        <v>0</v>
      </c>
      <c r="C24246">
        <v>133948298361466</v>
      </c>
      <c r="D24246">
        <v>133948313985881</v>
      </c>
      <c r="E24246">
        <v>15624415</v>
      </c>
      <c r="F24246">
        <v>0</v>
      </c>
    </row>
    <row r="24247" spans="1:6" x14ac:dyDescent="0.3">
      <c r="A24247" s="1" t="s">
        <v>10</v>
      </c>
      <c r="B24247" t="b">
        <v>0</v>
      </c>
      <c r="C24247">
        <v>133948314179484</v>
      </c>
      <c r="D24247">
        <v>133948329427323</v>
      </c>
      <c r="E24247">
        <v>15247839</v>
      </c>
      <c r="F24247">
        <v>0</v>
      </c>
    </row>
    <row r="24248" spans="1:6" x14ac:dyDescent="0.3">
      <c r="A24248" s="1" t="s">
        <v>14</v>
      </c>
      <c r="B24248" t="b">
        <v>0</v>
      </c>
      <c r="C24248">
        <v>133948329457014</v>
      </c>
      <c r="D24248">
        <v>133948344927232</v>
      </c>
      <c r="E24248">
        <v>15470218</v>
      </c>
      <c r="F24248">
        <v>0</v>
      </c>
    </row>
    <row r="24249" spans="1:6" x14ac:dyDescent="0.3">
      <c r="A24249" s="1" t="s">
        <v>9</v>
      </c>
      <c r="B24249" t="b">
        <v>0</v>
      </c>
      <c r="C24249">
        <v>133948345055210</v>
      </c>
      <c r="D24249">
        <v>133948360685669</v>
      </c>
      <c r="E24249">
        <v>15630459</v>
      </c>
      <c r="F24249">
        <v>0</v>
      </c>
    </row>
    <row r="24250" spans="1:6" x14ac:dyDescent="0.3">
      <c r="A24250" s="1" t="s">
        <v>9</v>
      </c>
      <c r="B24250" t="b">
        <v>0</v>
      </c>
      <c r="C24250">
        <v>133948360809112</v>
      </c>
      <c r="D24250">
        <v>133948376104544</v>
      </c>
      <c r="E24250">
        <v>15295432</v>
      </c>
      <c r="F24250">
        <v>0</v>
      </c>
    </row>
    <row r="24251" spans="1:6" x14ac:dyDescent="0.3">
      <c r="A24251" s="1" t="s">
        <v>8</v>
      </c>
      <c r="B24251" t="b">
        <v>0</v>
      </c>
      <c r="C24251">
        <v>133948376142742</v>
      </c>
      <c r="D24251">
        <v>133948392376160</v>
      </c>
      <c r="E24251">
        <v>16233418</v>
      </c>
      <c r="F24251">
        <v>0</v>
      </c>
    </row>
    <row r="24252" spans="1:6" x14ac:dyDescent="0.3">
      <c r="A24252" s="1" t="s">
        <v>10</v>
      </c>
      <c r="B24252" t="b">
        <v>0</v>
      </c>
      <c r="C24252">
        <v>133948392594333</v>
      </c>
      <c r="D24252">
        <v>133948406974009</v>
      </c>
      <c r="E24252">
        <v>14379676</v>
      </c>
      <c r="F24252">
        <v>0</v>
      </c>
    </row>
    <row r="24253" spans="1:6" x14ac:dyDescent="0.3">
      <c r="A24253" s="1" t="s">
        <v>15</v>
      </c>
      <c r="B24253" t="b">
        <v>0</v>
      </c>
      <c r="C24253">
        <v>133948407134205</v>
      </c>
      <c r="D24253">
        <v>133948422883218</v>
      </c>
      <c r="E24253">
        <v>15749013</v>
      </c>
      <c r="F24253">
        <v>0</v>
      </c>
    </row>
    <row r="24254" spans="1:6" x14ac:dyDescent="0.3">
      <c r="A24254" s="1" t="s">
        <v>12</v>
      </c>
      <c r="B24254" t="b">
        <v>0</v>
      </c>
      <c r="C24254">
        <v>133948422931488</v>
      </c>
      <c r="D24254">
        <v>133948438247029</v>
      </c>
      <c r="E24254">
        <v>15315541</v>
      </c>
      <c r="F24254">
        <v>0</v>
      </c>
    </row>
    <row r="24255" spans="1:6" x14ac:dyDescent="0.3">
      <c r="A24255" s="1" t="s">
        <v>15</v>
      </c>
      <c r="B24255" t="b">
        <v>0</v>
      </c>
      <c r="C24255">
        <v>133948438448597</v>
      </c>
      <c r="D24255">
        <v>133948453983014</v>
      </c>
      <c r="E24255">
        <v>15534417</v>
      </c>
      <c r="F24255">
        <v>0</v>
      </c>
    </row>
    <row r="24256" spans="1:6" x14ac:dyDescent="0.3">
      <c r="A24256" s="1" t="s">
        <v>12</v>
      </c>
      <c r="B24256" t="b">
        <v>0</v>
      </c>
      <c r="C24256">
        <v>133948454013964</v>
      </c>
      <c r="D24256">
        <v>133948469514650</v>
      </c>
      <c r="E24256">
        <v>15500686</v>
      </c>
      <c r="F24256">
        <v>0</v>
      </c>
    </row>
    <row r="24257" spans="1:6" x14ac:dyDescent="0.3">
      <c r="A24257" s="1" t="s">
        <v>13</v>
      </c>
      <c r="B24257" t="b">
        <v>0</v>
      </c>
      <c r="C24257">
        <v>133948469533671</v>
      </c>
      <c r="D24257">
        <v>133948485409069</v>
      </c>
      <c r="E24257">
        <v>15875398</v>
      </c>
      <c r="F24257">
        <v>0</v>
      </c>
    </row>
    <row r="24258" spans="1:6" x14ac:dyDescent="0.3">
      <c r="A24258" s="1" t="s">
        <v>7</v>
      </c>
      <c r="B24258" t="b">
        <v>0</v>
      </c>
      <c r="C24258">
        <v>133948486163006</v>
      </c>
      <c r="D24258">
        <v>133948503508059</v>
      </c>
      <c r="E24258">
        <v>17345053</v>
      </c>
      <c r="F24258">
        <v>0</v>
      </c>
    </row>
    <row r="24259" spans="1:6" x14ac:dyDescent="0.3">
      <c r="A24259" s="1" t="s">
        <v>9</v>
      </c>
      <c r="B24259" t="b">
        <v>0</v>
      </c>
      <c r="C24259">
        <v>133948503703606</v>
      </c>
      <c r="D24259">
        <v>133948516984641</v>
      </c>
      <c r="E24259">
        <v>13281035</v>
      </c>
      <c r="F24259">
        <v>0</v>
      </c>
    </row>
    <row r="24260" spans="1:6" x14ac:dyDescent="0.3">
      <c r="A24260" s="1" t="s">
        <v>6</v>
      </c>
      <c r="B24260" t="b">
        <v>0</v>
      </c>
      <c r="C24260">
        <v>133948517014623</v>
      </c>
      <c r="D24260">
        <v>133948532369542</v>
      </c>
      <c r="E24260">
        <v>15354919</v>
      </c>
      <c r="F24260">
        <v>0</v>
      </c>
    </row>
    <row r="24261" spans="1:6" x14ac:dyDescent="0.3">
      <c r="A24261" s="1" t="s">
        <v>13</v>
      </c>
      <c r="B24261" t="b">
        <v>0</v>
      </c>
      <c r="C24261">
        <v>133948532380653</v>
      </c>
      <c r="D24261">
        <v>133948548081358</v>
      </c>
      <c r="E24261">
        <v>15700705</v>
      </c>
      <c r="F24261">
        <v>0</v>
      </c>
    </row>
    <row r="24262" spans="1:6" x14ac:dyDescent="0.3">
      <c r="A24262" s="1" t="s">
        <v>12</v>
      </c>
      <c r="B24262" t="b">
        <v>0</v>
      </c>
      <c r="C24262">
        <v>133948548100063</v>
      </c>
      <c r="D24262">
        <v>133948563667253</v>
      </c>
      <c r="E24262">
        <v>15567190</v>
      </c>
      <c r="F24262">
        <v>0</v>
      </c>
    </row>
    <row r="24263" spans="1:6" x14ac:dyDescent="0.3">
      <c r="A24263" s="1" t="s">
        <v>9</v>
      </c>
      <c r="B24263" t="b">
        <v>0</v>
      </c>
      <c r="C24263">
        <v>133948563806298</v>
      </c>
      <c r="D24263">
        <v>133948579493041</v>
      </c>
      <c r="E24263">
        <v>15686743</v>
      </c>
      <c r="F24263">
        <v>0</v>
      </c>
    </row>
    <row r="24264" spans="1:6" x14ac:dyDescent="0.3">
      <c r="A24264" s="1" t="s">
        <v>7</v>
      </c>
      <c r="B24264" t="b">
        <v>0</v>
      </c>
      <c r="C24264">
        <v>133948580231719</v>
      </c>
      <c r="D24264">
        <v>133948597173858</v>
      </c>
      <c r="E24264">
        <v>16942139</v>
      </c>
      <c r="F24264">
        <v>0</v>
      </c>
    </row>
    <row r="24265" spans="1:6" x14ac:dyDescent="0.3">
      <c r="A24265" s="1" t="s">
        <v>13</v>
      </c>
      <c r="B24265" t="b">
        <v>0</v>
      </c>
      <c r="C24265">
        <v>133948597230802</v>
      </c>
      <c r="D24265">
        <v>133948610861608</v>
      </c>
      <c r="E24265">
        <v>13630806</v>
      </c>
      <c r="F24265">
        <v>0</v>
      </c>
    </row>
    <row r="24266" spans="1:6" x14ac:dyDescent="0.3">
      <c r="A24266" s="1" t="s">
        <v>15</v>
      </c>
      <c r="B24266" t="b">
        <v>0</v>
      </c>
      <c r="C24266">
        <v>133948611086029</v>
      </c>
      <c r="D24266">
        <v>133948626514930</v>
      </c>
      <c r="E24266">
        <v>15428901</v>
      </c>
      <c r="F24266">
        <v>0</v>
      </c>
    </row>
    <row r="24267" spans="1:6" x14ac:dyDescent="0.3">
      <c r="A24267" s="1" t="s">
        <v>12</v>
      </c>
      <c r="B24267" t="b">
        <v>0</v>
      </c>
      <c r="C24267">
        <v>133948626546120</v>
      </c>
      <c r="D24267">
        <v>133948641860284</v>
      </c>
      <c r="E24267">
        <v>15314164</v>
      </c>
      <c r="F24267">
        <v>0</v>
      </c>
    </row>
    <row r="24268" spans="1:6" x14ac:dyDescent="0.3">
      <c r="A24268" s="1" t="s">
        <v>13</v>
      </c>
      <c r="B24268" t="b">
        <v>0</v>
      </c>
      <c r="C24268">
        <v>133948641878599</v>
      </c>
      <c r="D24268">
        <v>133948657665249</v>
      </c>
      <c r="E24268">
        <v>15786650</v>
      </c>
      <c r="F24268">
        <v>0</v>
      </c>
    </row>
    <row r="24269" spans="1:6" x14ac:dyDescent="0.3">
      <c r="A24269" s="1" t="s">
        <v>15</v>
      </c>
      <c r="B24269" t="b">
        <v>0</v>
      </c>
      <c r="C24269">
        <v>133948657836792</v>
      </c>
      <c r="D24269">
        <v>133948673387739</v>
      </c>
      <c r="E24269">
        <v>15550947</v>
      </c>
      <c r="F24269">
        <v>0</v>
      </c>
    </row>
    <row r="24270" spans="1:6" x14ac:dyDescent="0.3">
      <c r="A24270" s="1" t="s">
        <v>12</v>
      </c>
      <c r="B24270" t="b">
        <v>0</v>
      </c>
      <c r="C24270">
        <v>133948673418076</v>
      </c>
      <c r="D24270">
        <v>133948688671487</v>
      </c>
      <c r="E24270">
        <v>15253411</v>
      </c>
      <c r="F24270">
        <v>0</v>
      </c>
    </row>
    <row r="24271" spans="1:6" x14ac:dyDescent="0.3">
      <c r="A24271" s="1" t="s">
        <v>14</v>
      </c>
      <c r="B24271" t="b">
        <v>0</v>
      </c>
      <c r="C24271">
        <v>133948688689104</v>
      </c>
      <c r="D24271">
        <v>133948704321681</v>
      </c>
      <c r="E24271">
        <v>15632577</v>
      </c>
      <c r="F24271">
        <v>0</v>
      </c>
    </row>
    <row r="24272" spans="1:6" x14ac:dyDescent="0.3">
      <c r="A24272" s="1" t="s">
        <v>11</v>
      </c>
      <c r="B24272" t="b">
        <v>0</v>
      </c>
      <c r="C24272">
        <v>133948704930067</v>
      </c>
      <c r="D24272">
        <v>133948723043052</v>
      </c>
      <c r="E24272">
        <v>18112985</v>
      </c>
      <c r="F24272">
        <v>0</v>
      </c>
    </row>
    <row r="24273" spans="1:6" x14ac:dyDescent="0.3">
      <c r="A24273" s="1" t="s">
        <v>12</v>
      </c>
      <c r="B24273" t="b">
        <v>0</v>
      </c>
      <c r="C24273">
        <v>133948723864849</v>
      </c>
      <c r="D24273">
        <v>133948735510736</v>
      </c>
      <c r="E24273">
        <v>11645887</v>
      </c>
      <c r="F24273">
        <v>0</v>
      </c>
    </row>
    <row r="24274" spans="1:6" x14ac:dyDescent="0.3">
      <c r="A24274" s="1" t="s">
        <v>13</v>
      </c>
      <c r="B24274" t="b">
        <v>0</v>
      </c>
      <c r="C24274">
        <v>133948735531639</v>
      </c>
      <c r="D24274">
        <v>133948751194468</v>
      </c>
      <c r="E24274">
        <v>15662829</v>
      </c>
      <c r="F24274">
        <v>0</v>
      </c>
    </row>
    <row r="24275" spans="1:6" x14ac:dyDescent="0.3">
      <c r="A24275" s="1" t="s">
        <v>14</v>
      </c>
      <c r="B24275" t="b">
        <v>0</v>
      </c>
      <c r="C24275">
        <v>133948751212142</v>
      </c>
      <c r="D24275">
        <v>133948766851259</v>
      </c>
      <c r="E24275">
        <v>15639117</v>
      </c>
      <c r="F24275">
        <v>0</v>
      </c>
    </row>
    <row r="24276" spans="1:6" x14ac:dyDescent="0.3">
      <c r="A24276" s="1" t="s">
        <v>10</v>
      </c>
      <c r="B24276" t="b">
        <v>0</v>
      </c>
      <c r="C24276">
        <v>133948767050668</v>
      </c>
      <c r="D24276">
        <v>133948782514018</v>
      </c>
      <c r="E24276">
        <v>15463350</v>
      </c>
      <c r="F24276">
        <v>0</v>
      </c>
    </row>
    <row r="24277" spans="1:6" x14ac:dyDescent="0.3">
      <c r="A24277" s="1" t="s">
        <v>13</v>
      </c>
      <c r="B24277" t="b">
        <v>0</v>
      </c>
      <c r="C24277">
        <v>133948782533878</v>
      </c>
      <c r="D24277">
        <v>133948798208839</v>
      </c>
      <c r="E24277">
        <v>15674961</v>
      </c>
      <c r="F24277">
        <v>0</v>
      </c>
    </row>
    <row r="24278" spans="1:6" x14ac:dyDescent="0.3">
      <c r="A24278" s="1" t="s">
        <v>15</v>
      </c>
      <c r="B24278" t="b">
        <v>0</v>
      </c>
      <c r="C24278">
        <v>133948798397086</v>
      </c>
      <c r="D24278">
        <v>133948814143563</v>
      </c>
      <c r="E24278">
        <v>15746477</v>
      </c>
      <c r="F24278">
        <v>0</v>
      </c>
    </row>
    <row r="24279" spans="1:6" x14ac:dyDescent="0.3">
      <c r="A24279" s="1" t="s">
        <v>7</v>
      </c>
      <c r="B24279" t="b">
        <v>0</v>
      </c>
      <c r="C24279">
        <v>133948814885641</v>
      </c>
      <c r="D24279">
        <v>133948831299406</v>
      </c>
      <c r="E24279">
        <v>16413765</v>
      </c>
      <c r="F24279">
        <v>0</v>
      </c>
    </row>
    <row r="24280" spans="1:6" x14ac:dyDescent="0.3">
      <c r="A24280" s="1" t="s">
        <v>14</v>
      </c>
      <c r="B24280" t="b">
        <v>0</v>
      </c>
      <c r="C24280">
        <v>133948831730945</v>
      </c>
      <c r="D24280">
        <v>133948844384661</v>
      </c>
      <c r="E24280">
        <v>12653716</v>
      </c>
      <c r="F24280">
        <v>0</v>
      </c>
    </row>
    <row r="24281" spans="1:6" x14ac:dyDescent="0.3">
      <c r="A24281" s="1" t="s">
        <v>11</v>
      </c>
      <c r="B24281" t="b">
        <v>0</v>
      </c>
      <c r="C24281">
        <v>133948845012341</v>
      </c>
      <c r="D24281">
        <v>133948863338669</v>
      </c>
      <c r="E24281">
        <v>18326328</v>
      </c>
      <c r="F24281">
        <v>0</v>
      </c>
    </row>
    <row r="24282" spans="1:6" x14ac:dyDescent="0.3">
      <c r="A24282" s="1" t="s">
        <v>7</v>
      </c>
      <c r="B24282" t="b">
        <v>0</v>
      </c>
      <c r="C24282">
        <v>133948864939611</v>
      </c>
      <c r="D24282">
        <v>133948878352451</v>
      </c>
      <c r="E24282">
        <v>13412840</v>
      </c>
      <c r="F24282">
        <v>0</v>
      </c>
    </row>
    <row r="24283" spans="1:6" x14ac:dyDescent="0.3">
      <c r="A24283" s="1" t="s">
        <v>15</v>
      </c>
      <c r="B24283" t="b">
        <v>0</v>
      </c>
      <c r="C24283">
        <v>133948878587703</v>
      </c>
      <c r="D24283">
        <v>133948892004648</v>
      </c>
      <c r="E24283">
        <v>13416945</v>
      </c>
      <c r="F24283">
        <v>0</v>
      </c>
    </row>
    <row r="24284" spans="1:6" x14ac:dyDescent="0.3">
      <c r="A24284" s="1" t="s">
        <v>12</v>
      </c>
      <c r="B24284" t="b">
        <v>0</v>
      </c>
      <c r="C24284">
        <v>133948892032376</v>
      </c>
      <c r="D24284">
        <v>133948907460848</v>
      </c>
      <c r="E24284">
        <v>15428472</v>
      </c>
      <c r="F24284">
        <v>0</v>
      </c>
    </row>
    <row r="24285" spans="1:6" x14ac:dyDescent="0.3">
      <c r="A24285" s="1" t="s">
        <v>7</v>
      </c>
      <c r="B24285" t="b">
        <v>0</v>
      </c>
      <c r="C24285">
        <v>133948908208507</v>
      </c>
      <c r="D24285">
        <v>133948925357286</v>
      </c>
      <c r="E24285">
        <v>17148779</v>
      </c>
      <c r="F24285">
        <v>0</v>
      </c>
    </row>
    <row r="24286" spans="1:6" x14ac:dyDescent="0.3">
      <c r="A24286" s="1" t="s">
        <v>10</v>
      </c>
      <c r="B24286" t="b">
        <v>0</v>
      </c>
      <c r="C24286">
        <v>133948925606230</v>
      </c>
      <c r="D24286">
        <v>133948938978177</v>
      </c>
      <c r="E24286">
        <v>13371947</v>
      </c>
      <c r="F24286">
        <v>0</v>
      </c>
    </row>
    <row r="24287" spans="1:6" x14ac:dyDescent="0.3">
      <c r="A24287" s="1" t="s">
        <v>14</v>
      </c>
      <c r="B24287" t="b">
        <v>0</v>
      </c>
      <c r="C24287">
        <v>133948939019977</v>
      </c>
      <c r="D24287">
        <v>133948954427594</v>
      </c>
      <c r="E24287">
        <v>15407617</v>
      </c>
      <c r="F24287">
        <v>0</v>
      </c>
    </row>
    <row r="24288" spans="1:6" x14ac:dyDescent="0.3">
      <c r="A24288" s="1" t="s">
        <v>15</v>
      </c>
      <c r="B24288" t="b">
        <v>0</v>
      </c>
      <c r="C24288">
        <v>133948954621507</v>
      </c>
      <c r="D24288">
        <v>133948970281202</v>
      </c>
      <c r="E24288">
        <v>15659695</v>
      </c>
      <c r="F24288">
        <v>0</v>
      </c>
    </row>
    <row r="24289" spans="1:6" x14ac:dyDescent="0.3">
      <c r="A24289" s="1" t="s">
        <v>12</v>
      </c>
      <c r="B24289" t="b">
        <v>0</v>
      </c>
      <c r="C24289">
        <v>133948970302552</v>
      </c>
      <c r="D24289">
        <v>133948985698512</v>
      </c>
      <c r="E24289">
        <v>15395960</v>
      </c>
      <c r="F24289">
        <v>0</v>
      </c>
    </row>
    <row r="24290" spans="1:6" x14ac:dyDescent="0.3">
      <c r="A24290" s="1" t="s">
        <v>13</v>
      </c>
      <c r="B24290" t="b">
        <v>0</v>
      </c>
      <c r="C24290">
        <v>133948985719064</v>
      </c>
      <c r="D24290">
        <v>133949001215337</v>
      </c>
      <c r="E24290">
        <v>15496273</v>
      </c>
      <c r="F24290">
        <v>0</v>
      </c>
    </row>
    <row r="24291" spans="1:6" x14ac:dyDescent="0.3">
      <c r="A24291" s="1" t="s">
        <v>14</v>
      </c>
      <c r="B24291" t="b">
        <v>0</v>
      </c>
      <c r="C24291">
        <v>133949001228605</v>
      </c>
      <c r="D24291">
        <v>133949017006451</v>
      </c>
      <c r="E24291">
        <v>15777846</v>
      </c>
      <c r="F24291">
        <v>0</v>
      </c>
    </row>
    <row r="24292" spans="1:6" x14ac:dyDescent="0.3">
      <c r="A24292" s="1" t="s">
        <v>9</v>
      </c>
      <c r="B24292" t="b">
        <v>0</v>
      </c>
      <c r="C24292">
        <v>133949017147687</v>
      </c>
      <c r="D24292">
        <v>133949032631929</v>
      </c>
      <c r="E24292">
        <v>15484242</v>
      </c>
      <c r="F24292">
        <v>0</v>
      </c>
    </row>
    <row r="24293" spans="1:6" x14ac:dyDescent="0.3">
      <c r="A24293" s="1" t="s">
        <v>8</v>
      </c>
      <c r="B24293" t="b">
        <v>0</v>
      </c>
      <c r="C24293">
        <v>133949032662459</v>
      </c>
      <c r="D24293">
        <v>133949049186006</v>
      </c>
      <c r="E24293">
        <v>16523547</v>
      </c>
      <c r="F24293">
        <v>0</v>
      </c>
    </row>
    <row r="24294" spans="1:6" x14ac:dyDescent="0.3">
      <c r="A24294" s="1" t="s">
        <v>11</v>
      </c>
      <c r="B24294" t="b">
        <v>0</v>
      </c>
      <c r="C24294">
        <v>133949049825990</v>
      </c>
      <c r="D24294">
        <v>133949066761000</v>
      </c>
      <c r="E24294">
        <v>16935010</v>
      </c>
      <c r="F24294">
        <v>0</v>
      </c>
    </row>
    <row r="24295" spans="1:6" x14ac:dyDescent="0.3">
      <c r="A24295" s="1" t="s">
        <v>15</v>
      </c>
      <c r="B24295" t="b">
        <v>0</v>
      </c>
      <c r="C24295">
        <v>133949067774052</v>
      </c>
      <c r="D24295">
        <v>133949079629817</v>
      </c>
      <c r="E24295">
        <v>11855765</v>
      </c>
      <c r="F24295">
        <v>0</v>
      </c>
    </row>
    <row r="24296" spans="1:6" x14ac:dyDescent="0.3">
      <c r="A24296" s="1" t="s">
        <v>6</v>
      </c>
      <c r="B24296" t="b">
        <v>0</v>
      </c>
      <c r="C24296">
        <v>133949079652545</v>
      </c>
      <c r="D24296">
        <v>133949094865510</v>
      </c>
      <c r="E24296">
        <v>15212965</v>
      </c>
      <c r="F24296">
        <v>0</v>
      </c>
    </row>
    <row r="24297" spans="1:6" x14ac:dyDescent="0.3">
      <c r="A24297" s="1" t="s">
        <v>8</v>
      </c>
      <c r="B24297" t="b">
        <v>0</v>
      </c>
      <c r="C24297">
        <v>133949094888071</v>
      </c>
      <c r="D24297">
        <v>133949111549559</v>
      </c>
      <c r="E24297">
        <v>16661488</v>
      </c>
      <c r="F24297">
        <v>0</v>
      </c>
    </row>
    <row r="24298" spans="1:6" x14ac:dyDescent="0.3">
      <c r="A24298" s="1" t="s">
        <v>11</v>
      </c>
      <c r="B24298" t="b">
        <v>0</v>
      </c>
      <c r="C24298">
        <v>133949112183725</v>
      </c>
      <c r="D24298">
        <v>133949129367691</v>
      </c>
      <c r="E24298">
        <v>17183966</v>
      </c>
      <c r="F24298">
        <v>0</v>
      </c>
    </row>
    <row r="24299" spans="1:6" x14ac:dyDescent="0.3">
      <c r="A24299" s="1" t="s">
        <v>13</v>
      </c>
      <c r="B24299" t="b">
        <v>0</v>
      </c>
      <c r="C24299">
        <v>133949130195955</v>
      </c>
      <c r="D24299">
        <v>133949141992043</v>
      </c>
      <c r="E24299">
        <v>11796088</v>
      </c>
      <c r="F24299">
        <v>0</v>
      </c>
    </row>
    <row r="24300" spans="1:6" x14ac:dyDescent="0.3">
      <c r="A24300" s="1" t="s">
        <v>14</v>
      </c>
      <c r="B24300" t="b">
        <v>0</v>
      </c>
      <c r="C24300">
        <v>133949142012942</v>
      </c>
      <c r="D24300">
        <v>133949157663910</v>
      </c>
      <c r="E24300">
        <v>15650968</v>
      </c>
      <c r="F24300">
        <v>0</v>
      </c>
    </row>
    <row r="24301" spans="1:6" x14ac:dyDescent="0.3">
      <c r="A24301" s="1" t="s">
        <v>13</v>
      </c>
      <c r="B24301" t="b">
        <v>0</v>
      </c>
      <c r="C24301">
        <v>133949157701655</v>
      </c>
      <c r="D24301">
        <v>133949173194545</v>
      </c>
      <c r="E24301">
        <v>15492890</v>
      </c>
      <c r="F24301">
        <v>0</v>
      </c>
    </row>
    <row r="24302" spans="1:6" x14ac:dyDescent="0.3">
      <c r="A24302" s="1" t="s">
        <v>13</v>
      </c>
      <c r="B24302" t="b">
        <v>0</v>
      </c>
      <c r="C24302">
        <v>133949173215099</v>
      </c>
      <c r="D24302">
        <v>133949188774288</v>
      </c>
      <c r="E24302">
        <v>15559189</v>
      </c>
      <c r="F24302">
        <v>0</v>
      </c>
    </row>
    <row r="24303" spans="1:6" x14ac:dyDescent="0.3">
      <c r="A24303" s="1" t="s">
        <v>13</v>
      </c>
      <c r="B24303" t="b">
        <v>0</v>
      </c>
      <c r="C24303">
        <v>133949188792706</v>
      </c>
      <c r="D24303">
        <v>133949204472151</v>
      </c>
      <c r="E24303">
        <v>15679445</v>
      </c>
      <c r="F24303">
        <v>0</v>
      </c>
    </row>
    <row r="24304" spans="1:6" x14ac:dyDescent="0.3">
      <c r="A24304" s="1" t="s">
        <v>7</v>
      </c>
      <c r="B24304" t="b">
        <v>0</v>
      </c>
      <c r="C24304">
        <v>133949205217903</v>
      </c>
      <c r="D24304">
        <v>133949222097401</v>
      </c>
      <c r="E24304">
        <v>16879498</v>
      </c>
      <c r="F24304">
        <v>0</v>
      </c>
    </row>
    <row r="24305" spans="1:6" x14ac:dyDescent="0.3">
      <c r="A24305" s="1" t="s">
        <v>8</v>
      </c>
      <c r="B24305" t="b">
        <v>0</v>
      </c>
      <c r="C24305">
        <v>133949222162572</v>
      </c>
      <c r="D24305">
        <v>133949236590544</v>
      </c>
      <c r="E24305">
        <v>14427972</v>
      </c>
      <c r="F24305">
        <v>0</v>
      </c>
    </row>
    <row r="24306" spans="1:6" x14ac:dyDescent="0.3">
      <c r="A24306" s="1" t="s">
        <v>12</v>
      </c>
      <c r="B24306" t="b">
        <v>0</v>
      </c>
      <c r="C24306">
        <v>133949236620639</v>
      </c>
      <c r="D24306">
        <v>133949251270698</v>
      </c>
      <c r="E24306">
        <v>14650059</v>
      </c>
      <c r="F24306">
        <v>0</v>
      </c>
    </row>
    <row r="24307" spans="1:6" x14ac:dyDescent="0.3">
      <c r="A24307" s="1" t="s">
        <v>10</v>
      </c>
      <c r="B24307" t="b">
        <v>0</v>
      </c>
      <c r="C24307">
        <v>133949251480090</v>
      </c>
      <c r="D24307">
        <v>133949267179988</v>
      </c>
      <c r="E24307">
        <v>15699898</v>
      </c>
      <c r="F24307">
        <v>0</v>
      </c>
    </row>
    <row r="24308" spans="1:6" x14ac:dyDescent="0.3">
      <c r="A24308" s="1" t="s">
        <v>7</v>
      </c>
      <c r="B24308" t="b">
        <v>0</v>
      </c>
      <c r="C24308">
        <v>133949267944904</v>
      </c>
      <c r="D24308">
        <v>133949284637793</v>
      </c>
      <c r="E24308">
        <v>16692889</v>
      </c>
      <c r="F24308">
        <v>0</v>
      </c>
    </row>
    <row r="24309" spans="1:6" x14ac:dyDescent="0.3">
      <c r="A24309" s="1" t="s">
        <v>15</v>
      </c>
      <c r="B24309" t="b">
        <v>0</v>
      </c>
      <c r="C24309">
        <v>133949284865832</v>
      </c>
      <c r="D24309">
        <v>133949298451035</v>
      </c>
      <c r="E24309">
        <v>13585203</v>
      </c>
      <c r="F24309">
        <v>0</v>
      </c>
    </row>
    <row r="24310" spans="1:6" x14ac:dyDescent="0.3">
      <c r="A24310" s="1" t="s">
        <v>11</v>
      </c>
      <c r="B24310" t="b">
        <v>0</v>
      </c>
      <c r="C24310">
        <v>133949299019434</v>
      </c>
      <c r="D24310">
        <v>133949316743985</v>
      </c>
      <c r="E24310">
        <v>17724551</v>
      </c>
      <c r="F24310">
        <v>0</v>
      </c>
    </row>
    <row r="24311" spans="1:6" x14ac:dyDescent="0.3">
      <c r="A24311" s="1" t="s">
        <v>9</v>
      </c>
      <c r="B24311" t="b">
        <v>0</v>
      </c>
      <c r="C24311">
        <v>133949317725832</v>
      </c>
      <c r="D24311">
        <v>133949329641987</v>
      </c>
      <c r="E24311">
        <v>11916155</v>
      </c>
      <c r="F24311">
        <v>0</v>
      </c>
    </row>
    <row r="24312" spans="1:6" x14ac:dyDescent="0.3">
      <c r="A24312" s="1" t="s">
        <v>11</v>
      </c>
      <c r="B24312" t="b">
        <v>0</v>
      </c>
      <c r="C24312">
        <v>133949330243701</v>
      </c>
      <c r="D24312">
        <v>133949347782903</v>
      </c>
      <c r="E24312">
        <v>17539202</v>
      </c>
      <c r="F24312">
        <v>0</v>
      </c>
    </row>
    <row r="24313" spans="1:6" x14ac:dyDescent="0.3">
      <c r="A24313" s="1" t="s">
        <v>12</v>
      </c>
      <c r="B24313" t="b">
        <v>0</v>
      </c>
      <c r="C24313">
        <v>133949348607924</v>
      </c>
      <c r="D24313">
        <v>133949360718053</v>
      </c>
      <c r="E24313">
        <v>12110129</v>
      </c>
      <c r="F24313">
        <v>0</v>
      </c>
    </row>
    <row r="24314" spans="1:6" x14ac:dyDescent="0.3">
      <c r="A24314" s="1" t="s">
        <v>10</v>
      </c>
      <c r="B24314" t="b">
        <v>0</v>
      </c>
      <c r="C24314">
        <v>133949360923825</v>
      </c>
      <c r="D24314">
        <v>133949376429360</v>
      </c>
      <c r="E24314">
        <v>15505535</v>
      </c>
      <c r="F24314">
        <v>0</v>
      </c>
    </row>
    <row r="24315" spans="1:6" x14ac:dyDescent="0.3">
      <c r="A24315" s="1" t="s">
        <v>11</v>
      </c>
      <c r="B24315" t="b">
        <v>0</v>
      </c>
      <c r="C24315">
        <v>133949377068031</v>
      </c>
      <c r="D24315">
        <v>133949394814887</v>
      </c>
      <c r="E24315">
        <v>17746856</v>
      </c>
      <c r="F24315">
        <v>0</v>
      </c>
    </row>
    <row r="24316" spans="1:6" x14ac:dyDescent="0.3">
      <c r="A24316" s="1" t="s">
        <v>7</v>
      </c>
      <c r="B24316" t="b">
        <v>0</v>
      </c>
      <c r="C24316">
        <v>133949396413375</v>
      </c>
      <c r="D24316">
        <v>133949409565501</v>
      </c>
      <c r="E24316">
        <v>13152126</v>
      </c>
      <c r="F24316">
        <v>0</v>
      </c>
    </row>
    <row r="24317" spans="1:6" x14ac:dyDescent="0.3">
      <c r="A24317" s="1" t="s">
        <v>9</v>
      </c>
      <c r="B24317" t="b">
        <v>0</v>
      </c>
      <c r="C24317">
        <v>133949409761624</v>
      </c>
      <c r="D24317">
        <v>133949423038209</v>
      </c>
      <c r="E24317">
        <v>13276585</v>
      </c>
      <c r="F24317">
        <v>0</v>
      </c>
    </row>
    <row r="24318" spans="1:6" x14ac:dyDescent="0.3">
      <c r="A24318" s="1" t="s">
        <v>9</v>
      </c>
      <c r="B24318" t="b">
        <v>0</v>
      </c>
      <c r="C24318">
        <v>133949423220872</v>
      </c>
      <c r="D24318">
        <v>133949438451601</v>
      </c>
      <c r="E24318">
        <v>15230729</v>
      </c>
      <c r="F24318">
        <v>0</v>
      </c>
    </row>
    <row r="24319" spans="1:6" x14ac:dyDescent="0.3">
      <c r="A24319" s="1" t="s">
        <v>8</v>
      </c>
      <c r="B24319" t="b">
        <v>0</v>
      </c>
      <c r="C24319">
        <v>133949438493014</v>
      </c>
      <c r="D24319">
        <v>133949454803572</v>
      </c>
      <c r="E24319">
        <v>16310558</v>
      </c>
      <c r="F24319">
        <v>0</v>
      </c>
    </row>
    <row r="24320" spans="1:6" x14ac:dyDescent="0.3">
      <c r="A24320" s="1" t="s">
        <v>13</v>
      </c>
      <c r="B24320" t="b">
        <v>0</v>
      </c>
      <c r="C24320">
        <v>133949454830746</v>
      </c>
      <c r="D24320">
        <v>133949469716921</v>
      </c>
      <c r="E24320">
        <v>14886175</v>
      </c>
      <c r="F24320">
        <v>0</v>
      </c>
    </row>
    <row r="24321" spans="1:6" x14ac:dyDescent="0.3">
      <c r="A24321" s="1" t="s">
        <v>11</v>
      </c>
      <c r="B24321" t="b">
        <v>0</v>
      </c>
      <c r="C24321">
        <v>133949470325382</v>
      </c>
      <c r="D24321">
        <v>133949488775634</v>
      </c>
      <c r="E24321">
        <v>18450252</v>
      </c>
      <c r="F24321">
        <v>0</v>
      </c>
    </row>
    <row r="24322" spans="1:6" x14ac:dyDescent="0.3">
      <c r="A24322" s="1" t="s">
        <v>14</v>
      </c>
      <c r="B24322" t="b">
        <v>0</v>
      </c>
      <c r="C24322">
        <v>133949489605713</v>
      </c>
      <c r="D24322">
        <v>133949500890331</v>
      </c>
      <c r="E24322">
        <v>11284618</v>
      </c>
      <c r="F24322">
        <v>0</v>
      </c>
    </row>
    <row r="24323" spans="1:6" x14ac:dyDescent="0.3">
      <c r="A24323" s="1" t="s">
        <v>10</v>
      </c>
      <c r="B24323" t="b">
        <v>0</v>
      </c>
      <c r="C24323">
        <v>133949501095081</v>
      </c>
      <c r="D24323">
        <v>133949516967686</v>
      </c>
      <c r="E24323">
        <v>15872605</v>
      </c>
      <c r="F24323">
        <v>0</v>
      </c>
    </row>
    <row r="24324" spans="1:6" x14ac:dyDescent="0.3">
      <c r="A24324" s="1" t="s">
        <v>7</v>
      </c>
      <c r="B24324" t="b">
        <v>0</v>
      </c>
      <c r="C24324">
        <v>133949517712230</v>
      </c>
      <c r="D24324">
        <v>133949534750804</v>
      </c>
      <c r="E24324">
        <v>17038574</v>
      </c>
      <c r="F24324">
        <v>0</v>
      </c>
    </row>
    <row r="24325" spans="1:6" x14ac:dyDescent="0.3">
      <c r="A24325" s="1" t="s">
        <v>8</v>
      </c>
      <c r="B24325" t="b">
        <v>0</v>
      </c>
      <c r="C24325">
        <v>133949534816972</v>
      </c>
      <c r="D24325">
        <v>133949549122545</v>
      </c>
      <c r="E24325">
        <v>14305573</v>
      </c>
      <c r="F24325">
        <v>0</v>
      </c>
    </row>
    <row r="24326" spans="1:6" x14ac:dyDescent="0.3">
      <c r="A24326" s="1" t="s">
        <v>8</v>
      </c>
      <c r="B24326" t="b">
        <v>0</v>
      </c>
      <c r="C24326">
        <v>133949549153412</v>
      </c>
      <c r="D24326">
        <v>133949564690381</v>
      </c>
      <c r="E24326">
        <v>15536969</v>
      </c>
      <c r="F24326">
        <v>0</v>
      </c>
    </row>
    <row r="24327" spans="1:6" x14ac:dyDescent="0.3">
      <c r="A24327" s="1" t="s">
        <v>15</v>
      </c>
      <c r="B24327" t="b">
        <v>0</v>
      </c>
      <c r="C24327">
        <v>133949564893774</v>
      </c>
      <c r="D24327">
        <v>133949579742082</v>
      </c>
      <c r="E24327">
        <v>14848308</v>
      </c>
      <c r="F24327">
        <v>0</v>
      </c>
    </row>
    <row r="24328" spans="1:6" x14ac:dyDescent="0.3">
      <c r="A24328" s="1" t="s">
        <v>9</v>
      </c>
      <c r="B24328" t="b">
        <v>0</v>
      </c>
      <c r="C24328">
        <v>133949579898926</v>
      </c>
      <c r="D24328">
        <v>133949595296235</v>
      </c>
      <c r="E24328">
        <v>15397309</v>
      </c>
      <c r="F24328">
        <v>0</v>
      </c>
    </row>
    <row r="24329" spans="1:6" x14ac:dyDescent="0.3">
      <c r="A24329" s="1" t="s">
        <v>14</v>
      </c>
      <c r="B24329" t="b">
        <v>0</v>
      </c>
      <c r="C24329">
        <v>133949595339632</v>
      </c>
      <c r="D24329">
        <v>133949610863905</v>
      </c>
      <c r="E24329">
        <v>15524273</v>
      </c>
      <c r="F24329">
        <v>0</v>
      </c>
    </row>
    <row r="24330" spans="1:6" x14ac:dyDescent="0.3">
      <c r="A24330" s="1" t="s">
        <v>12</v>
      </c>
      <c r="B24330" t="b">
        <v>0</v>
      </c>
      <c r="C24330">
        <v>133949610883220</v>
      </c>
      <c r="D24330">
        <v>133949626369442</v>
      </c>
      <c r="E24330">
        <v>15486222</v>
      </c>
      <c r="F24330">
        <v>0</v>
      </c>
    </row>
    <row r="24331" spans="1:6" x14ac:dyDescent="0.3">
      <c r="A24331" s="1" t="s">
        <v>10</v>
      </c>
      <c r="B24331" t="b">
        <v>0</v>
      </c>
      <c r="C24331">
        <v>133949626565211</v>
      </c>
      <c r="D24331">
        <v>133949642173331</v>
      </c>
      <c r="E24331">
        <v>15608120</v>
      </c>
      <c r="F24331">
        <v>0</v>
      </c>
    </row>
    <row r="24332" spans="1:6" x14ac:dyDescent="0.3">
      <c r="A24332" s="1" t="s">
        <v>12</v>
      </c>
      <c r="B24332" t="b">
        <v>0</v>
      </c>
      <c r="C24332">
        <v>133949642203911</v>
      </c>
      <c r="D24332">
        <v>133949657744558</v>
      </c>
      <c r="E24332">
        <v>15540647</v>
      </c>
      <c r="F24332">
        <v>0</v>
      </c>
    </row>
    <row r="24333" spans="1:6" x14ac:dyDescent="0.3">
      <c r="A24333" s="1" t="s">
        <v>15</v>
      </c>
      <c r="B24333" t="b">
        <v>0</v>
      </c>
      <c r="C24333">
        <v>133949657922084</v>
      </c>
      <c r="D24333">
        <v>133949673499379</v>
      </c>
      <c r="E24333">
        <v>15577295</v>
      </c>
      <c r="F24333">
        <v>0</v>
      </c>
    </row>
    <row r="24334" spans="1:6" x14ac:dyDescent="0.3">
      <c r="A24334" s="1" t="s">
        <v>14</v>
      </c>
      <c r="B24334" t="b">
        <v>0</v>
      </c>
      <c r="C24334">
        <v>133949673530530</v>
      </c>
      <c r="D24334">
        <v>133949688828787</v>
      </c>
      <c r="E24334">
        <v>15298257</v>
      </c>
      <c r="F24334">
        <v>0</v>
      </c>
    </row>
    <row r="24335" spans="1:6" x14ac:dyDescent="0.3">
      <c r="A24335" s="1" t="s">
        <v>10</v>
      </c>
      <c r="B24335" t="b">
        <v>0</v>
      </c>
      <c r="C24335">
        <v>133949689006156</v>
      </c>
      <c r="D24335">
        <v>133949704793471</v>
      </c>
      <c r="E24335">
        <v>15787315</v>
      </c>
      <c r="F24335">
        <v>0</v>
      </c>
    </row>
    <row r="24336" spans="1:6" x14ac:dyDescent="0.3">
      <c r="A24336" s="1" t="s">
        <v>11</v>
      </c>
      <c r="B24336" t="b">
        <v>0</v>
      </c>
      <c r="C24336">
        <v>133949705421094</v>
      </c>
      <c r="D24336">
        <v>133949723209568</v>
      </c>
      <c r="E24336">
        <v>17788474</v>
      </c>
      <c r="F24336">
        <v>0</v>
      </c>
    </row>
    <row r="24337" spans="1:6" x14ac:dyDescent="0.3">
      <c r="A24337" s="1" t="s">
        <v>10</v>
      </c>
      <c r="B24337" t="b">
        <v>0</v>
      </c>
      <c r="C24337">
        <v>133949724200962</v>
      </c>
      <c r="D24337">
        <v>133949735825706</v>
      </c>
      <c r="E24337">
        <v>11624744</v>
      </c>
      <c r="F24337">
        <v>0</v>
      </c>
    </row>
    <row r="24338" spans="1:6" x14ac:dyDescent="0.3">
      <c r="A24338" s="1" t="s">
        <v>10</v>
      </c>
      <c r="B24338" t="b">
        <v>0</v>
      </c>
      <c r="C24338">
        <v>133949736001954</v>
      </c>
      <c r="D24338">
        <v>133949751385940</v>
      </c>
      <c r="E24338">
        <v>15383986</v>
      </c>
      <c r="F24338">
        <v>0</v>
      </c>
    </row>
    <row r="24339" spans="1:6" x14ac:dyDescent="0.3">
      <c r="A24339" s="1" t="s">
        <v>7</v>
      </c>
      <c r="B24339" t="b">
        <v>0</v>
      </c>
      <c r="C24339">
        <v>133949752131803</v>
      </c>
      <c r="D24339">
        <v>133949769012068</v>
      </c>
      <c r="E24339">
        <v>16880265</v>
      </c>
      <c r="F24339">
        <v>0</v>
      </c>
    </row>
    <row r="24340" spans="1:6" x14ac:dyDescent="0.3">
      <c r="A24340" s="1" t="s">
        <v>9</v>
      </c>
      <c r="B24340" t="b">
        <v>0</v>
      </c>
      <c r="C24340">
        <v>133949769207894</v>
      </c>
      <c r="D24340">
        <v>133949782788110</v>
      </c>
      <c r="E24340">
        <v>13580216</v>
      </c>
      <c r="F24340">
        <v>0</v>
      </c>
    </row>
    <row r="24341" spans="1:6" x14ac:dyDescent="0.3">
      <c r="A24341" s="1" t="s">
        <v>6</v>
      </c>
      <c r="B24341" t="b">
        <v>0</v>
      </c>
      <c r="C24341">
        <v>133949782819659</v>
      </c>
      <c r="D24341">
        <v>133949798166452</v>
      </c>
      <c r="E24341">
        <v>15346793</v>
      </c>
      <c r="F24341">
        <v>0</v>
      </c>
    </row>
    <row r="24342" spans="1:6" x14ac:dyDescent="0.3">
      <c r="A24342" s="1" t="s">
        <v>9</v>
      </c>
      <c r="B24342" t="b">
        <v>0</v>
      </c>
      <c r="C24342">
        <v>133949798303420</v>
      </c>
      <c r="D24342">
        <v>133949814274275</v>
      </c>
      <c r="E24342">
        <v>15970855</v>
      </c>
      <c r="F24342">
        <v>0</v>
      </c>
    </row>
    <row r="24343" spans="1:6" x14ac:dyDescent="0.3">
      <c r="A24343" s="1" t="s">
        <v>6</v>
      </c>
      <c r="B24343" t="b">
        <v>0</v>
      </c>
      <c r="C24343">
        <v>133949814310361</v>
      </c>
      <c r="D24343">
        <v>133949829447512</v>
      </c>
      <c r="E24343">
        <v>15137151</v>
      </c>
      <c r="F24343">
        <v>0</v>
      </c>
    </row>
    <row r="24344" spans="1:6" x14ac:dyDescent="0.3">
      <c r="A24344" s="1" t="s">
        <v>15</v>
      </c>
      <c r="B24344" t="b">
        <v>0</v>
      </c>
      <c r="C24344">
        <v>133949829641804</v>
      </c>
      <c r="D24344">
        <v>133949845337433</v>
      </c>
      <c r="E24344">
        <v>15695629</v>
      </c>
      <c r="F24344">
        <v>0</v>
      </c>
    </row>
    <row r="24345" spans="1:6" x14ac:dyDescent="0.3">
      <c r="A24345" s="1" t="s">
        <v>7</v>
      </c>
      <c r="B24345" t="b">
        <v>0</v>
      </c>
      <c r="C24345">
        <v>133949846183824</v>
      </c>
      <c r="D24345">
        <v>133949862965323</v>
      </c>
      <c r="E24345">
        <v>16781499</v>
      </c>
      <c r="F24345">
        <v>0</v>
      </c>
    </row>
    <row r="24346" spans="1:6" x14ac:dyDescent="0.3">
      <c r="A24346" s="1" t="s">
        <v>6</v>
      </c>
      <c r="B24346" t="b">
        <v>0</v>
      </c>
      <c r="C24346">
        <v>133949863021872</v>
      </c>
      <c r="D24346">
        <v>133949876264093</v>
      </c>
      <c r="E24346">
        <v>13242221</v>
      </c>
      <c r="F24346">
        <v>0</v>
      </c>
    </row>
    <row r="24347" spans="1:6" x14ac:dyDescent="0.3">
      <c r="A24347" s="1" t="s">
        <v>9</v>
      </c>
      <c r="B24347" t="b">
        <v>0</v>
      </c>
      <c r="C24347">
        <v>133949876422276</v>
      </c>
      <c r="D24347">
        <v>133949892161078</v>
      </c>
      <c r="E24347">
        <v>15738802</v>
      </c>
      <c r="F24347">
        <v>0</v>
      </c>
    </row>
    <row r="24348" spans="1:6" x14ac:dyDescent="0.3">
      <c r="A24348" s="1" t="s">
        <v>7</v>
      </c>
      <c r="B24348" t="b">
        <v>0</v>
      </c>
      <c r="C24348">
        <v>133949892895277</v>
      </c>
      <c r="D24348">
        <v>133949909875753</v>
      </c>
      <c r="E24348">
        <v>16980476</v>
      </c>
      <c r="F24348">
        <v>0</v>
      </c>
    </row>
    <row r="24349" spans="1:6" x14ac:dyDescent="0.3">
      <c r="A24349" s="1" t="s">
        <v>13</v>
      </c>
      <c r="B24349" t="b">
        <v>0</v>
      </c>
      <c r="C24349">
        <v>133949909933932</v>
      </c>
      <c r="D24349">
        <v>133949923534467</v>
      </c>
      <c r="E24349">
        <v>13600535</v>
      </c>
      <c r="F24349">
        <v>0</v>
      </c>
    </row>
    <row r="24350" spans="1:6" x14ac:dyDescent="0.3">
      <c r="A24350" s="1" t="s">
        <v>10</v>
      </c>
      <c r="B24350" t="b">
        <v>0</v>
      </c>
      <c r="C24350">
        <v>133949923748483</v>
      </c>
      <c r="D24350">
        <v>133949938918068</v>
      </c>
      <c r="E24350">
        <v>15169585</v>
      </c>
      <c r="F24350">
        <v>0</v>
      </c>
    </row>
    <row r="24351" spans="1:6" x14ac:dyDescent="0.3">
      <c r="A24351" s="1" t="s">
        <v>7</v>
      </c>
      <c r="B24351" t="b">
        <v>0</v>
      </c>
      <c r="C24351">
        <v>133949939659305</v>
      </c>
      <c r="D24351">
        <v>133949956632368</v>
      </c>
      <c r="E24351">
        <v>16973063</v>
      </c>
      <c r="F24351">
        <v>0</v>
      </c>
    </row>
    <row r="24352" spans="1:6" x14ac:dyDescent="0.3">
      <c r="A24352" s="1" t="s">
        <v>7</v>
      </c>
      <c r="B24352" t="b">
        <v>0</v>
      </c>
      <c r="C24352">
        <v>133949957431359</v>
      </c>
      <c r="D24352">
        <v>133949972218638</v>
      </c>
      <c r="E24352">
        <v>14787279</v>
      </c>
      <c r="F24352">
        <v>0</v>
      </c>
    </row>
    <row r="24353" spans="1:6" x14ac:dyDescent="0.3">
      <c r="A24353" s="1" t="s">
        <v>12</v>
      </c>
      <c r="B24353" t="b">
        <v>0</v>
      </c>
      <c r="C24353">
        <v>133949972275776</v>
      </c>
      <c r="D24353">
        <v>133949985869406</v>
      </c>
      <c r="E24353">
        <v>13593630</v>
      </c>
      <c r="F24353">
        <v>0</v>
      </c>
    </row>
    <row r="24354" spans="1:6" x14ac:dyDescent="0.3">
      <c r="A24354" s="1" t="s">
        <v>13</v>
      </c>
      <c r="B24354" t="b">
        <v>0</v>
      </c>
      <c r="C24354">
        <v>133949985890306</v>
      </c>
      <c r="D24354">
        <v>133950001358575</v>
      </c>
      <c r="E24354">
        <v>15468269</v>
      </c>
      <c r="F24354">
        <v>0</v>
      </c>
    </row>
    <row r="24355" spans="1:6" x14ac:dyDescent="0.3">
      <c r="A24355" s="1" t="s">
        <v>10</v>
      </c>
      <c r="B24355" t="b">
        <v>0</v>
      </c>
      <c r="C24355">
        <v>133950001559034</v>
      </c>
      <c r="D24355">
        <v>133950017064098</v>
      </c>
      <c r="E24355">
        <v>15505064</v>
      </c>
      <c r="F24355">
        <v>0</v>
      </c>
    </row>
    <row r="24356" spans="1:6" x14ac:dyDescent="0.3">
      <c r="A24356" s="1" t="s">
        <v>12</v>
      </c>
      <c r="B24356" t="b">
        <v>0</v>
      </c>
      <c r="C24356">
        <v>133950017084783</v>
      </c>
      <c r="D24356">
        <v>133950032841041</v>
      </c>
      <c r="E24356">
        <v>15756258</v>
      </c>
      <c r="F24356">
        <v>0</v>
      </c>
    </row>
    <row r="24357" spans="1:6" x14ac:dyDescent="0.3">
      <c r="A24357" s="1" t="s">
        <v>12</v>
      </c>
      <c r="B24357" t="b">
        <v>0</v>
      </c>
      <c r="C24357">
        <v>133950032881115</v>
      </c>
      <c r="D24357">
        <v>133950048296257</v>
      </c>
      <c r="E24357">
        <v>15415142</v>
      </c>
      <c r="F24357">
        <v>0</v>
      </c>
    </row>
    <row r="24358" spans="1:6" x14ac:dyDescent="0.3">
      <c r="A24358" s="1" t="s">
        <v>15</v>
      </c>
      <c r="B24358" t="b">
        <v>0</v>
      </c>
      <c r="C24358">
        <v>133950048494053</v>
      </c>
      <c r="D24358">
        <v>133950064173258</v>
      </c>
      <c r="E24358">
        <v>15679205</v>
      </c>
      <c r="F24358">
        <v>0</v>
      </c>
    </row>
    <row r="24359" spans="1:6" x14ac:dyDescent="0.3">
      <c r="A24359" s="1" t="s">
        <v>14</v>
      </c>
      <c r="B24359" t="b">
        <v>0</v>
      </c>
      <c r="C24359">
        <v>133950064205507</v>
      </c>
      <c r="D24359">
        <v>133950079534886</v>
      </c>
      <c r="E24359">
        <v>15329379</v>
      </c>
      <c r="F24359">
        <v>0</v>
      </c>
    </row>
    <row r="24360" spans="1:6" x14ac:dyDescent="0.3">
      <c r="A24360" s="1" t="s">
        <v>11</v>
      </c>
      <c r="B24360" t="b">
        <v>0</v>
      </c>
      <c r="C24360">
        <v>133950080139521</v>
      </c>
      <c r="D24360">
        <v>133950098148398</v>
      </c>
      <c r="E24360">
        <v>18008877</v>
      </c>
      <c r="F24360">
        <v>0</v>
      </c>
    </row>
    <row r="24361" spans="1:6" x14ac:dyDescent="0.3">
      <c r="A24361" s="1" t="s">
        <v>7</v>
      </c>
      <c r="B24361" t="b">
        <v>0</v>
      </c>
      <c r="C24361">
        <v>133950099728249</v>
      </c>
      <c r="D24361">
        <v>133950113011920</v>
      </c>
      <c r="E24361">
        <v>13283671</v>
      </c>
      <c r="F24361">
        <v>0</v>
      </c>
    </row>
    <row r="24362" spans="1:6" x14ac:dyDescent="0.3">
      <c r="A24362" s="1" t="s">
        <v>14</v>
      </c>
      <c r="B24362" t="b">
        <v>0</v>
      </c>
      <c r="C24362">
        <v>133950113069905</v>
      </c>
      <c r="D24362">
        <v>133950126535651</v>
      </c>
      <c r="E24362">
        <v>13465746</v>
      </c>
      <c r="F24362">
        <v>0</v>
      </c>
    </row>
    <row r="24363" spans="1:6" x14ac:dyDescent="0.3">
      <c r="A24363" s="1" t="s">
        <v>11</v>
      </c>
      <c r="B24363" t="b">
        <v>0</v>
      </c>
      <c r="C24363">
        <v>133950127170233</v>
      </c>
      <c r="D24363">
        <v>133950145156459</v>
      </c>
      <c r="E24363">
        <v>17986226</v>
      </c>
      <c r="F24363">
        <v>0</v>
      </c>
    </row>
    <row r="24364" spans="1:6" x14ac:dyDescent="0.3">
      <c r="A24364" s="1" t="s">
        <v>15</v>
      </c>
      <c r="B24364" t="b">
        <v>0</v>
      </c>
      <c r="C24364">
        <v>133950146172164</v>
      </c>
      <c r="D24364">
        <v>133950158009019</v>
      </c>
      <c r="E24364">
        <v>11836855</v>
      </c>
      <c r="F24364">
        <v>0</v>
      </c>
    </row>
    <row r="24365" spans="1:6" x14ac:dyDescent="0.3">
      <c r="A24365" s="1" t="s">
        <v>7</v>
      </c>
      <c r="B24365" t="b">
        <v>0</v>
      </c>
      <c r="C24365">
        <v>133950158721605</v>
      </c>
      <c r="D24365">
        <v>133950175516981</v>
      </c>
      <c r="E24365">
        <v>16795376</v>
      </c>
      <c r="F24365">
        <v>0</v>
      </c>
    </row>
    <row r="24366" spans="1:6" x14ac:dyDescent="0.3">
      <c r="A24366" s="1" t="s">
        <v>10</v>
      </c>
      <c r="B24366" t="b">
        <v>0</v>
      </c>
      <c r="C24366">
        <v>133950175760072</v>
      </c>
      <c r="D24366">
        <v>133950189040914</v>
      </c>
      <c r="E24366">
        <v>13280842</v>
      </c>
      <c r="F24366">
        <v>0</v>
      </c>
    </row>
    <row r="24367" spans="1:6" x14ac:dyDescent="0.3">
      <c r="A24367" s="1" t="s">
        <v>14</v>
      </c>
      <c r="B24367" t="b">
        <v>0</v>
      </c>
      <c r="C24367">
        <v>133950189070987</v>
      </c>
      <c r="D24367">
        <v>133950204766113</v>
      </c>
      <c r="E24367">
        <v>15695126</v>
      </c>
      <c r="F24367">
        <v>0</v>
      </c>
    </row>
    <row r="24368" spans="1:6" x14ac:dyDescent="0.3">
      <c r="A24368" s="1" t="s">
        <v>12</v>
      </c>
      <c r="B24368" t="b">
        <v>0</v>
      </c>
      <c r="C24368">
        <v>133950204784921</v>
      </c>
      <c r="D24368">
        <v>133950219598688</v>
      </c>
      <c r="E24368">
        <v>14813767</v>
      </c>
      <c r="F24368">
        <v>0</v>
      </c>
    </row>
    <row r="24369" spans="1:6" x14ac:dyDescent="0.3">
      <c r="A24369" s="1" t="s">
        <v>15</v>
      </c>
      <c r="B24369" t="b">
        <v>0</v>
      </c>
      <c r="C24369">
        <v>133950219795050</v>
      </c>
      <c r="D24369">
        <v>133950235451528</v>
      </c>
      <c r="E24369">
        <v>15656478</v>
      </c>
      <c r="F24369">
        <v>0</v>
      </c>
    </row>
    <row r="24370" spans="1:6" x14ac:dyDescent="0.3">
      <c r="A24370" s="1" t="s">
        <v>11</v>
      </c>
      <c r="B24370" t="b">
        <v>0</v>
      </c>
      <c r="C24370">
        <v>133950236051071</v>
      </c>
      <c r="D24370">
        <v>133950253809355</v>
      </c>
      <c r="E24370">
        <v>17758284</v>
      </c>
      <c r="F24370">
        <v>0</v>
      </c>
    </row>
    <row r="24371" spans="1:6" x14ac:dyDescent="0.3">
      <c r="A24371" s="1" t="s">
        <v>7</v>
      </c>
      <c r="B24371" t="b">
        <v>0</v>
      </c>
      <c r="C24371">
        <v>133950255837492</v>
      </c>
      <c r="D24371">
        <v>133950268460793</v>
      </c>
      <c r="E24371">
        <v>12623301</v>
      </c>
      <c r="F24371">
        <v>0</v>
      </c>
    </row>
    <row r="24372" spans="1:6" x14ac:dyDescent="0.3">
      <c r="A24372" s="1" t="s">
        <v>10</v>
      </c>
      <c r="B24372" t="b">
        <v>0</v>
      </c>
      <c r="C24372">
        <v>133950269077213</v>
      </c>
      <c r="D24372">
        <v>133950282115222</v>
      </c>
      <c r="E24372">
        <v>13038009</v>
      </c>
      <c r="F24372">
        <v>0</v>
      </c>
    </row>
    <row r="24373" spans="1:6" x14ac:dyDescent="0.3">
      <c r="A24373" s="1" t="s">
        <v>7</v>
      </c>
      <c r="B24373" t="b">
        <v>0</v>
      </c>
      <c r="C24373">
        <v>133950282821376</v>
      </c>
      <c r="D24373">
        <v>133950300087933</v>
      </c>
      <c r="E24373">
        <v>17266557</v>
      </c>
      <c r="F24373">
        <v>0</v>
      </c>
    </row>
    <row r="24374" spans="1:6" x14ac:dyDescent="0.3">
      <c r="A24374" s="1" t="s">
        <v>15</v>
      </c>
      <c r="B24374" t="b">
        <v>0</v>
      </c>
      <c r="C24374">
        <v>133950301720807</v>
      </c>
      <c r="D24374">
        <v>133950314140534</v>
      </c>
      <c r="E24374">
        <v>12419727</v>
      </c>
      <c r="F24374">
        <v>0</v>
      </c>
    </row>
    <row r="24375" spans="1:6" x14ac:dyDescent="0.3">
      <c r="A24375" s="1" t="s">
        <v>9</v>
      </c>
      <c r="B24375" t="b">
        <v>0</v>
      </c>
      <c r="C24375">
        <v>133950314289752</v>
      </c>
      <c r="D24375">
        <v>133950329369139</v>
      </c>
      <c r="E24375">
        <v>15079387</v>
      </c>
      <c r="F24375">
        <v>0</v>
      </c>
    </row>
    <row r="24376" spans="1:6" x14ac:dyDescent="0.3">
      <c r="A24376" s="1" t="s">
        <v>14</v>
      </c>
      <c r="B24376" t="b">
        <v>0</v>
      </c>
      <c r="C24376">
        <v>133950329398882</v>
      </c>
      <c r="D24376">
        <v>133950345321170</v>
      </c>
      <c r="E24376">
        <v>15922288</v>
      </c>
      <c r="F24376">
        <v>0</v>
      </c>
    </row>
    <row r="24377" spans="1:6" x14ac:dyDescent="0.3">
      <c r="A24377" s="1" t="s">
        <v>6</v>
      </c>
      <c r="B24377" t="b">
        <v>0</v>
      </c>
      <c r="C24377">
        <v>133950345333625</v>
      </c>
      <c r="D24377">
        <v>133950360787223</v>
      </c>
      <c r="E24377">
        <v>15453598</v>
      </c>
      <c r="F24377">
        <v>0</v>
      </c>
    </row>
    <row r="24378" spans="1:6" x14ac:dyDescent="0.3">
      <c r="A24378" s="1" t="s">
        <v>13</v>
      </c>
      <c r="B24378" t="b">
        <v>0</v>
      </c>
      <c r="C24378">
        <v>133950360817626</v>
      </c>
      <c r="D24378">
        <v>133950376372463</v>
      </c>
      <c r="E24378">
        <v>15554837</v>
      </c>
      <c r="F24378">
        <v>0</v>
      </c>
    </row>
    <row r="24379" spans="1:6" x14ac:dyDescent="0.3">
      <c r="A24379" s="1" t="s">
        <v>6</v>
      </c>
      <c r="B24379" t="b">
        <v>0</v>
      </c>
      <c r="C24379">
        <v>133950376389977</v>
      </c>
      <c r="D24379">
        <v>133950391657593</v>
      </c>
      <c r="E24379">
        <v>15267616</v>
      </c>
      <c r="F24379">
        <v>0</v>
      </c>
    </row>
    <row r="24380" spans="1:6" x14ac:dyDescent="0.3">
      <c r="A24380" s="1" t="s">
        <v>10</v>
      </c>
      <c r="B24380" t="b">
        <v>0</v>
      </c>
      <c r="C24380">
        <v>133950391850336</v>
      </c>
      <c r="D24380">
        <v>133950407809454</v>
      </c>
      <c r="E24380">
        <v>15959118</v>
      </c>
      <c r="F24380">
        <v>0</v>
      </c>
    </row>
    <row r="24381" spans="1:6" x14ac:dyDescent="0.3">
      <c r="A24381" s="1" t="s">
        <v>10</v>
      </c>
      <c r="B24381" t="b">
        <v>0</v>
      </c>
      <c r="C24381">
        <v>133950407982968</v>
      </c>
      <c r="D24381">
        <v>133950423458228</v>
      </c>
      <c r="E24381">
        <v>15475260</v>
      </c>
      <c r="F24381">
        <v>0</v>
      </c>
    </row>
    <row r="24382" spans="1:6" x14ac:dyDescent="0.3">
      <c r="A24382" s="1" t="s">
        <v>10</v>
      </c>
      <c r="B24382" t="b">
        <v>0</v>
      </c>
      <c r="C24382">
        <v>133950423685728</v>
      </c>
      <c r="D24382">
        <v>133950439071845</v>
      </c>
      <c r="E24382">
        <v>15386117</v>
      </c>
      <c r="F24382">
        <v>0</v>
      </c>
    </row>
    <row r="24383" spans="1:6" x14ac:dyDescent="0.3">
      <c r="A24383" s="1" t="s">
        <v>14</v>
      </c>
      <c r="B24383" t="b">
        <v>0</v>
      </c>
      <c r="C24383">
        <v>133950439102528</v>
      </c>
      <c r="D24383">
        <v>133950454685363</v>
      </c>
      <c r="E24383">
        <v>15582835</v>
      </c>
      <c r="F24383">
        <v>0</v>
      </c>
    </row>
    <row r="24384" spans="1:6" x14ac:dyDescent="0.3">
      <c r="A24384" s="1" t="s">
        <v>15</v>
      </c>
      <c r="B24384" t="b">
        <v>0</v>
      </c>
      <c r="C24384">
        <v>133950454870294</v>
      </c>
      <c r="D24384">
        <v>133950470559158</v>
      </c>
      <c r="E24384">
        <v>15688864</v>
      </c>
      <c r="F24384">
        <v>0</v>
      </c>
    </row>
    <row r="24385" spans="1:6" x14ac:dyDescent="0.3">
      <c r="A24385" s="1" t="s">
        <v>11</v>
      </c>
      <c r="B24385" t="b">
        <v>0</v>
      </c>
      <c r="C24385">
        <v>133950471208455</v>
      </c>
      <c r="D24385">
        <v>133950489120027</v>
      </c>
      <c r="E24385">
        <v>17911572</v>
      </c>
      <c r="F24385">
        <v>0</v>
      </c>
    </row>
    <row r="24386" spans="1:6" x14ac:dyDescent="0.3">
      <c r="A24386" s="1" t="s">
        <v>11</v>
      </c>
      <c r="B24386" t="b">
        <v>0</v>
      </c>
      <c r="C24386">
        <v>133950490583181</v>
      </c>
      <c r="D24386">
        <v>133950504508865</v>
      </c>
      <c r="E24386">
        <v>13925684</v>
      </c>
      <c r="F24386">
        <v>0</v>
      </c>
    </row>
    <row r="24387" spans="1:6" x14ac:dyDescent="0.3">
      <c r="A24387" s="1" t="s">
        <v>11</v>
      </c>
      <c r="B24387" t="b">
        <v>0</v>
      </c>
      <c r="C24387">
        <v>133950505959028</v>
      </c>
      <c r="D24387">
        <v>133950519801521</v>
      </c>
      <c r="E24387">
        <v>13842493</v>
      </c>
      <c r="F24387">
        <v>0</v>
      </c>
    </row>
    <row r="24388" spans="1:6" x14ac:dyDescent="0.3">
      <c r="A24388" s="1" t="s">
        <v>7</v>
      </c>
      <c r="B24388" t="b">
        <v>0</v>
      </c>
      <c r="C24388">
        <v>133950521401263</v>
      </c>
      <c r="D24388">
        <v>133950535014051</v>
      </c>
      <c r="E24388">
        <v>13612788</v>
      </c>
      <c r="F24388">
        <v>0</v>
      </c>
    </row>
    <row r="24389" spans="1:6" x14ac:dyDescent="0.3">
      <c r="A24389" s="1" t="s">
        <v>12</v>
      </c>
      <c r="B24389" t="b">
        <v>0</v>
      </c>
      <c r="C24389">
        <v>133950535069683</v>
      </c>
      <c r="D24389">
        <v>133950548426217</v>
      </c>
      <c r="E24389">
        <v>13356534</v>
      </c>
      <c r="F24389">
        <v>0</v>
      </c>
    </row>
    <row r="24390" spans="1:6" x14ac:dyDescent="0.3">
      <c r="A24390" s="1" t="s">
        <v>7</v>
      </c>
      <c r="B24390" t="b">
        <v>0</v>
      </c>
      <c r="C24390">
        <v>133950549185817</v>
      </c>
      <c r="D24390">
        <v>133950566119835</v>
      </c>
      <c r="E24390">
        <v>16934018</v>
      </c>
      <c r="F24390">
        <v>0</v>
      </c>
    </row>
    <row r="24391" spans="1:6" x14ac:dyDescent="0.3">
      <c r="A24391" s="1" t="s">
        <v>15</v>
      </c>
      <c r="B24391" t="b">
        <v>0</v>
      </c>
      <c r="C24391">
        <v>133950566356805</v>
      </c>
      <c r="D24391">
        <v>133950580088221</v>
      </c>
      <c r="E24391">
        <v>13731416</v>
      </c>
      <c r="F24391">
        <v>0</v>
      </c>
    </row>
    <row r="24392" spans="1:6" x14ac:dyDescent="0.3">
      <c r="A24392" s="1" t="s">
        <v>6</v>
      </c>
      <c r="B24392" t="b">
        <v>0</v>
      </c>
      <c r="C24392">
        <v>133950580129863</v>
      </c>
      <c r="D24392">
        <v>133950595124020</v>
      </c>
      <c r="E24392">
        <v>14994157</v>
      </c>
      <c r="F24392">
        <v>0</v>
      </c>
    </row>
    <row r="24393" spans="1:6" x14ac:dyDescent="0.3">
      <c r="A24393" s="1" t="s">
        <v>8</v>
      </c>
      <c r="B24393" t="b">
        <v>0</v>
      </c>
      <c r="C24393">
        <v>133950595152287</v>
      </c>
      <c r="D24393">
        <v>133950611722933</v>
      </c>
      <c r="E24393">
        <v>16570646</v>
      </c>
      <c r="F24393">
        <v>0</v>
      </c>
    </row>
    <row r="24394" spans="1:6" x14ac:dyDescent="0.3">
      <c r="A24394" s="1" t="s">
        <v>6</v>
      </c>
      <c r="B24394" t="b">
        <v>0</v>
      </c>
      <c r="C24394">
        <v>133950611748578</v>
      </c>
      <c r="D24394">
        <v>133950626450886</v>
      </c>
      <c r="E24394">
        <v>14702308</v>
      </c>
      <c r="F24394">
        <v>0</v>
      </c>
    </row>
    <row r="24395" spans="1:6" x14ac:dyDescent="0.3">
      <c r="A24395" s="1" t="s">
        <v>10</v>
      </c>
      <c r="B24395" t="b">
        <v>0</v>
      </c>
      <c r="C24395">
        <v>133950626641450</v>
      </c>
      <c r="D24395">
        <v>133950642289336</v>
      </c>
      <c r="E24395">
        <v>15647886</v>
      </c>
      <c r="F24395">
        <v>0</v>
      </c>
    </row>
    <row r="24396" spans="1:6" x14ac:dyDescent="0.3">
      <c r="A24396" s="1" t="s">
        <v>13</v>
      </c>
      <c r="B24396" t="b">
        <v>0</v>
      </c>
      <c r="C24396">
        <v>133950642321694</v>
      </c>
      <c r="D24396">
        <v>133950657856142</v>
      </c>
      <c r="E24396">
        <v>15534448</v>
      </c>
      <c r="F24396">
        <v>0</v>
      </c>
    </row>
    <row r="24397" spans="1:6" x14ac:dyDescent="0.3">
      <c r="A24397" s="1" t="s">
        <v>10</v>
      </c>
      <c r="B24397" t="b">
        <v>0</v>
      </c>
      <c r="C24397">
        <v>133950658038119</v>
      </c>
      <c r="D24397">
        <v>133950673444261</v>
      </c>
      <c r="E24397">
        <v>15406142</v>
      </c>
      <c r="F24397">
        <v>0</v>
      </c>
    </row>
    <row r="24398" spans="1:6" x14ac:dyDescent="0.3">
      <c r="A24398" s="1" t="s">
        <v>7</v>
      </c>
      <c r="B24398" t="b">
        <v>0</v>
      </c>
      <c r="C24398">
        <v>133950674175257</v>
      </c>
      <c r="D24398">
        <v>133950691330690</v>
      </c>
      <c r="E24398">
        <v>17155433</v>
      </c>
      <c r="F24398">
        <v>0</v>
      </c>
    </row>
    <row r="24399" spans="1:6" x14ac:dyDescent="0.3">
      <c r="A24399" s="1" t="s">
        <v>10</v>
      </c>
      <c r="B24399" t="b">
        <v>0</v>
      </c>
      <c r="C24399">
        <v>133950691575576</v>
      </c>
      <c r="D24399">
        <v>133950704779910</v>
      </c>
      <c r="E24399">
        <v>13204334</v>
      </c>
      <c r="F24399">
        <v>0</v>
      </c>
    </row>
    <row r="24400" spans="1:6" x14ac:dyDescent="0.3">
      <c r="A24400" s="1" t="s">
        <v>12</v>
      </c>
      <c r="B24400" t="b">
        <v>0</v>
      </c>
      <c r="C24400">
        <v>133950704810085</v>
      </c>
      <c r="D24400">
        <v>133950720196057</v>
      </c>
      <c r="E24400">
        <v>15385972</v>
      </c>
      <c r="F24400">
        <v>0</v>
      </c>
    </row>
    <row r="24401" spans="1:6" x14ac:dyDescent="0.3">
      <c r="A24401" s="1" t="s">
        <v>14</v>
      </c>
      <c r="B24401" t="b">
        <v>0</v>
      </c>
      <c r="C24401">
        <v>133950720209484</v>
      </c>
      <c r="D24401">
        <v>133950735910852</v>
      </c>
      <c r="E24401">
        <v>15701368</v>
      </c>
      <c r="F24401">
        <v>0</v>
      </c>
    </row>
    <row r="24402" spans="1:6" x14ac:dyDescent="0.3">
      <c r="A24402" s="1" t="s">
        <v>7</v>
      </c>
      <c r="B24402" t="b">
        <v>0</v>
      </c>
      <c r="C24402">
        <v>133950736657978</v>
      </c>
      <c r="D24402">
        <v>133950753625289</v>
      </c>
      <c r="E24402">
        <v>16967311</v>
      </c>
      <c r="F24402">
        <v>0</v>
      </c>
    </row>
    <row r="24403" spans="1:6" x14ac:dyDescent="0.3">
      <c r="A24403" s="1" t="s">
        <v>9</v>
      </c>
      <c r="B24403" t="b">
        <v>0</v>
      </c>
      <c r="C24403">
        <v>133950753819423</v>
      </c>
      <c r="D24403">
        <v>133950767286056</v>
      </c>
      <c r="E24403">
        <v>13466633</v>
      </c>
      <c r="F24403">
        <v>0</v>
      </c>
    </row>
    <row r="24404" spans="1:6" x14ac:dyDescent="0.3">
      <c r="A24404" s="1" t="s">
        <v>11</v>
      </c>
      <c r="B24404" t="b">
        <v>0</v>
      </c>
      <c r="C24404">
        <v>133950767889464</v>
      </c>
      <c r="D24404">
        <v>133950785595795</v>
      </c>
      <c r="E24404">
        <v>17706331</v>
      </c>
      <c r="F24404">
        <v>0</v>
      </c>
    </row>
    <row r="24405" spans="1:6" x14ac:dyDescent="0.3">
      <c r="A24405" s="1" t="s">
        <v>13</v>
      </c>
      <c r="B24405" t="b">
        <v>0</v>
      </c>
      <c r="C24405">
        <v>133950786404228</v>
      </c>
      <c r="D24405">
        <v>133950798749569</v>
      </c>
      <c r="E24405">
        <v>12345341</v>
      </c>
      <c r="F24405">
        <v>0</v>
      </c>
    </row>
    <row r="24406" spans="1:6" x14ac:dyDescent="0.3">
      <c r="A24406" s="1" t="s">
        <v>10</v>
      </c>
      <c r="B24406" t="b">
        <v>0</v>
      </c>
      <c r="C24406">
        <v>133950798969192</v>
      </c>
      <c r="D24406">
        <v>133950814134861</v>
      </c>
      <c r="E24406">
        <v>15165669</v>
      </c>
      <c r="F24406">
        <v>0</v>
      </c>
    </row>
    <row r="24407" spans="1:6" x14ac:dyDescent="0.3">
      <c r="A24407" s="1" t="s">
        <v>10</v>
      </c>
      <c r="B24407" t="b">
        <v>0</v>
      </c>
      <c r="C24407">
        <v>133950814303972</v>
      </c>
      <c r="D24407">
        <v>133950829801988</v>
      </c>
      <c r="E24407">
        <v>15498016</v>
      </c>
      <c r="F24407">
        <v>0</v>
      </c>
    </row>
    <row r="24408" spans="1:6" x14ac:dyDescent="0.3">
      <c r="A24408" s="1" t="s">
        <v>6</v>
      </c>
      <c r="B24408" t="b">
        <v>0</v>
      </c>
      <c r="C24408">
        <v>133950829829138</v>
      </c>
      <c r="D24408">
        <v>133950845137287</v>
      </c>
      <c r="E24408">
        <v>15308149</v>
      </c>
      <c r="F24408">
        <v>0</v>
      </c>
    </row>
    <row r="24409" spans="1:6" x14ac:dyDescent="0.3">
      <c r="A24409" s="1" t="s">
        <v>15</v>
      </c>
      <c r="B24409" t="b">
        <v>0</v>
      </c>
      <c r="C24409">
        <v>133950845295553</v>
      </c>
      <c r="D24409">
        <v>133950861184583</v>
      </c>
      <c r="E24409">
        <v>15889030</v>
      </c>
      <c r="F24409">
        <v>0</v>
      </c>
    </row>
    <row r="24410" spans="1:6" x14ac:dyDescent="0.3">
      <c r="A24410" s="1" t="s">
        <v>8</v>
      </c>
      <c r="B24410" t="b">
        <v>0</v>
      </c>
      <c r="C24410">
        <v>133950861225147</v>
      </c>
      <c r="D24410">
        <v>133950877199548</v>
      </c>
      <c r="E24410">
        <v>15974401</v>
      </c>
      <c r="F24410">
        <v>0</v>
      </c>
    </row>
    <row r="24411" spans="1:6" x14ac:dyDescent="0.3">
      <c r="A24411" s="1" t="s">
        <v>8</v>
      </c>
      <c r="B24411" t="b">
        <v>0</v>
      </c>
      <c r="C24411">
        <v>133950877227020</v>
      </c>
      <c r="D24411">
        <v>133950892442216</v>
      </c>
      <c r="E24411">
        <v>15215196</v>
      </c>
      <c r="F24411">
        <v>0</v>
      </c>
    </row>
    <row r="24412" spans="1:6" x14ac:dyDescent="0.3">
      <c r="A24412" s="1" t="s">
        <v>13</v>
      </c>
      <c r="B24412" t="b">
        <v>0</v>
      </c>
      <c r="C24412">
        <v>133950892464861</v>
      </c>
      <c r="D24412">
        <v>133950907394511</v>
      </c>
      <c r="E24412">
        <v>14929650</v>
      </c>
      <c r="F24412">
        <v>0</v>
      </c>
    </row>
    <row r="24413" spans="1:6" x14ac:dyDescent="0.3">
      <c r="A24413" s="1" t="s">
        <v>8</v>
      </c>
      <c r="B24413" t="b">
        <v>0</v>
      </c>
      <c r="C24413">
        <v>133950907441503</v>
      </c>
      <c r="D24413">
        <v>133950923760256</v>
      </c>
      <c r="E24413">
        <v>16318753</v>
      </c>
      <c r="F24413">
        <v>0</v>
      </c>
    </row>
    <row r="24414" spans="1:6" x14ac:dyDescent="0.3">
      <c r="A24414" s="1" t="s">
        <v>10</v>
      </c>
      <c r="B24414" t="b">
        <v>0</v>
      </c>
      <c r="C24414">
        <v>133950923964306</v>
      </c>
      <c r="D24414">
        <v>133950938626210</v>
      </c>
      <c r="E24414">
        <v>14661904</v>
      </c>
      <c r="F24414">
        <v>0</v>
      </c>
    </row>
    <row r="24415" spans="1:6" x14ac:dyDescent="0.3">
      <c r="A24415" s="1" t="s">
        <v>13</v>
      </c>
      <c r="B24415" t="b">
        <v>0</v>
      </c>
      <c r="C24415">
        <v>133950938655757</v>
      </c>
      <c r="D24415">
        <v>133950954242198</v>
      </c>
      <c r="E24415">
        <v>15586441</v>
      </c>
      <c r="F24415">
        <v>0</v>
      </c>
    </row>
    <row r="24416" spans="1:6" x14ac:dyDescent="0.3">
      <c r="A24416" s="1" t="s">
        <v>7</v>
      </c>
      <c r="B24416" t="b">
        <v>0</v>
      </c>
      <c r="C24416">
        <v>133950954979289</v>
      </c>
      <c r="D24416">
        <v>133950972214875</v>
      </c>
      <c r="E24416">
        <v>17235586</v>
      </c>
      <c r="F24416">
        <v>0</v>
      </c>
    </row>
    <row r="24417" spans="1:6" x14ac:dyDescent="0.3">
      <c r="A24417" s="1" t="s">
        <v>6</v>
      </c>
      <c r="B24417" t="b">
        <v>0</v>
      </c>
      <c r="C24417">
        <v>133950972268785</v>
      </c>
      <c r="D24417">
        <v>133950985449006</v>
      </c>
      <c r="E24417">
        <v>13180221</v>
      </c>
      <c r="F24417">
        <v>0</v>
      </c>
    </row>
    <row r="24418" spans="1:6" x14ac:dyDescent="0.3">
      <c r="A24418" s="1" t="s">
        <v>14</v>
      </c>
      <c r="B24418" t="b">
        <v>0</v>
      </c>
      <c r="C24418">
        <v>133950985467479</v>
      </c>
      <c r="D24418">
        <v>133951001080322</v>
      </c>
      <c r="E24418">
        <v>15612843</v>
      </c>
      <c r="F24418">
        <v>0</v>
      </c>
    </row>
    <row r="24419" spans="1:6" x14ac:dyDescent="0.3">
      <c r="A24419" s="1" t="s">
        <v>7</v>
      </c>
      <c r="B24419" t="b">
        <v>0</v>
      </c>
      <c r="C24419">
        <v>133951001834335</v>
      </c>
      <c r="D24419">
        <v>133951019315651</v>
      </c>
      <c r="E24419">
        <v>17481316</v>
      </c>
      <c r="F24419">
        <v>0</v>
      </c>
    </row>
    <row r="24420" spans="1:6" x14ac:dyDescent="0.3">
      <c r="A24420" s="1" t="s">
        <v>9</v>
      </c>
      <c r="B24420" t="b">
        <v>0</v>
      </c>
      <c r="C24420">
        <v>133951019512445</v>
      </c>
      <c r="D24420">
        <v>133951032488743</v>
      </c>
      <c r="E24420">
        <v>12976298</v>
      </c>
      <c r="F24420">
        <v>0</v>
      </c>
    </row>
    <row r="24421" spans="1:6" x14ac:dyDescent="0.3">
      <c r="A24421" s="1" t="s">
        <v>13</v>
      </c>
      <c r="B24421" t="b">
        <v>0</v>
      </c>
      <c r="C24421">
        <v>133951032519624</v>
      </c>
      <c r="D24421">
        <v>133951047958359</v>
      </c>
      <c r="E24421">
        <v>15438735</v>
      </c>
      <c r="F24421">
        <v>0</v>
      </c>
    </row>
    <row r="24422" spans="1:6" x14ac:dyDescent="0.3">
      <c r="A24422" s="1" t="s">
        <v>11</v>
      </c>
      <c r="B24422" t="b">
        <v>0</v>
      </c>
      <c r="C24422">
        <v>133951048555198</v>
      </c>
      <c r="D24422">
        <v>133951066879637</v>
      </c>
      <c r="E24422">
        <v>18324439</v>
      </c>
      <c r="F24422">
        <v>0</v>
      </c>
    </row>
    <row r="24423" spans="1:6" x14ac:dyDescent="0.3">
      <c r="A24423" s="1" t="s">
        <v>9</v>
      </c>
      <c r="B24423" t="b">
        <v>0</v>
      </c>
      <c r="C24423">
        <v>133951067847194</v>
      </c>
      <c r="D24423">
        <v>133951079393902</v>
      </c>
      <c r="E24423">
        <v>11546708</v>
      </c>
      <c r="F24423">
        <v>0</v>
      </c>
    </row>
    <row r="24424" spans="1:6" x14ac:dyDescent="0.3">
      <c r="A24424" s="1" t="s">
        <v>9</v>
      </c>
      <c r="B24424" t="b">
        <v>0</v>
      </c>
      <c r="C24424">
        <v>133951079474151</v>
      </c>
      <c r="D24424">
        <v>133951094977603</v>
      </c>
      <c r="E24424">
        <v>15503452</v>
      </c>
      <c r="F24424">
        <v>0</v>
      </c>
    </row>
    <row r="24425" spans="1:6" x14ac:dyDescent="0.3">
      <c r="A24425" s="1" t="s">
        <v>10</v>
      </c>
      <c r="B24425" t="b">
        <v>0</v>
      </c>
      <c r="C24425">
        <v>133951095174770</v>
      </c>
      <c r="D24425">
        <v>133951110877157</v>
      </c>
      <c r="E24425">
        <v>15702387</v>
      </c>
      <c r="F24425">
        <v>0</v>
      </c>
    </row>
    <row r="24426" spans="1:6" x14ac:dyDescent="0.3">
      <c r="A24426" s="1" t="s">
        <v>14</v>
      </c>
      <c r="B24426" t="b">
        <v>0</v>
      </c>
      <c r="C24426">
        <v>133951110906333</v>
      </c>
      <c r="D24426">
        <v>133951126377732</v>
      </c>
      <c r="E24426">
        <v>15471399</v>
      </c>
      <c r="F24426">
        <v>0</v>
      </c>
    </row>
    <row r="24427" spans="1:6" x14ac:dyDescent="0.3">
      <c r="A24427" s="1" t="s">
        <v>11</v>
      </c>
      <c r="B24427" t="b">
        <v>0</v>
      </c>
      <c r="C24427">
        <v>133951127004364</v>
      </c>
      <c r="D24427">
        <v>133951145095914</v>
      </c>
      <c r="E24427">
        <v>18091550</v>
      </c>
      <c r="F24427">
        <v>0</v>
      </c>
    </row>
    <row r="24428" spans="1:6" x14ac:dyDescent="0.3">
      <c r="A24428" s="1" t="s">
        <v>12</v>
      </c>
      <c r="B24428" t="b">
        <v>0</v>
      </c>
      <c r="C24428">
        <v>133951145919755</v>
      </c>
      <c r="D24428">
        <v>133951157447658</v>
      </c>
      <c r="E24428">
        <v>11527903</v>
      </c>
      <c r="F24428">
        <v>0</v>
      </c>
    </row>
    <row r="24429" spans="1:6" x14ac:dyDescent="0.3">
      <c r="A24429" s="1" t="s">
        <v>6</v>
      </c>
      <c r="B24429" t="b">
        <v>0</v>
      </c>
      <c r="C24429">
        <v>133951157461611</v>
      </c>
      <c r="D24429">
        <v>133951172954238</v>
      </c>
      <c r="E24429">
        <v>15492627</v>
      </c>
      <c r="F24429">
        <v>0</v>
      </c>
    </row>
    <row r="24430" spans="1:6" x14ac:dyDescent="0.3">
      <c r="A24430" s="1" t="s">
        <v>11</v>
      </c>
      <c r="B24430" t="b">
        <v>0</v>
      </c>
      <c r="C24430">
        <v>133951173577885</v>
      </c>
      <c r="D24430">
        <v>133951191914063</v>
      </c>
      <c r="E24430">
        <v>18336178</v>
      </c>
      <c r="F24430">
        <v>0</v>
      </c>
    </row>
    <row r="24431" spans="1:6" x14ac:dyDescent="0.3">
      <c r="A24431" s="1" t="s">
        <v>6</v>
      </c>
      <c r="B24431" t="b">
        <v>0</v>
      </c>
      <c r="C24431">
        <v>133951192742348</v>
      </c>
      <c r="D24431">
        <v>133951204152833</v>
      </c>
      <c r="E24431">
        <v>11410485</v>
      </c>
      <c r="F24431">
        <v>0</v>
      </c>
    </row>
    <row r="24432" spans="1:6" x14ac:dyDescent="0.3">
      <c r="A24432" s="1" t="s">
        <v>12</v>
      </c>
      <c r="B24432" t="b">
        <v>0</v>
      </c>
      <c r="C24432">
        <v>133951204181472</v>
      </c>
      <c r="D24432">
        <v>133951219850733</v>
      </c>
      <c r="E24432">
        <v>15669261</v>
      </c>
      <c r="F24432">
        <v>0</v>
      </c>
    </row>
    <row r="24433" spans="1:6" x14ac:dyDescent="0.3">
      <c r="A24433" s="1" t="s">
        <v>6</v>
      </c>
      <c r="B24433" t="b">
        <v>0</v>
      </c>
      <c r="C24433">
        <v>133951219865748</v>
      </c>
      <c r="D24433">
        <v>133951235621496</v>
      </c>
      <c r="E24433">
        <v>15755748</v>
      </c>
      <c r="F24433">
        <v>0</v>
      </c>
    </row>
    <row r="24434" spans="1:6" x14ac:dyDescent="0.3">
      <c r="A24434" s="1" t="s">
        <v>9</v>
      </c>
      <c r="B24434" t="b">
        <v>0</v>
      </c>
      <c r="C24434">
        <v>133951235786508</v>
      </c>
      <c r="D24434">
        <v>133951251201227</v>
      </c>
      <c r="E24434">
        <v>15414719</v>
      </c>
      <c r="F24434">
        <v>0</v>
      </c>
    </row>
    <row r="24435" spans="1:6" x14ac:dyDescent="0.3">
      <c r="A24435" s="1" t="s">
        <v>11</v>
      </c>
      <c r="B24435" t="b">
        <v>0</v>
      </c>
      <c r="C24435">
        <v>133951251800725</v>
      </c>
      <c r="D24435">
        <v>133951269976933</v>
      </c>
      <c r="E24435">
        <v>18176208</v>
      </c>
      <c r="F24435">
        <v>0</v>
      </c>
    </row>
    <row r="24436" spans="1:6" x14ac:dyDescent="0.3">
      <c r="A24436" s="1" t="s">
        <v>9</v>
      </c>
      <c r="B24436" t="b">
        <v>0</v>
      </c>
      <c r="C24436">
        <v>133951270947464</v>
      </c>
      <c r="D24436">
        <v>133951282353453</v>
      </c>
      <c r="E24436">
        <v>11405989</v>
      </c>
      <c r="F24436">
        <v>0</v>
      </c>
    </row>
    <row r="24437" spans="1:6" x14ac:dyDescent="0.3">
      <c r="A24437" s="1" t="s">
        <v>12</v>
      </c>
      <c r="B24437" t="b">
        <v>0</v>
      </c>
      <c r="C24437">
        <v>133951282373382</v>
      </c>
      <c r="D24437">
        <v>133951298001089</v>
      </c>
      <c r="E24437">
        <v>15627707</v>
      </c>
      <c r="F24437">
        <v>0</v>
      </c>
    </row>
    <row r="24438" spans="1:6" x14ac:dyDescent="0.3">
      <c r="A24438" s="1" t="s">
        <v>10</v>
      </c>
      <c r="B24438" t="b">
        <v>0</v>
      </c>
      <c r="C24438">
        <v>133951298177982</v>
      </c>
      <c r="D24438">
        <v>133951313710318</v>
      </c>
      <c r="E24438">
        <v>15532336</v>
      </c>
      <c r="F24438">
        <v>0</v>
      </c>
    </row>
    <row r="24439" spans="1:6" x14ac:dyDescent="0.3">
      <c r="A24439" s="1" t="s">
        <v>8</v>
      </c>
      <c r="B24439" t="b">
        <v>0</v>
      </c>
      <c r="C24439">
        <v>133951313749545</v>
      </c>
      <c r="D24439">
        <v>133951330120901</v>
      </c>
      <c r="E24439">
        <v>16371356</v>
      </c>
      <c r="F24439">
        <v>0</v>
      </c>
    </row>
    <row r="24440" spans="1:6" x14ac:dyDescent="0.3">
      <c r="A24440" s="1" t="s">
        <v>14</v>
      </c>
      <c r="B24440" t="b">
        <v>0</v>
      </c>
      <c r="C24440">
        <v>133951330147699</v>
      </c>
      <c r="D24440">
        <v>133951344921084</v>
      </c>
      <c r="E24440">
        <v>14773385</v>
      </c>
      <c r="F24440">
        <v>0</v>
      </c>
    </row>
    <row r="24441" spans="1:6" x14ac:dyDescent="0.3">
      <c r="A24441" s="1" t="s">
        <v>15</v>
      </c>
      <c r="B24441" t="b">
        <v>0</v>
      </c>
      <c r="C24441">
        <v>133951345137034</v>
      </c>
      <c r="D24441">
        <v>133951360737542</v>
      </c>
      <c r="E24441">
        <v>15600508</v>
      </c>
      <c r="F24441">
        <v>0</v>
      </c>
    </row>
    <row r="24442" spans="1:6" x14ac:dyDescent="0.3">
      <c r="A24442" s="1" t="s">
        <v>9</v>
      </c>
      <c r="B24442" t="b">
        <v>0</v>
      </c>
      <c r="C24442">
        <v>133951360872997</v>
      </c>
      <c r="D24442">
        <v>133951376242283</v>
      </c>
      <c r="E24442">
        <v>15369286</v>
      </c>
      <c r="F24442">
        <v>0</v>
      </c>
    </row>
    <row r="24443" spans="1:6" x14ac:dyDescent="0.3">
      <c r="A24443" s="1" t="s">
        <v>6</v>
      </c>
      <c r="B24443" t="b">
        <v>0</v>
      </c>
      <c r="C24443">
        <v>133951376269485</v>
      </c>
      <c r="D24443">
        <v>133951391636413</v>
      </c>
      <c r="E24443">
        <v>15366928</v>
      </c>
      <c r="F24443">
        <v>0</v>
      </c>
    </row>
    <row r="24444" spans="1:6" x14ac:dyDescent="0.3">
      <c r="A24444" s="1" t="s">
        <v>14</v>
      </c>
      <c r="B24444" t="b">
        <v>0</v>
      </c>
      <c r="C24444">
        <v>133951391651316</v>
      </c>
      <c r="D24444">
        <v>133951407390640</v>
      </c>
      <c r="E24444">
        <v>15739324</v>
      </c>
      <c r="F24444">
        <v>0</v>
      </c>
    </row>
    <row r="24445" spans="1:6" x14ac:dyDescent="0.3">
      <c r="A24445" s="1" t="s">
        <v>8</v>
      </c>
      <c r="B24445" t="b">
        <v>0</v>
      </c>
      <c r="C24445">
        <v>133951407426837</v>
      </c>
      <c r="D24445">
        <v>133951427447293</v>
      </c>
      <c r="E24445">
        <v>20020456</v>
      </c>
      <c r="F24445">
        <v>0</v>
      </c>
    </row>
    <row r="24446" spans="1:6" x14ac:dyDescent="0.3">
      <c r="A24446" s="1" t="s">
        <v>12</v>
      </c>
      <c r="B24446" t="b">
        <v>0</v>
      </c>
      <c r="C24446">
        <v>133951427498867</v>
      </c>
      <c r="D24446">
        <v>133951438780836</v>
      </c>
      <c r="E24446">
        <v>11281969</v>
      </c>
      <c r="F24446">
        <v>0</v>
      </c>
    </row>
    <row r="24447" spans="1:6" x14ac:dyDescent="0.3">
      <c r="A24447" s="1" t="s">
        <v>6</v>
      </c>
      <c r="B24447" t="b">
        <v>0</v>
      </c>
      <c r="C24447">
        <v>133951438826257</v>
      </c>
      <c r="D24447">
        <v>133951454451697</v>
      </c>
      <c r="E24447">
        <v>15625440</v>
      </c>
      <c r="F24447">
        <v>0</v>
      </c>
    </row>
    <row r="24448" spans="1:6" x14ac:dyDescent="0.3">
      <c r="A24448" s="1" t="s">
        <v>14</v>
      </c>
      <c r="B24448" t="b">
        <v>0</v>
      </c>
      <c r="C24448">
        <v>133951454484217</v>
      </c>
      <c r="D24448">
        <v>133951469962390</v>
      </c>
      <c r="E24448">
        <v>15478173</v>
      </c>
      <c r="F24448">
        <v>0</v>
      </c>
    </row>
    <row r="24449" spans="1:6" x14ac:dyDescent="0.3">
      <c r="A24449" s="1" t="s">
        <v>6</v>
      </c>
      <c r="B24449" t="b">
        <v>0</v>
      </c>
      <c r="C24449">
        <v>133951469975807</v>
      </c>
      <c r="D24449">
        <v>133951486210465</v>
      </c>
      <c r="E24449">
        <v>16234658</v>
      </c>
      <c r="F24449">
        <v>0</v>
      </c>
    </row>
    <row r="24450" spans="1:6" x14ac:dyDescent="0.3">
      <c r="A24450" s="1" t="s">
        <v>14</v>
      </c>
      <c r="B24450" t="b">
        <v>0</v>
      </c>
      <c r="C24450">
        <v>133951486225730</v>
      </c>
      <c r="D24450">
        <v>133951501156731</v>
      </c>
      <c r="E24450">
        <v>14931001</v>
      </c>
      <c r="F24450">
        <v>0</v>
      </c>
    </row>
    <row r="24451" spans="1:6" x14ac:dyDescent="0.3">
      <c r="A24451" s="1" t="s">
        <v>9</v>
      </c>
      <c r="B24451" t="b">
        <v>0</v>
      </c>
      <c r="C24451">
        <v>133951501311924</v>
      </c>
      <c r="D24451">
        <v>133951516877890</v>
      </c>
      <c r="E24451">
        <v>15565966</v>
      </c>
      <c r="F24451">
        <v>0</v>
      </c>
    </row>
    <row r="24452" spans="1:6" x14ac:dyDescent="0.3">
      <c r="A24452" s="1" t="s">
        <v>7</v>
      </c>
      <c r="B24452" t="b">
        <v>0</v>
      </c>
      <c r="C24452">
        <v>133951517609063</v>
      </c>
      <c r="D24452">
        <v>133951534743188</v>
      </c>
      <c r="E24452">
        <v>17134125</v>
      </c>
      <c r="F24452">
        <v>0</v>
      </c>
    </row>
    <row r="24453" spans="1:6" x14ac:dyDescent="0.3">
      <c r="A24453" s="1" t="s">
        <v>10</v>
      </c>
      <c r="B24453" t="b">
        <v>0</v>
      </c>
      <c r="C24453">
        <v>133951534985446</v>
      </c>
      <c r="D24453">
        <v>133951548133666</v>
      </c>
      <c r="E24453">
        <v>13148220</v>
      </c>
      <c r="F24453">
        <v>0</v>
      </c>
    </row>
    <row r="24454" spans="1:6" x14ac:dyDescent="0.3">
      <c r="A24454" s="1" t="s">
        <v>10</v>
      </c>
      <c r="B24454" t="b">
        <v>0</v>
      </c>
      <c r="C24454">
        <v>133951548308028</v>
      </c>
      <c r="D24454">
        <v>133951563855350</v>
      </c>
      <c r="E24454">
        <v>15547322</v>
      </c>
      <c r="F24454">
        <v>0</v>
      </c>
    </row>
    <row r="24455" spans="1:6" x14ac:dyDescent="0.3">
      <c r="A24455" s="1" t="s">
        <v>14</v>
      </c>
      <c r="B24455" t="b">
        <v>0</v>
      </c>
      <c r="C24455">
        <v>133951563896401</v>
      </c>
      <c r="D24455">
        <v>133951579299422</v>
      </c>
      <c r="E24455">
        <v>15403021</v>
      </c>
      <c r="F24455">
        <v>0</v>
      </c>
    </row>
    <row r="24456" spans="1:6" x14ac:dyDescent="0.3">
      <c r="A24456" s="1" t="s">
        <v>10</v>
      </c>
      <c r="B24456" t="b">
        <v>0</v>
      </c>
      <c r="C24456">
        <v>133951579521763</v>
      </c>
      <c r="D24456">
        <v>133951595039415</v>
      </c>
      <c r="E24456">
        <v>15517652</v>
      </c>
      <c r="F24456">
        <v>0</v>
      </c>
    </row>
    <row r="24457" spans="1:6" x14ac:dyDescent="0.3">
      <c r="A24457" s="1" t="s">
        <v>11</v>
      </c>
      <c r="B24457" t="b">
        <v>0</v>
      </c>
      <c r="C24457">
        <v>133951595607228</v>
      </c>
      <c r="D24457">
        <v>133951613898686</v>
      </c>
      <c r="E24457">
        <v>18291458</v>
      </c>
      <c r="F24457">
        <v>0</v>
      </c>
    </row>
    <row r="24458" spans="1:6" x14ac:dyDescent="0.3">
      <c r="A24458" s="1" t="s">
        <v>12</v>
      </c>
      <c r="B24458" t="b">
        <v>0</v>
      </c>
      <c r="C24458">
        <v>133951614727251</v>
      </c>
      <c r="D24458">
        <v>133951626307860</v>
      </c>
      <c r="E24458">
        <v>11580609</v>
      </c>
      <c r="F24458">
        <v>0</v>
      </c>
    </row>
    <row r="24459" spans="1:6" x14ac:dyDescent="0.3">
      <c r="A24459" s="1" t="s">
        <v>7</v>
      </c>
      <c r="B24459" t="b">
        <v>0</v>
      </c>
      <c r="C24459">
        <v>133951627069441</v>
      </c>
      <c r="D24459">
        <v>133951644155137</v>
      </c>
      <c r="E24459">
        <v>17085696</v>
      </c>
      <c r="F24459">
        <v>0</v>
      </c>
    </row>
    <row r="24460" spans="1:6" x14ac:dyDescent="0.3">
      <c r="A24460" s="1" t="s">
        <v>13</v>
      </c>
      <c r="B24460" t="b">
        <v>0</v>
      </c>
      <c r="C24460">
        <v>133951644213364</v>
      </c>
      <c r="D24460">
        <v>133951657472261</v>
      </c>
      <c r="E24460">
        <v>13258897</v>
      </c>
      <c r="F24460">
        <v>0</v>
      </c>
    </row>
    <row r="24461" spans="1:6" x14ac:dyDescent="0.3">
      <c r="A24461" s="1" t="s">
        <v>6</v>
      </c>
      <c r="B24461" t="b">
        <v>0</v>
      </c>
      <c r="C24461">
        <v>133951657498965</v>
      </c>
      <c r="D24461">
        <v>133951673219852</v>
      </c>
      <c r="E24461">
        <v>15720887</v>
      </c>
      <c r="F24461">
        <v>0</v>
      </c>
    </row>
    <row r="24462" spans="1:6" x14ac:dyDescent="0.3">
      <c r="A24462" s="1" t="s">
        <v>14</v>
      </c>
      <c r="B24462" t="b">
        <v>0</v>
      </c>
      <c r="C24462">
        <v>133951673252310</v>
      </c>
      <c r="D24462">
        <v>133951688705444</v>
      </c>
      <c r="E24462">
        <v>15453134</v>
      </c>
      <c r="F24462">
        <v>0</v>
      </c>
    </row>
    <row r="24463" spans="1:6" x14ac:dyDescent="0.3">
      <c r="A24463" s="1" t="s">
        <v>11</v>
      </c>
      <c r="B24463" t="b">
        <v>0</v>
      </c>
      <c r="C24463">
        <v>133951689322213</v>
      </c>
      <c r="D24463">
        <v>133951707505715</v>
      </c>
      <c r="E24463">
        <v>18183502</v>
      </c>
      <c r="F24463">
        <v>0</v>
      </c>
    </row>
    <row r="24464" spans="1:6" x14ac:dyDescent="0.3">
      <c r="A24464" s="1" t="s">
        <v>14</v>
      </c>
      <c r="B24464" t="b">
        <v>0</v>
      </c>
      <c r="C24464">
        <v>133951708340015</v>
      </c>
      <c r="D24464">
        <v>133951719952233</v>
      </c>
      <c r="E24464">
        <v>11612218</v>
      </c>
      <c r="F24464">
        <v>0</v>
      </c>
    </row>
    <row r="24465" spans="1:6" x14ac:dyDescent="0.3">
      <c r="A24465" s="1" t="s">
        <v>10</v>
      </c>
      <c r="B24465" t="b">
        <v>0</v>
      </c>
      <c r="C24465">
        <v>133951720152356</v>
      </c>
      <c r="D24465">
        <v>133951735640691</v>
      </c>
      <c r="E24465">
        <v>15488335</v>
      </c>
      <c r="F24465">
        <v>0</v>
      </c>
    </row>
    <row r="24466" spans="1:6" x14ac:dyDescent="0.3">
      <c r="A24466" s="1" t="s">
        <v>7</v>
      </c>
      <c r="B24466" t="b">
        <v>0</v>
      </c>
      <c r="C24466">
        <v>133951736381920</v>
      </c>
      <c r="D24466">
        <v>133951753501095</v>
      </c>
      <c r="E24466">
        <v>17119175</v>
      </c>
      <c r="F24466">
        <v>0</v>
      </c>
    </row>
    <row r="24467" spans="1:6" x14ac:dyDescent="0.3">
      <c r="A24467" s="1" t="s">
        <v>10</v>
      </c>
      <c r="B24467" t="b">
        <v>0</v>
      </c>
      <c r="C24467">
        <v>133951753743202</v>
      </c>
      <c r="D24467">
        <v>133951766887944</v>
      </c>
      <c r="E24467">
        <v>13144742</v>
      </c>
      <c r="F24467">
        <v>0</v>
      </c>
    </row>
    <row r="24468" spans="1:6" x14ac:dyDescent="0.3">
      <c r="A24468" s="1" t="s">
        <v>12</v>
      </c>
      <c r="B24468" t="b">
        <v>0</v>
      </c>
      <c r="C24468">
        <v>133951766918766</v>
      </c>
      <c r="D24468">
        <v>133951782413442</v>
      </c>
      <c r="E24468">
        <v>15494676</v>
      </c>
      <c r="F24468">
        <v>0</v>
      </c>
    </row>
    <row r="24469" spans="1:6" x14ac:dyDescent="0.3">
      <c r="A24469" s="1" t="s">
        <v>9</v>
      </c>
      <c r="B24469" t="b">
        <v>0</v>
      </c>
      <c r="C24469">
        <v>133951782586284</v>
      </c>
      <c r="D24469">
        <v>133951798270771</v>
      </c>
      <c r="E24469">
        <v>15684487</v>
      </c>
      <c r="F24469">
        <v>0</v>
      </c>
    </row>
    <row r="24470" spans="1:6" x14ac:dyDescent="0.3">
      <c r="A24470" s="1" t="s">
        <v>11</v>
      </c>
      <c r="B24470" t="b">
        <v>0</v>
      </c>
      <c r="C24470">
        <v>133951798887950</v>
      </c>
      <c r="D24470">
        <v>133951816931114</v>
      </c>
      <c r="E24470">
        <v>18043164</v>
      </c>
      <c r="F24470">
        <v>0</v>
      </c>
    </row>
    <row r="24471" spans="1:6" x14ac:dyDescent="0.3">
      <c r="A24471" s="1" t="s">
        <v>9</v>
      </c>
      <c r="B24471" t="b">
        <v>0</v>
      </c>
      <c r="C24471">
        <v>133951817902256</v>
      </c>
      <c r="D24471">
        <v>133951829459325</v>
      </c>
      <c r="E24471">
        <v>11557069</v>
      </c>
      <c r="F24471">
        <v>0</v>
      </c>
    </row>
    <row r="24472" spans="1:6" x14ac:dyDescent="0.3">
      <c r="A24472" s="1" t="s">
        <v>6</v>
      </c>
      <c r="B24472" t="b">
        <v>0</v>
      </c>
      <c r="C24472">
        <v>133951829489219</v>
      </c>
      <c r="D24472">
        <v>133951844909478</v>
      </c>
      <c r="E24472">
        <v>15420259</v>
      </c>
      <c r="F24472">
        <v>0</v>
      </c>
    </row>
    <row r="24473" spans="1:6" x14ac:dyDescent="0.3">
      <c r="A24473" s="1" t="s">
        <v>15</v>
      </c>
      <c r="B24473" t="b">
        <v>0</v>
      </c>
      <c r="C24473">
        <v>133951845076823</v>
      </c>
      <c r="D24473">
        <v>133951860804537</v>
      </c>
      <c r="E24473">
        <v>15727714</v>
      </c>
      <c r="F24473">
        <v>0</v>
      </c>
    </row>
    <row r="24474" spans="1:6" x14ac:dyDescent="0.3">
      <c r="A24474" s="1" t="s">
        <v>15</v>
      </c>
      <c r="B24474" t="b">
        <v>0</v>
      </c>
      <c r="C24474">
        <v>133951860973139</v>
      </c>
      <c r="D24474">
        <v>133951876370275</v>
      </c>
      <c r="E24474">
        <v>15397136</v>
      </c>
      <c r="F24474">
        <v>0</v>
      </c>
    </row>
    <row r="24475" spans="1:6" x14ac:dyDescent="0.3">
      <c r="A24475" s="1" t="s">
        <v>9</v>
      </c>
      <c r="B24475" t="b">
        <v>0</v>
      </c>
      <c r="C24475">
        <v>133951876500078</v>
      </c>
      <c r="D24475">
        <v>133951892092565</v>
      </c>
      <c r="E24475">
        <v>15592487</v>
      </c>
      <c r="F24475">
        <v>0</v>
      </c>
    </row>
    <row r="24476" spans="1:6" x14ac:dyDescent="0.3">
      <c r="A24476" s="1" t="s">
        <v>13</v>
      </c>
      <c r="B24476" t="b">
        <v>0</v>
      </c>
      <c r="C24476">
        <v>133951892133867</v>
      </c>
      <c r="D24476">
        <v>133951907481631</v>
      </c>
      <c r="E24476">
        <v>15347764</v>
      </c>
      <c r="F24476">
        <v>0</v>
      </c>
    </row>
    <row r="24477" spans="1:6" x14ac:dyDescent="0.3">
      <c r="A24477" s="1" t="s">
        <v>12</v>
      </c>
      <c r="B24477" t="b">
        <v>0</v>
      </c>
      <c r="C24477">
        <v>133951907495592</v>
      </c>
      <c r="D24477">
        <v>133951923136437</v>
      </c>
      <c r="E24477">
        <v>15640845</v>
      </c>
      <c r="F24477">
        <v>0</v>
      </c>
    </row>
    <row r="24478" spans="1:6" x14ac:dyDescent="0.3">
      <c r="A24478" s="1" t="s">
        <v>7</v>
      </c>
      <c r="B24478" t="b">
        <v>0</v>
      </c>
      <c r="C24478">
        <v>133951923897538</v>
      </c>
      <c r="D24478">
        <v>133951941173100</v>
      </c>
      <c r="E24478">
        <v>17275562</v>
      </c>
      <c r="F24478">
        <v>0</v>
      </c>
    </row>
    <row r="24479" spans="1:6" x14ac:dyDescent="0.3">
      <c r="A24479" s="1" t="s">
        <v>13</v>
      </c>
      <c r="B24479" t="b">
        <v>0</v>
      </c>
      <c r="C24479">
        <v>133951941231158</v>
      </c>
      <c r="D24479">
        <v>133951954412257</v>
      </c>
      <c r="E24479">
        <v>13181099</v>
      </c>
      <c r="F24479">
        <v>0</v>
      </c>
    </row>
    <row r="24480" spans="1:6" x14ac:dyDescent="0.3">
      <c r="A24480" s="1" t="s">
        <v>12</v>
      </c>
      <c r="B24480" t="b">
        <v>0</v>
      </c>
      <c r="C24480">
        <v>133951954432935</v>
      </c>
      <c r="D24480">
        <v>133951969996000</v>
      </c>
      <c r="E24480">
        <v>15563065</v>
      </c>
      <c r="F24480">
        <v>0</v>
      </c>
    </row>
    <row r="24481" spans="1:6" x14ac:dyDescent="0.3">
      <c r="A24481" s="1" t="s">
        <v>12</v>
      </c>
      <c r="B24481" t="b">
        <v>0</v>
      </c>
      <c r="C24481">
        <v>133951970014886</v>
      </c>
      <c r="D24481">
        <v>133951985562138</v>
      </c>
      <c r="E24481">
        <v>15547252</v>
      </c>
      <c r="F24481">
        <v>0</v>
      </c>
    </row>
    <row r="24482" spans="1:6" x14ac:dyDescent="0.3">
      <c r="A24482" s="1" t="s">
        <v>7</v>
      </c>
      <c r="B24482" t="b">
        <v>0</v>
      </c>
      <c r="C24482">
        <v>133951986418907</v>
      </c>
      <c r="D24482">
        <v>133952003885772</v>
      </c>
      <c r="E24482">
        <v>17466865</v>
      </c>
      <c r="F24482">
        <v>0</v>
      </c>
    </row>
    <row r="24483" spans="1:6" x14ac:dyDescent="0.3">
      <c r="A24483" s="1" t="s">
        <v>6</v>
      </c>
      <c r="B24483" t="b">
        <v>0</v>
      </c>
      <c r="C24483">
        <v>133952003958033</v>
      </c>
      <c r="D24483">
        <v>133952017293451</v>
      </c>
      <c r="E24483">
        <v>13335418</v>
      </c>
      <c r="F24483">
        <v>0</v>
      </c>
    </row>
    <row r="24484" spans="1:6" x14ac:dyDescent="0.3">
      <c r="A24484" s="1" t="s">
        <v>9</v>
      </c>
      <c r="B24484" t="b">
        <v>0</v>
      </c>
      <c r="C24484">
        <v>133952017453028</v>
      </c>
      <c r="D24484">
        <v>133952033126267</v>
      </c>
      <c r="E24484">
        <v>15673239</v>
      </c>
      <c r="F24484">
        <v>0</v>
      </c>
    </row>
    <row r="24485" spans="1:6" x14ac:dyDescent="0.3">
      <c r="A24485" s="1" t="s">
        <v>11</v>
      </c>
      <c r="B24485" t="b">
        <v>0</v>
      </c>
      <c r="C24485">
        <v>133952033729720</v>
      </c>
      <c r="D24485">
        <v>133952051610521</v>
      </c>
      <c r="E24485">
        <v>17880801</v>
      </c>
      <c r="F24485">
        <v>0</v>
      </c>
    </row>
    <row r="24486" spans="1:6" x14ac:dyDescent="0.3">
      <c r="A24486" s="1" t="s">
        <v>11</v>
      </c>
      <c r="B24486" t="b">
        <v>0</v>
      </c>
      <c r="C24486">
        <v>133952053059537</v>
      </c>
      <c r="D24486">
        <v>133952067222924</v>
      </c>
      <c r="E24486">
        <v>14163387</v>
      </c>
      <c r="F24486">
        <v>0</v>
      </c>
    </row>
    <row r="24487" spans="1:6" x14ac:dyDescent="0.3">
      <c r="A24487" s="1" t="s">
        <v>7</v>
      </c>
      <c r="B24487" t="b">
        <v>0</v>
      </c>
      <c r="C24487">
        <v>133952068820071</v>
      </c>
      <c r="D24487">
        <v>133952082035677</v>
      </c>
      <c r="E24487">
        <v>13215606</v>
      </c>
      <c r="F24487">
        <v>0</v>
      </c>
    </row>
    <row r="24488" spans="1:6" x14ac:dyDescent="0.3">
      <c r="A24488" s="1" t="s">
        <v>14</v>
      </c>
      <c r="B24488" t="b">
        <v>0</v>
      </c>
      <c r="C24488">
        <v>133952082093554</v>
      </c>
      <c r="D24488">
        <v>133952095587482</v>
      </c>
      <c r="E24488">
        <v>13493928</v>
      </c>
      <c r="F24488">
        <v>0</v>
      </c>
    </row>
    <row r="24489" spans="1:6" x14ac:dyDescent="0.3">
      <c r="A24489" s="1" t="s">
        <v>14</v>
      </c>
      <c r="B24489" t="b">
        <v>0</v>
      </c>
      <c r="C24489">
        <v>133952095600502</v>
      </c>
      <c r="D24489">
        <v>133952111375784</v>
      </c>
      <c r="E24489">
        <v>15775282</v>
      </c>
      <c r="F24489">
        <v>0</v>
      </c>
    </row>
    <row r="24490" spans="1:6" x14ac:dyDescent="0.3">
      <c r="A24490" s="1" t="s">
        <v>13</v>
      </c>
      <c r="B24490" t="b">
        <v>0</v>
      </c>
      <c r="C24490">
        <v>133952111412456</v>
      </c>
      <c r="D24490">
        <v>133952126788033</v>
      </c>
      <c r="E24490">
        <v>15375577</v>
      </c>
      <c r="F24490">
        <v>0</v>
      </c>
    </row>
    <row r="24491" spans="1:6" x14ac:dyDescent="0.3">
      <c r="A24491" s="1" t="s">
        <v>15</v>
      </c>
      <c r="B24491" t="b">
        <v>0</v>
      </c>
      <c r="C24491">
        <v>133952126985289</v>
      </c>
      <c r="D24491">
        <v>133952142694564</v>
      </c>
      <c r="E24491">
        <v>15709275</v>
      </c>
      <c r="F24491">
        <v>0</v>
      </c>
    </row>
    <row r="24492" spans="1:6" x14ac:dyDescent="0.3">
      <c r="A24492" s="1" t="s">
        <v>13</v>
      </c>
      <c r="B24492" t="b">
        <v>0</v>
      </c>
      <c r="C24492">
        <v>133952142726297</v>
      </c>
      <c r="D24492">
        <v>133952158110388</v>
      </c>
      <c r="E24492">
        <v>15384091</v>
      </c>
      <c r="F24492">
        <v>0</v>
      </c>
    </row>
    <row r="24493" spans="1:6" x14ac:dyDescent="0.3">
      <c r="A24493" s="1" t="s">
        <v>15</v>
      </c>
      <c r="B24493" t="b">
        <v>0</v>
      </c>
      <c r="C24493">
        <v>133952158274782</v>
      </c>
      <c r="D24493">
        <v>133952173845020</v>
      </c>
      <c r="E24493">
        <v>15570238</v>
      </c>
      <c r="F24493">
        <v>0</v>
      </c>
    </row>
    <row r="24494" spans="1:6" x14ac:dyDescent="0.3">
      <c r="A24494" s="1" t="s">
        <v>11</v>
      </c>
      <c r="B24494" t="b">
        <v>0</v>
      </c>
      <c r="C24494">
        <v>133952174448600</v>
      </c>
      <c r="D24494">
        <v>133952192175002</v>
      </c>
      <c r="E24494">
        <v>17726402</v>
      </c>
      <c r="F24494">
        <v>0</v>
      </c>
    </row>
    <row r="24495" spans="1:6" x14ac:dyDescent="0.3">
      <c r="A24495" s="1" t="s">
        <v>11</v>
      </c>
      <c r="B24495" t="b">
        <v>0</v>
      </c>
      <c r="C24495">
        <v>133952193627579</v>
      </c>
      <c r="D24495">
        <v>133952207651594</v>
      </c>
      <c r="E24495">
        <v>14024015</v>
      </c>
      <c r="F24495">
        <v>0</v>
      </c>
    </row>
    <row r="24496" spans="1:6" x14ac:dyDescent="0.3">
      <c r="A24496" s="1" t="s">
        <v>7</v>
      </c>
      <c r="B24496" t="b">
        <v>0</v>
      </c>
      <c r="C24496">
        <v>133952209240766</v>
      </c>
      <c r="D24496">
        <v>133952222021893</v>
      </c>
      <c r="E24496">
        <v>12781127</v>
      </c>
      <c r="F24496">
        <v>0</v>
      </c>
    </row>
    <row r="24497" spans="1:6" x14ac:dyDescent="0.3">
      <c r="A24497" s="1" t="s">
        <v>10</v>
      </c>
      <c r="B24497" t="b">
        <v>0</v>
      </c>
      <c r="C24497">
        <v>133952222630620</v>
      </c>
      <c r="D24497">
        <v>133952236166166</v>
      </c>
      <c r="E24497">
        <v>13535546</v>
      </c>
      <c r="F24497">
        <v>0</v>
      </c>
    </row>
    <row r="24498" spans="1:6" x14ac:dyDescent="0.3">
      <c r="A24498" s="1" t="s">
        <v>14</v>
      </c>
      <c r="B24498" t="b">
        <v>0</v>
      </c>
      <c r="C24498">
        <v>133952236196691</v>
      </c>
      <c r="D24498">
        <v>133952251242033</v>
      </c>
      <c r="E24498">
        <v>15045342</v>
      </c>
      <c r="F24498">
        <v>0</v>
      </c>
    </row>
    <row r="24499" spans="1:6" x14ac:dyDescent="0.3">
      <c r="A24499" s="1" t="s">
        <v>9</v>
      </c>
      <c r="B24499" t="b">
        <v>0</v>
      </c>
      <c r="C24499">
        <v>133952251385039</v>
      </c>
      <c r="D24499">
        <v>133952266823117</v>
      </c>
      <c r="E24499">
        <v>15438078</v>
      </c>
      <c r="F24499">
        <v>0</v>
      </c>
    </row>
    <row r="24500" spans="1:6" x14ac:dyDescent="0.3">
      <c r="A24500" s="1" t="s">
        <v>9</v>
      </c>
      <c r="B24500" t="b">
        <v>0</v>
      </c>
      <c r="C24500">
        <v>133952266904593</v>
      </c>
      <c r="D24500">
        <v>133952282729528</v>
      </c>
      <c r="E24500">
        <v>15824935</v>
      </c>
      <c r="F24500">
        <v>0</v>
      </c>
    </row>
    <row r="24501" spans="1:6" x14ac:dyDescent="0.3">
      <c r="A24501" s="1" t="s">
        <v>6</v>
      </c>
      <c r="B24501" t="b">
        <v>0</v>
      </c>
      <c r="C24501">
        <v>133952282746934</v>
      </c>
      <c r="D24501">
        <v>133952298487152</v>
      </c>
      <c r="E24501">
        <v>15740218</v>
      </c>
      <c r="F24501">
        <v>0</v>
      </c>
    </row>
    <row r="24502" spans="1:6" x14ac:dyDescent="0.3">
      <c r="A24502" s="1" t="s">
        <v>6</v>
      </c>
      <c r="B24502" t="b">
        <v>0</v>
      </c>
      <c r="C24502">
        <v>133952298507892</v>
      </c>
      <c r="D24502">
        <v>133952314131606</v>
      </c>
      <c r="E24502">
        <v>15623714</v>
      </c>
      <c r="F24502">
        <v>0</v>
      </c>
    </row>
    <row r="24503" spans="1:6" x14ac:dyDescent="0.3">
      <c r="A24503" s="1" t="s">
        <v>8</v>
      </c>
      <c r="B24503" t="b">
        <v>0</v>
      </c>
      <c r="C24503">
        <v>133952314158162</v>
      </c>
      <c r="D24503">
        <v>133952330530382</v>
      </c>
      <c r="E24503">
        <v>16372220</v>
      </c>
      <c r="F24503">
        <v>0</v>
      </c>
    </row>
    <row r="24504" spans="1:6" x14ac:dyDescent="0.3">
      <c r="A24504" s="1" t="s">
        <v>9</v>
      </c>
      <c r="B24504" t="b">
        <v>0</v>
      </c>
      <c r="C24504">
        <v>133952330707478</v>
      </c>
      <c r="D24504">
        <v>133952345617102</v>
      </c>
      <c r="E24504">
        <v>14909624</v>
      </c>
      <c r="F24504">
        <v>0</v>
      </c>
    </row>
    <row r="24505" spans="1:6" x14ac:dyDescent="0.3">
      <c r="A24505" s="1" t="s">
        <v>7</v>
      </c>
      <c r="B24505" t="b">
        <v>0</v>
      </c>
      <c r="C24505">
        <v>133952346311274</v>
      </c>
      <c r="D24505">
        <v>133952363469077</v>
      </c>
      <c r="E24505">
        <v>17157803</v>
      </c>
      <c r="F24505">
        <v>0</v>
      </c>
    </row>
    <row r="24506" spans="1:6" x14ac:dyDescent="0.3">
      <c r="A24506" s="1" t="s">
        <v>12</v>
      </c>
      <c r="B24506" t="b">
        <v>0</v>
      </c>
      <c r="C24506">
        <v>133952363527120</v>
      </c>
      <c r="D24506">
        <v>133952376766162</v>
      </c>
      <c r="E24506">
        <v>13239042</v>
      </c>
      <c r="F24506">
        <v>0</v>
      </c>
    </row>
    <row r="24507" spans="1:6" x14ac:dyDescent="0.3">
      <c r="A24507" s="1" t="s">
        <v>9</v>
      </c>
      <c r="B24507" t="b">
        <v>0</v>
      </c>
      <c r="C24507">
        <v>133952376926331</v>
      </c>
      <c r="D24507">
        <v>133952392508809</v>
      </c>
      <c r="E24507">
        <v>15582478</v>
      </c>
      <c r="F24507">
        <v>0</v>
      </c>
    </row>
    <row r="24508" spans="1:6" x14ac:dyDescent="0.3">
      <c r="A24508" s="1" t="s">
        <v>10</v>
      </c>
      <c r="B24508" t="b">
        <v>0</v>
      </c>
      <c r="C24508">
        <v>133952392693971</v>
      </c>
      <c r="D24508">
        <v>133952408038205</v>
      </c>
      <c r="E24508">
        <v>15344234</v>
      </c>
      <c r="F24508">
        <v>0</v>
      </c>
    </row>
    <row r="24509" spans="1:6" x14ac:dyDescent="0.3">
      <c r="A24509" s="1" t="s">
        <v>13</v>
      </c>
      <c r="B24509" t="b">
        <v>0</v>
      </c>
      <c r="C24509">
        <v>133952408057531</v>
      </c>
      <c r="D24509">
        <v>133952423729327</v>
      </c>
      <c r="E24509">
        <v>15671796</v>
      </c>
      <c r="F24509">
        <v>0</v>
      </c>
    </row>
    <row r="24510" spans="1:6" x14ac:dyDescent="0.3">
      <c r="A24510" s="1" t="s">
        <v>6</v>
      </c>
      <c r="B24510" t="b">
        <v>0</v>
      </c>
      <c r="C24510">
        <v>133952423776181</v>
      </c>
      <c r="D24510">
        <v>133952439123611</v>
      </c>
      <c r="E24510">
        <v>15347430</v>
      </c>
      <c r="F24510">
        <v>0</v>
      </c>
    </row>
    <row r="24511" spans="1:6" x14ac:dyDescent="0.3">
      <c r="A24511" s="1" t="s">
        <v>13</v>
      </c>
      <c r="B24511" t="b">
        <v>0</v>
      </c>
      <c r="C24511">
        <v>133952439155083</v>
      </c>
      <c r="D24511">
        <v>133952454537657</v>
      </c>
      <c r="E24511">
        <v>15382574</v>
      </c>
      <c r="F24511">
        <v>0</v>
      </c>
    </row>
    <row r="24512" spans="1:6" x14ac:dyDescent="0.3">
      <c r="A24512" s="1" t="s">
        <v>10</v>
      </c>
      <c r="B24512" t="b">
        <v>0</v>
      </c>
      <c r="C24512">
        <v>133952454739311</v>
      </c>
      <c r="D24512">
        <v>133952470605012</v>
      </c>
      <c r="E24512">
        <v>15865701</v>
      </c>
      <c r="F24512">
        <v>0</v>
      </c>
    </row>
    <row r="24513" spans="1:6" x14ac:dyDescent="0.3">
      <c r="A24513" s="1" t="s">
        <v>13</v>
      </c>
      <c r="B24513" t="b">
        <v>0</v>
      </c>
      <c r="C24513">
        <v>133952470623761</v>
      </c>
      <c r="D24513">
        <v>133952487127963</v>
      </c>
      <c r="E24513">
        <v>16504202</v>
      </c>
      <c r="F24513">
        <v>0</v>
      </c>
    </row>
    <row r="24514" spans="1:6" x14ac:dyDescent="0.3">
      <c r="A24514" s="1" t="s">
        <v>7</v>
      </c>
      <c r="B24514" t="b">
        <v>0</v>
      </c>
      <c r="C24514">
        <v>133952487864981</v>
      </c>
      <c r="D24514">
        <v>133952503728434</v>
      </c>
      <c r="E24514">
        <v>15863453</v>
      </c>
      <c r="F24514">
        <v>0</v>
      </c>
    </row>
    <row r="24515" spans="1:6" x14ac:dyDescent="0.3">
      <c r="A24515" s="1" t="s">
        <v>9</v>
      </c>
      <c r="B24515" t="b">
        <v>0</v>
      </c>
      <c r="C24515">
        <v>133952503924054</v>
      </c>
      <c r="D24515">
        <v>133952517586932</v>
      </c>
      <c r="E24515">
        <v>13662878</v>
      </c>
      <c r="F24515">
        <v>0</v>
      </c>
    </row>
    <row r="24516" spans="1:6" x14ac:dyDescent="0.3">
      <c r="A24516" s="1" t="s">
        <v>7</v>
      </c>
      <c r="B24516" t="b">
        <v>0</v>
      </c>
      <c r="C24516">
        <v>133952518345702</v>
      </c>
      <c r="D24516">
        <v>133952535019033</v>
      </c>
      <c r="E24516">
        <v>16673331</v>
      </c>
      <c r="F24516">
        <v>0</v>
      </c>
    </row>
    <row r="24517" spans="1:6" x14ac:dyDescent="0.3">
      <c r="A24517" s="1" t="s">
        <v>12</v>
      </c>
      <c r="B24517" t="b">
        <v>0</v>
      </c>
      <c r="C24517">
        <v>133952535074152</v>
      </c>
      <c r="D24517">
        <v>133952548885080</v>
      </c>
      <c r="E24517">
        <v>13810928</v>
      </c>
      <c r="F24517">
        <v>0</v>
      </c>
    </row>
    <row r="24518" spans="1:6" x14ac:dyDescent="0.3">
      <c r="A24518" s="1" t="s">
        <v>12</v>
      </c>
      <c r="B24518" t="b">
        <v>0</v>
      </c>
      <c r="C24518">
        <v>133952548922133</v>
      </c>
      <c r="D24518">
        <v>133952564251076</v>
      </c>
      <c r="E24518">
        <v>15328943</v>
      </c>
      <c r="F24518">
        <v>0</v>
      </c>
    </row>
    <row r="24519" spans="1:6" x14ac:dyDescent="0.3">
      <c r="A24519" s="1" t="s">
        <v>7</v>
      </c>
      <c r="B24519" t="b">
        <v>0</v>
      </c>
      <c r="C24519">
        <v>133952564997666</v>
      </c>
      <c r="D24519">
        <v>133952582198264</v>
      </c>
      <c r="E24519">
        <v>17200598</v>
      </c>
      <c r="F24519">
        <v>0</v>
      </c>
    </row>
    <row r="24520" spans="1:6" x14ac:dyDescent="0.3">
      <c r="A24520" s="1" t="s">
        <v>12</v>
      </c>
      <c r="B24520" t="b">
        <v>0</v>
      </c>
      <c r="C24520">
        <v>133952582256206</v>
      </c>
      <c r="D24520">
        <v>133952595538131</v>
      </c>
      <c r="E24520">
        <v>13281925</v>
      </c>
      <c r="F24520">
        <v>0</v>
      </c>
    </row>
    <row r="24521" spans="1:6" x14ac:dyDescent="0.3">
      <c r="A24521" s="1" t="s">
        <v>9</v>
      </c>
      <c r="B24521" t="b">
        <v>0</v>
      </c>
      <c r="C24521">
        <v>133952595701042</v>
      </c>
      <c r="D24521">
        <v>133952611349073</v>
      </c>
      <c r="E24521">
        <v>15648031</v>
      </c>
      <c r="F24521">
        <v>0</v>
      </c>
    </row>
    <row r="24522" spans="1:6" x14ac:dyDescent="0.3">
      <c r="A24522" s="1" t="s">
        <v>14</v>
      </c>
      <c r="B24522" t="b">
        <v>0</v>
      </c>
      <c r="C24522">
        <v>133952611373338</v>
      </c>
      <c r="D24522">
        <v>133952626923797</v>
      </c>
      <c r="E24522">
        <v>15550459</v>
      </c>
      <c r="F24522">
        <v>0</v>
      </c>
    </row>
    <row r="24523" spans="1:6" x14ac:dyDescent="0.3">
      <c r="A24523" s="1" t="s">
        <v>15</v>
      </c>
      <c r="B24523" t="b">
        <v>0</v>
      </c>
      <c r="C24523">
        <v>133952627110212</v>
      </c>
      <c r="D24523">
        <v>133952642717976</v>
      </c>
      <c r="E24523">
        <v>15607764</v>
      </c>
      <c r="F24523">
        <v>0</v>
      </c>
    </row>
    <row r="24524" spans="1:6" x14ac:dyDescent="0.3">
      <c r="A24524" s="1" t="s">
        <v>8</v>
      </c>
      <c r="B24524" t="b">
        <v>0</v>
      </c>
      <c r="C24524">
        <v>133952642752077</v>
      </c>
      <c r="D24524">
        <v>133952659088963</v>
      </c>
      <c r="E24524">
        <v>16336886</v>
      </c>
      <c r="F24524">
        <v>0</v>
      </c>
    </row>
    <row r="24525" spans="1:6" x14ac:dyDescent="0.3">
      <c r="A24525" s="1" t="s">
        <v>15</v>
      </c>
      <c r="B24525" t="b">
        <v>0</v>
      </c>
      <c r="C24525">
        <v>133952659309790</v>
      </c>
      <c r="D24525">
        <v>133952673946323</v>
      </c>
      <c r="E24525">
        <v>14636533</v>
      </c>
      <c r="F24525">
        <v>0</v>
      </c>
    </row>
    <row r="24526" spans="1:6" x14ac:dyDescent="0.3">
      <c r="A24526" s="1" t="s">
        <v>6</v>
      </c>
      <c r="B24526" t="b">
        <v>0</v>
      </c>
      <c r="C24526">
        <v>133952673978695</v>
      </c>
      <c r="D24526">
        <v>133952689191765</v>
      </c>
      <c r="E24526">
        <v>15213070</v>
      </c>
      <c r="F24526">
        <v>0</v>
      </c>
    </row>
    <row r="24527" spans="1:6" x14ac:dyDescent="0.3">
      <c r="A24527" s="1" t="s">
        <v>6</v>
      </c>
      <c r="B24527" t="b">
        <v>0</v>
      </c>
      <c r="C24527">
        <v>133952689202115</v>
      </c>
      <c r="D24527">
        <v>133952704782506</v>
      </c>
      <c r="E24527">
        <v>15580391</v>
      </c>
      <c r="F24527">
        <v>0</v>
      </c>
    </row>
    <row r="24528" spans="1:6" x14ac:dyDescent="0.3">
      <c r="A24528" s="1" t="s">
        <v>11</v>
      </c>
      <c r="B24528" t="b">
        <v>0</v>
      </c>
      <c r="C24528">
        <v>133952705393473</v>
      </c>
      <c r="D24528">
        <v>133952723278690</v>
      </c>
      <c r="E24528">
        <v>17885217</v>
      </c>
      <c r="F24528">
        <v>0</v>
      </c>
    </row>
    <row r="24529" spans="1:6" x14ac:dyDescent="0.3">
      <c r="A24529" s="1" t="s">
        <v>15</v>
      </c>
      <c r="B24529" t="b">
        <v>0</v>
      </c>
      <c r="C24529">
        <v>133952724269274</v>
      </c>
      <c r="D24529">
        <v>133952736465095</v>
      </c>
      <c r="E24529">
        <v>12195821</v>
      </c>
      <c r="F24529">
        <v>0</v>
      </c>
    </row>
    <row r="24530" spans="1:6" x14ac:dyDescent="0.3">
      <c r="A24530" s="1" t="s">
        <v>13</v>
      </c>
      <c r="B24530" t="b">
        <v>0</v>
      </c>
      <c r="C24530">
        <v>133952736497291</v>
      </c>
      <c r="D24530">
        <v>133952751808175</v>
      </c>
      <c r="E24530">
        <v>15310884</v>
      </c>
      <c r="F24530">
        <v>0</v>
      </c>
    </row>
    <row r="24531" spans="1:6" x14ac:dyDescent="0.3">
      <c r="A24531" s="1" t="s">
        <v>12</v>
      </c>
      <c r="B24531" t="b">
        <v>0</v>
      </c>
      <c r="C24531">
        <v>133952751826716</v>
      </c>
      <c r="D24531">
        <v>133952767602444</v>
      </c>
      <c r="E24531">
        <v>15775728</v>
      </c>
      <c r="F24531">
        <v>0</v>
      </c>
    </row>
    <row r="24532" spans="1:6" x14ac:dyDescent="0.3">
      <c r="A24532" s="1" t="s">
        <v>15</v>
      </c>
      <c r="B24532" t="b">
        <v>0</v>
      </c>
      <c r="C24532">
        <v>133952767810900</v>
      </c>
      <c r="D24532">
        <v>133952783241499</v>
      </c>
      <c r="E24532">
        <v>15430599</v>
      </c>
      <c r="F24532">
        <v>0</v>
      </c>
    </row>
    <row r="24533" spans="1:6" x14ac:dyDescent="0.3">
      <c r="A24533" s="1" t="s">
        <v>13</v>
      </c>
      <c r="B24533" t="b">
        <v>0</v>
      </c>
      <c r="C24533">
        <v>133952783264160</v>
      </c>
      <c r="D24533">
        <v>133952798831889</v>
      </c>
      <c r="E24533">
        <v>15567729</v>
      </c>
      <c r="F24533">
        <v>0</v>
      </c>
    </row>
    <row r="24534" spans="1:6" x14ac:dyDescent="0.3">
      <c r="A24534" s="1" t="s">
        <v>15</v>
      </c>
      <c r="B24534" t="b">
        <v>0</v>
      </c>
      <c r="C24534">
        <v>133952799024607</v>
      </c>
      <c r="D24534">
        <v>133952814613071</v>
      </c>
      <c r="E24534">
        <v>15588464</v>
      </c>
      <c r="F24534">
        <v>0</v>
      </c>
    </row>
    <row r="24535" spans="1:6" x14ac:dyDescent="0.3">
      <c r="A24535" s="1" t="s">
        <v>11</v>
      </c>
      <c r="B24535" t="b">
        <v>0</v>
      </c>
      <c r="C24535">
        <v>133952815222500</v>
      </c>
      <c r="D24535">
        <v>133952832861782</v>
      </c>
      <c r="E24535">
        <v>17639282</v>
      </c>
      <c r="F24535">
        <v>0</v>
      </c>
    </row>
    <row r="24536" spans="1:6" x14ac:dyDescent="0.3">
      <c r="A24536" s="1" t="s">
        <v>7</v>
      </c>
      <c r="B24536" t="b">
        <v>0</v>
      </c>
      <c r="C24536">
        <v>133952834460533</v>
      </c>
      <c r="D24536">
        <v>133952848313966</v>
      </c>
      <c r="E24536">
        <v>13853433</v>
      </c>
      <c r="F24536">
        <v>0</v>
      </c>
    </row>
    <row r="24537" spans="1:6" x14ac:dyDescent="0.3">
      <c r="A24537" s="1" t="s">
        <v>13</v>
      </c>
      <c r="B24537" t="b">
        <v>0</v>
      </c>
      <c r="C24537">
        <v>133952848369591</v>
      </c>
      <c r="D24537">
        <v>133952861276876</v>
      </c>
      <c r="E24537">
        <v>12907285</v>
      </c>
      <c r="F24537">
        <v>0</v>
      </c>
    </row>
    <row r="24538" spans="1:6" x14ac:dyDescent="0.3">
      <c r="A24538" s="1" t="s">
        <v>12</v>
      </c>
      <c r="B24538" t="b">
        <v>0</v>
      </c>
      <c r="C24538">
        <v>133952861290262</v>
      </c>
      <c r="D24538">
        <v>133952876911786</v>
      </c>
      <c r="E24538">
        <v>15621524</v>
      </c>
      <c r="F24538">
        <v>0</v>
      </c>
    </row>
    <row r="24539" spans="1:6" x14ac:dyDescent="0.3">
      <c r="A24539" s="1" t="s">
        <v>10</v>
      </c>
      <c r="B24539" t="b">
        <v>0</v>
      </c>
      <c r="C24539">
        <v>133952877126922</v>
      </c>
      <c r="D24539">
        <v>133952892067338</v>
      </c>
      <c r="E24539">
        <v>14940416</v>
      </c>
      <c r="F24539">
        <v>0</v>
      </c>
    </row>
    <row r="24540" spans="1:6" x14ac:dyDescent="0.3">
      <c r="A24540" s="1" t="s">
        <v>12</v>
      </c>
      <c r="B24540" t="b">
        <v>0</v>
      </c>
      <c r="C24540">
        <v>133952892097017</v>
      </c>
      <c r="D24540">
        <v>133952907603720</v>
      </c>
      <c r="E24540">
        <v>15506703</v>
      </c>
      <c r="F24540">
        <v>0</v>
      </c>
    </row>
    <row r="24541" spans="1:6" x14ac:dyDescent="0.3">
      <c r="A24541" s="1" t="s">
        <v>6</v>
      </c>
      <c r="B24541" t="b">
        <v>0</v>
      </c>
      <c r="C24541">
        <v>133952907617464</v>
      </c>
      <c r="D24541">
        <v>133952923162263</v>
      </c>
      <c r="E24541">
        <v>15544799</v>
      </c>
      <c r="F24541">
        <v>0</v>
      </c>
    </row>
    <row r="24542" spans="1:6" x14ac:dyDescent="0.3">
      <c r="A24542" s="1" t="s">
        <v>13</v>
      </c>
      <c r="B24542" t="b">
        <v>0</v>
      </c>
      <c r="C24542">
        <v>133952923178222</v>
      </c>
      <c r="D24542">
        <v>133952938844264</v>
      </c>
      <c r="E24542">
        <v>15666042</v>
      </c>
      <c r="F24542">
        <v>0</v>
      </c>
    </row>
    <row r="24543" spans="1:6" x14ac:dyDescent="0.3">
      <c r="A24543" s="1" t="s">
        <v>8</v>
      </c>
      <c r="B24543" t="b">
        <v>0</v>
      </c>
      <c r="C24543">
        <v>133952938873754</v>
      </c>
      <c r="D24543">
        <v>133952955372767</v>
      </c>
      <c r="E24543">
        <v>16499013</v>
      </c>
      <c r="F24543">
        <v>0</v>
      </c>
    </row>
    <row r="24544" spans="1:6" x14ac:dyDescent="0.3">
      <c r="A24544" s="1" t="s">
        <v>11</v>
      </c>
      <c r="B24544" t="b">
        <v>0</v>
      </c>
      <c r="C24544">
        <v>133952956014988</v>
      </c>
      <c r="D24544">
        <v>133952973327317</v>
      </c>
      <c r="E24544">
        <v>17312329</v>
      </c>
      <c r="F24544">
        <v>0</v>
      </c>
    </row>
    <row r="24545" spans="1:6" x14ac:dyDescent="0.3">
      <c r="A24545" s="1" t="s">
        <v>11</v>
      </c>
      <c r="B24545" t="b">
        <v>0</v>
      </c>
      <c r="C24545">
        <v>133952974759286</v>
      </c>
      <c r="D24545">
        <v>133952989160347</v>
      </c>
      <c r="E24545">
        <v>14401061</v>
      </c>
      <c r="F24545">
        <v>0</v>
      </c>
    </row>
    <row r="24546" spans="1:6" x14ac:dyDescent="0.3">
      <c r="A24546" s="1" t="s">
        <v>7</v>
      </c>
      <c r="B24546" t="b">
        <v>0</v>
      </c>
      <c r="C24546">
        <v>133952990748002</v>
      </c>
      <c r="D24546">
        <v>133953003675941</v>
      </c>
      <c r="E24546">
        <v>12927939</v>
      </c>
      <c r="F24546">
        <v>0</v>
      </c>
    </row>
    <row r="24547" spans="1:6" x14ac:dyDescent="0.3">
      <c r="A24547" s="1" t="s">
        <v>8</v>
      </c>
      <c r="B24547" t="b">
        <v>0</v>
      </c>
      <c r="C24547">
        <v>133953003741067</v>
      </c>
      <c r="D24547">
        <v>133953017868176</v>
      </c>
      <c r="E24547">
        <v>14127109</v>
      </c>
      <c r="F24547">
        <v>0</v>
      </c>
    </row>
    <row r="24548" spans="1:6" x14ac:dyDescent="0.3">
      <c r="A24548" s="1" t="s">
        <v>13</v>
      </c>
      <c r="B24548" t="b">
        <v>0</v>
      </c>
      <c r="C24548">
        <v>133953017897054</v>
      </c>
      <c r="D24548">
        <v>133953032634385</v>
      </c>
      <c r="E24548">
        <v>14737331</v>
      </c>
      <c r="F24548">
        <v>0</v>
      </c>
    </row>
    <row r="24549" spans="1:6" x14ac:dyDescent="0.3">
      <c r="A24549" s="1" t="s">
        <v>10</v>
      </c>
      <c r="B24549" t="b">
        <v>0</v>
      </c>
      <c r="C24549">
        <v>133953032841976</v>
      </c>
      <c r="D24549">
        <v>133953048320566</v>
      </c>
      <c r="E24549">
        <v>15478590</v>
      </c>
      <c r="F24549">
        <v>0</v>
      </c>
    </row>
    <row r="24550" spans="1:6" x14ac:dyDescent="0.3">
      <c r="A24550" s="1" t="s">
        <v>10</v>
      </c>
      <c r="B24550" t="b">
        <v>0</v>
      </c>
      <c r="C24550">
        <v>133953048493753</v>
      </c>
      <c r="D24550">
        <v>133953063949106</v>
      </c>
      <c r="E24550">
        <v>15455353</v>
      </c>
      <c r="F24550">
        <v>0</v>
      </c>
    </row>
    <row r="24551" spans="1:6" x14ac:dyDescent="0.3">
      <c r="A24551" s="1" t="s">
        <v>15</v>
      </c>
      <c r="B24551" t="b">
        <v>0</v>
      </c>
      <c r="C24551">
        <v>133953064133292</v>
      </c>
      <c r="D24551">
        <v>133953079696892</v>
      </c>
      <c r="E24551">
        <v>15563600</v>
      </c>
      <c r="F24551">
        <v>0</v>
      </c>
    </row>
    <row r="24552" spans="1:6" x14ac:dyDescent="0.3">
      <c r="A24552" s="1" t="s">
        <v>14</v>
      </c>
      <c r="B24552" t="b">
        <v>0</v>
      </c>
      <c r="C24552">
        <v>133953079717824</v>
      </c>
      <c r="D24552">
        <v>133953095286318</v>
      </c>
      <c r="E24552">
        <v>15568494</v>
      </c>
      <c r="F24552">
        <v>0</v>
      </c>
    </row>
    <row r="24553" spans="1:6" x14ac:dyDescent="0.3">
      <c r="A24553" s="1" t="s">
        <v>9</v>
      </c>
      <c r="B24553" t="b">
        <v>0</v>
      </c>
      <c r="C24553">
        <v>133953095459155</v>
      </c>
      <c r="D24553">
        <v>133953110860051</v>
      </c>
      <c r="E24553">
        <v>15400896</v>
      </c>
      <c r="F24553">
        <v>0</v>
      </c>
    </row>
    <row r="24554" spans="1:6" x14ac:dyDescent="0.3">
      <c r="A24554" s="1" t="s">
        <v>7</v>
      </c>
      <c r="B24554" t="b">
        <v>0</v>
      </c>
      <c r="C24554">
        <v>133953111592207</v>
      </c>
      <c r="D24554">
        <v>133953128730887</v>
      </c>
      <c r="E24554">
        <v>17138680</v>
      </c>
      <c r="F24554">
        <v>0</v>
      </c>
    </row>
    <row r="24555" spans="1:6" x14ac:dyDescent="0.3">
      <c r="A24555" s="1" t="s">
        <v>11</v>
      </c>
      <c r="B24555" t="b">
        <v>0</v>
      </c>
      <c r="C24555">
        <v>133953129414218</v>
      </c>
      <c r="D24555">
        <v>133953145416671</v>
      </c>
      <c r="E24555">
        <v>16002453</v>
      </c>
      <c r="F24555">
        <v>0</v>
      </c>
    </row>
    <row r="24556" spans="1:6" x14ac:dyDescent="0.3">
      <c r="A24556" s="1" t="s">
        <v>10</v>
      </c>
      <c r="B24556" t="b">
        <v>0</v>
      </c>
      <c r="C24556">
        <v>133953146414488</v>
      </c>
      <c r="D24556">
        <v>133953158179811</v>
      </c>
      <c r="E24556">
        <v>11765323</v>
      </c>
      <c r="F24556">
        <v>0</v>
      </c>
    </row>
    <row r="24557" spans="1:6" x14ac:dyDescent="0.3">
      <c r="A24557" s="1" t="s">
        <v>7</v>
      </c>
      <c r="B24557" t="b">
        <v>0</v>
      </c>
      <c r="C24557">
        <v>133953158889859</v>
      </c>
      <c r="D24557">
        <v>133953175989552</v>
      </c>
      <c r="E24557">
        <v>17099693</v>
      </c>
      <c r="F24557">
        <v>0</v>
      </c>
    </row>
    <row r="24558" spans="1:6" x14ac:dyDescent="0.3">
      <c r="A24558" s="1" t="s">
        <v>15</v>
      </c>
      <c r="B24558" t="b">
        <v>0</v>
      </c>
      <c r="C24558">
        <v>133953176227734</v>
      </c>
      <c r="D24558">
        <v>133953189560183</v>
      </c>
      <c r="E24558">
        <v>13332449</v>
      </c>
      <c r="F24558">
        <v>0</v>
      </c>
    </row>
    <row r="24559" spans="1:6" x14ac:dyDescent="0.3">
      <c r="A24559" s="1" t="s">
        <v>9</v>
      </c>
      <c r="B24559" t="b">
        <v>0</v>
      </c>
      <c r="C24559">
        <v>133953189699749</v>
      </c>
      <c r="D24559">
        <v>133953205323763</v>
      </c>
      <c r="E24559">
        <v>15624014</v>
      </c>
      <c r="F24559">
        <v>0</v>
      </c>
    </row>
    <row r="24560" spans="1:6" x14ac:dyDescent="0.3">
      <c r="A24560" s="1" t="s">
        <v>15</v>
      </c>
      <c r="B24560" t="b">
        <v>0</v>
      </c>
      <c r="C24560">
        <v>133953205532540</v>
      </c>
      <c r="D24560">
        <v>133953220857644</v>
      </c>
      <c r="E24560">
        <v>15325104</v>
      </c>
      <c r="F24560">
        <v>0</v>
      </c>
    </row>
    <row r="24561" spans="1:6" x14ac:dyDescent="0.3">
      <c r="A24561" s="1" t="s">
        <v>15</v>
      </c>
      <c r="B24561" t="b">
        <v>0</v>
      </c>
      <c r="C24561">
        <v>133953220976891</v>
      </c>
      <c r="D24561">
        <v>133953236511353</v>
      </c>
      <c r="E24561">
        <v>15534462</v>
      </c>
      <c r="F24561">
        <v>0</v>
      </c>
    </row>
    <row r="24562" spans="1:6" x14ac:dyDescent="0.3">
      <c r="A24562" s="1" t="s">
        <v>14</v>
      </c>
      <c r="B24562" t="b">
        <v>0</v>
      </c>
      <c r="C24562">
        <v>133953236541039</v>
      </c>
      <c r="D24562">
        <v>133953251873319</v>
      </c>
      <c r="E24562">
        <v>15332280</v>
      </c>
      <c r="F24562">
        <v>0</v>
      </c>
    </row>
    <row r="24563" spans="1:6" x14ac:dyDescent="0.3">
      <c r="A24563" s="1" t="s">
        <v>9</v>
      </c>
      <c r="B24563" t="b">
        <v>0</v>
      </c>
      <c r="C24563">
        <v>133953252011677</v>
      </c>
      <c r="D24563">
        <v>133953267571215</v>
      </c>
      <c r="E24563">
        <v>15559538</v>
      </c>
      <c r="F24563">
        <v>0</v>
      </c>
    </row>
    <row r="24564" spans="1:6" x14ac:dyDescent="0.3">
      <c r="A24564" s="1" t="s">
        <v>15</v>
      </c>
      <c r="B24564" t="b">
        <v>0</v>
      </c>
      <c r="C24564">
        <v>133953267690886</v>
      </c>
      <c r="D24564">
        <v>133953283410345</v>
      </c>
      <c r="E24564">
        <v>15719459</v>
      </c>
      <c r="F24564">
        <v>0</v>
      </c>
    </row>
    <row r="24565" spans="1:6" x14ac:dyDescent="0.3">
      <c r="A24565" s="1" t="s">
        <v>7</v>
      </c>
      <c r="B24565" t="b">
        <v>0</v>
      </c>
      <c r="C24565">
        <v>133953284153386</v>
      </c>
      <c r="D24565">
        <v>133953300846965</v>
      </c>
      <c r="E24565">
        <v>16693579</v>
      </c>
      <c r="F24565">
        <v>0</v>
      </c>
    </row>
    <row r="24566" spans="1:6" x14ac:dyDescent="0.3">
      <c r="A24566" s="1" t="s">
        <v>7</v>
      </c>
      <c r="B24566" t="b">
        <v>0</v>
      </c>
      <c r="C24566">
        <v>133953301660779</v>
      </c>
      <c r="D24566">
        <v>133953316629756</v>
      </c>
      <c r="E24566">
        <v>14968977</v>
      </c>
      <c r="F24566">
        <v>0</v>
      </c>
    </row>
    <row r="24567" spans="1:6" x14ac:dyDescent="0.3">
      <c r="A24567" s="1" t="s">
        <v>10</v>
      </c>
      <c r="B24567" t="b">
        <v>0</v>
      </c>
      <c r="C24567">
        <v>133953316879625</v>
      </c>
      <c r="D24567">
        <v>133953330175066</v>
      </c>
      <c r="E24567">
        <v>13295441</v>
      </c>
      <c r="F24567">
        <v>0</v>
      </c>
    </row>
    <row r="24568" spans="1:6" x14ac:dyDescent="0.3">
      <c r="A24568" s="1" t="s">
        <v>9</v>
      </c>
      <c r="B24568" t="b">
        <v>0</v>
      </c>
      <c r="C24568">
        <v>133953330323936</v>
      </c>
      <c r="D24568">
        <v>133953345777556</v>
      </c>
      <c r="E24568">
        <v>15453620</v>
      </c>
      <c r="F24568">
        <v>0</v>
      </c>
    </row>
    <row r="24569" spans="1:6" x14ac:dyDescent="0.3">
      <c r="A24569" s="1" t="s">
        <v>14</v>
      </c>
      <c r="B24569" t="b">
        <v>0</v>
      </c>
      <c r="C24569">
        <v>133953345796895</v>
      </c>
      <c r="D24569">
        <v>133953361325952</v>
      </c>
      <c r="E24569">
        <v>15529057</v>
      </c>
      <c r="F24569">
        <v>0</v>
      </c>
    </row>
    <row r="24570" spans="1:6" x14ac:dyDescent="0.3">
      <c r="A24570" s="1" t="s">
        <v>9</v>
      </c>
      <c r="B24570" t="b">
        <v>0</v>
      </c>
      <c r="C24570">
        <v>133953361453835</v>
      </c>
      <c r="D24570">
        <v>133953377005398</v>
      </c>
      <c r="E24570">
        <v>15551563</v>
      </c>
      <c r="F24570">
        <v>0</v>
      </c>
    </row>
    <row r="24571" spans="1:6" x14ac:dyDescent="0.3">
      <c r="A24571" s="1" t="s">
        <v>8</v>
      </c>
      <c r="B24571" t="b">
        <v>0</v>
      </c>
      <c r="C24571">
        <v>133953377044789</v>
      </c>
      <c r="D24571">
        <v>133953393366694</v>
      </c>
      <c r="E24571">
        <v>16321905</v>
      </c>
      <c r="F24571">
        <v>0</v>
      </c>
    </row>
    <row r="24572" spans="1:6" x14ac:dyDescent="0.3">
      <c r="A24572" s="1" t="s">
        <v>9</v>
      </c>
      <c r="B24572" t="b">
        <v>0</v>
      </c>
      <c r="C24572">
        <v>133953393506340</v>
      </c>
      <c r="D24572">
        <v>133953408230762</v>
      </c>
      <c r="E24572">
        <v>14724422</v>
      </c>
      <c r="F24572">
        <v>0</v>
      </c>
    </row>
    <row r="24573" spans="1:6" x14ac:dyDescent="0.3">
      <c r="A24573" s="1" t="s">
        <v>15</v>
      </c>
      <c r="B24573" t="b">
        <v>0</v>
      </c>
      <c r="C24573">
        <v>133953408358162</v>
      </c>
      <c r="D24573">
        <v>133953424222417</v>
      </c>
      <c r="E24573">
        <v>15864255</v>
      </c>
      <c r="F24573">
        <v>0</v>
      </c>
    </row>
    <row r="24574" spans="1:6" x14ac:dyDescent="0.3">
      <c r="A24574" s="1" t="s">
        <v>12</v>
      </c>
      <c r="B24574" t="b">
        <v>0</v>
      </c>
      <c r="C24574">
        <v>133953424269819</v>
      </c>
      <c r="D24574">
        <v>133953439456661</v>
      </c>
      <c r="E24574">
        <v>15186842</v>
      </c>
      <c r="F24574">
        <v>0</v>
      </c>
    </row>
    <row r="24575" spans="1:6" x14ac:dyDescent="0.3">
      <c r="A24575" s="1" t="s">
        <v>14</v>
      </c>
      <c r="B24575" t="b">
        <v>0</v>
      </c>
      <c r="C24575">
        <v>133953439478226</v>
      </c>
      <c r="D24575">
        <v>133953455096446</v>
      </c>
      <c r="E24575">
        <v>15618220</v>
      </c>
      <c r="F24575">
        <v>0</v>
      </c>
    </row>
    <row r="24576" spans="1:6" x14ac:dyDescent="0.3">
      <c r="A24576" s="1" t="s">
        <v>6</v>
      </c>
      <c r="B24576" t="b">
        <v>0</v>
      </c>
      <c r="C24576">
        <v>133953455113621</v>
      </c>
      <c r="D24576">
        <v>133953470581118</v>
      </c>
      <c r="E24576">
        <v>15467497</v>
      </c>
      <c r="F24576">
        <v>0</v>
      </c>
    </row>
    <row r="24577" spans="1:6" x14ac:dyDescent="0.3">
      <c r="A24577" s="1" t="s">
        <v>9</v>
      </c>
      <c r="B24577" t="b">
        <v>0</v>
      </c>
      <c r="C24577">
        <v>133953470732755</v>
      </c>
      <c r="D24577">
        <v>133953486649816</v>
      </c>
      <c r="E24577">
        <v>15917061</v>
      </c>
      <c r="F24577">
        <v>0</v>
      </c>
    </row>
    <row r="24578" spans="1:6" x14ac:dyDescent="0.3">
      <c r="A24578" s="1" t="s">
        <v>14</v>
      </c>
      <c r="B24578" t="b">
        <v>0</v>
      </c>
      <c r="C24578">
        <v>133953486690134</v>
      </c>
      <c r="D24578">
        <v>133953501919916</v>
      </c>
      <c r="E24578">
        <v>15229782</v>
      </c>
      <c r="F24578">
        <v>0</v>
      </c>
    </row>
    <row r="24579" spans="1:6" x14ac:dyDescent="0.3">
      <c r="A24579" s="1" t="s">
        <v>8</v>
      </c>
      <c r="B24579" t="b">
        <v>0</v>
      </c>
      <c r="C24579">
        <v>133953501949050</v>
      </c>
      <c r="D24579">
        <v>133953518380048</v>
      </c>
      <c r="E24579">
        <v>16430998</v>
      </c>
      <c r="F24579">
        <v>0</v>
      </c>
    </row>
    <row r="24580" spans="1:6" x14ac:dyDescent="0.3">
      <c r="A24580" s="1" t="s">
        <v>10</v>
      </c>
      <c r="B24580" t="b">
        <v>0</v>
      </c>
      <c r="C24580">
        <v>133953518574678</v>
      </c>
      <c r="D24580">
        <v>133953533278043</v>
      </c>
      <c r="E24580">
        <v>14703365</v>
      </c>
      <c r="F24580">
        <v>0</v>
      </c>
    </row>
    <row r="24581" spans="1:6" x14ac:dyDescent="0.3">
      <c r="A24581" s="1" t="s">
        <v>8</v>
      </c>
      <c r="B24581" t="b">
        <v>0</v>
      </c>
      <c r="C24581">
        <v>133953533330377</v>
      </c>
      <c r="D24581">
        <v>133953549690831</v>
      </c>
      <c r="E24581">
        <v>16360454</v>
      </c>
      <c r="F24581">
        <v>0</v>
      </c>
    </row>
    <row r="24582" spans="1:6" x14ac:dyDescent="0.3">
      <c r="A24582" s="1" t="s">
        <v>6</v>
      </c>
      <c r="B24582" t="b">
        <v>0</v>
      </c>
      <c r="C24582">
        <v>133953549718602</v>
      </c>
      <c r="D24582">
        <v>133953564301562</v>
      </c>
      <c r="E24582">
        <v>14582960</v>
      </c>
      <c r="F24582">
        <v>0</v>
      </c>
    </row>
    <row r="24583" spans="1:6" x14ac:dyDescent="0.3">
      <c r="A24583" s="1" t="s">
        <v>6</v>
      </c>
      <c r="B24583" t="b">
        <v>0</v>
      </c>
      <c r="C24583">
        <v>133953564316928</v>
      </c>
      <c r="D24583">
        <v>133953579888270</v>
      </c>
      <c r="E24583">
        <v>15571342</v>
      </c>
      <c r="F24583">
        <v>0</v>
      </c>
    </row>
    <row r="24584" spans="1:6" x14ac:dyDescent="0.3">
      <c r="A24584" s="1" t="s">
        <v>14</v>
      </c>
      <c r="B24584" t="b">
        <v>0</v>
      </c>
      <c r="C24584">
        <v>133953579903502</v>
      </c>
      <c r="D24584">
        <v>133953595806923</v>
      </c>
      <c r="E24584">
        <v>15903421</v>
      </c>
      <c r="F24584">
        <v>0</v>
      </c>
    </row>
    <row r="24585" spans="1:6" x14ac:dyDescent="0.3">
      <c r="A24585" s="1" t="s">
        <v>7</v>
      </c>
      <c r="B24585" t="b">
        <v>0</v>
      </c>
      <c r="C24585">
        <v>133953596571906</v>
      </c>
      <c r="D24585">
        <v>133953613541260</v>
      </c>
      <c r="E24585">
        <v>16969354</v>
      </c>
      <c r="F24585">
        <v>0</v>
      </c>
    </row>
    <row r="24586" spans="1:6" x14ac:dyDescent="0.3">
      <c r="A24586" s="1" t="s">
        <v>11</v>
      </c>
      <c r="B24586" t="b">
        <v>0</v>
      </c>
      <c r="C24586">
        <v>133953614209308</v>
      </c>
      <c r="D24586">
        <v>133953629900344</v>
      </c>
      <c r="E24586">
        <v>15691036</v>
      </c>
      <c r="F24586">
        <v>0</v>
      </c>
    </row>
    <row r="24587" spans="1:6" x14ac:dyDescent="0.3">
      <c r="A24587" s="1" t="s">
        <v>6</v>
      </c>
      <c r="B24587" t="b">
        <v>0</v>
      </c>
      <c r="C24587">
        <v>133953630727051</v>
      </c>
      <c r="D24587">
        <v>133953642722131</v>
      </c>
      <c r="E24587">
        <v>11995080</v>
      </c>
      <c r="F24587">
        <v>0</v>
      </c>
    </row>
    <row r="24588" spans="1:6" x14ac:dyDescent="0.3">
      <c r="A24588" s="1" t="s">
        <v>11</v>
      </c>
      <c r="B24588" t="b">
        <v>0</v>
      </c>
      <c r="C24588">
        <v>133953643365137</v>
      </c>
      <c r="D24588">
        <v>133953661283284</v>
      </c>
      <c r="E24588">
        <v>17918147</v>
      </c>
      <c r="F24588">
        <v>0</v>
      </c>
    </row>
    <row r="24589" spans="1:6" x14ac:dyDescent="0.3">
      <c r="A24589" s="1" t="s">
        <v>11</v>
      </c>
      <c r="B24589" t="b">
        <v>0</v>
      </c>
      <c r="C24589">
        <v>133953662730417</v>
      </c>
      <c r="D24589">
        <v>133953676895773</v>
      </c>
      <c r="E24589">
        <v>14165356</v>
      </c>
      <c r="F24589">
        <v>0</v>
      </c>
    </row>
    <row r="24590" spans="1:6" x14ac:dyDescent="0.3">
      <c r="A24590" s="1" t="s">
        <v>11</v>
      </c>
      <c r="B24590" t="b">
        <v>0</v>
      </c>
      <c r="C24590">
        <v>133953678338088</v>
      </c>
      <c r="D24590">
        <v>133953692501023</v>
      </c>
      <c r="E24590">
        <v>14162935</v>
      </c>
      <c r="F24590">
        <v>0</v>
      </c>
    </row>
    <row r="24591" spans="1:6" x14ac:dyDescent="0.3">
      <c r="A24591" s="1" t="s">
        <v>15</v>
      </c>
      <c r="B24591" t="b">
        <v>0</v>
      </c>
      <c r="C24591">
        <v>133953693487895</v>
      </c>
      <c r="D24591">
        <v>133953705339658</v>
      </c>
      <c r="E24591">
        <v>11851763</v>
      </c>
      <c r="F24591">
        <v>0</v>
      </c>
    </row>
    <row r="24592" spans="1:6" x14ac:dyDescent="0.3">
      <c r="A24592" s="1" t="s">
        <v>12</v>
      </c>
      <c r="B24592" t="b">
        <v>0</v>
      </c>
      <c r="C24592">
        <v>133953705371503</v>
      </c>
      <c r="D24592">
        <v>133953720688101</v>
      </c>
      <c r="E24592">
        <v>15316598</v>
      </c>
      <c r="F24592">
        <v>0</v>
      </c>
    </row>
    <row r="24593" spans="1:6" x14ac:dyDescent="0.3">
      <c r="A24593" s="1" t="s">
        <v>11</v>
      </c>
      <c r="B24593" t="b">
        <v>0</v>
      </c>
      <c r="C24593">
        <v>133953721302701</v>
      </c>
      <c r="D24593">
        <v>133953739441811</v>
      </c>
      <c r="E24593">
        <v>18139110</v>
      </c>
      <c r="F24593">
        <v>0</v>
      </c>
    </row>
    <row r="24594" spans="1:6" x14ac:dyDescent="0.3">
      <c r="A24594" s="1" t="s">
        <v>13</v>
      </c>
      <c r="B24594" t="b">
        <v>0</v>
      </c>
      <c r="C24594">
        <v>133953740270654</v>
      </c>
      <c r="D24594">
        <v>133953752208613</v>
      </c>
      <c r="E24594">
        <v>11937959</v>
      </c>
      <c r="F24594">
        <v>0</v>
      </c>
    </row>
    <row r="24595" spans="1:6" x14ac:dyDescent="0.3">
      <c r="A24595" s="1" t="s">
        <v>13</v>
      </c>
      <c r="B24595" t="b">
        <v>0</v>
      </c>
      <c r="C24595">
        <v>133953752246233</v>
      </c>
      <c r="D24595">
        <v>133953767595293</v>
      </c>
      <c r="E24595">
        <v>15349060</v>
      </c>
      <c r="F24595">
        <v>0</v>
      </c>
    </row>
    <row r="24596" spans="1:6" x14ac:dyDescent="0.3">
      <c r="A24596" s="1" t="s">
        <v>9</v>
      </c>
      <c r="B24596" t="b">
        <v>0</v>
      </c>
      <c r="C24596">
        <v>133953767751264</v>
      </c>
      <c r="D24596">
        <v>133953783370666</v>
      </c>
      <c r="E24596">
        <v>15619402</v>
      </c>
      <c r="F24596">
        <v>0</v>
      </c>
    </row>
    <row r="24597" spans="1:6" x14ac:dyDescent="0.3">
      <c r="A24597" s="1" t="s">
        <v>14</v>
      </c>
      <c r="B24597" t="b">
        <v>0</v>
      </c>
      <c r="C24597">
        <v>133953783389585</v>
      </c>
      <c r="D24597">
        <v>133953798999121</v>
      </c>
      <c r="E24597">
        <v>15609536</v>
      </c>
      <c r="F24597">
        <v>0</v>
      </c>
    </row>
    <row r="24598" spans="1:6" x14ac:dyDescent="0.3">
      <c r="A24598" s="1" t="s">
        <v>10</v>
      </c>
      <c r="B24598" t="b">
        <v>0</v>
      </c>
      <c r="C24598">
        <v>133953799196554</v>
      </c>
      <c r="D24598">
        <v>133953814585622</v>
      </c>
      <c r="E24598">
        <v>15389068</v>
      </c>
      <c r="F24598">
        <v>0</v>
      </c>
    </row>
    <row r="24599" spans="1:6" x14ac:dyDescent="0.3">
      <c r="A24599" s="1" t="s">
        <v>10</v>
      </c>
      <c r="B24599" t="b">
        <v>0</v>
      </c>
      <c r="C24599">
        <v>133953814758933</v>
      </c>
      <c r="D24599">
        <v>133953830177364</v>
      </c>
      <c r="E24599">
        <v>15418431</v>
      </c>
      <c r="F24599">
        <v>0</v>
      </c>
    </row>
    <row r="24600" spans="1:6" x14ac:dyDescent="0.3">
      <c r="A24600" s="1" t="s">
        <v>12</v>
      </c>
      <c r="B24600" t="b">
        <v>0</v>
      </c>
      <c r="C24600">
        <v>133953830206402</v>
      </c>
      <c r="D24600">
        <v>133953845688522</v>
      </c>
      <c r="E24600">
        <v>15482120</v>
      </c>
      <c r="F24600">
        <v>0</v>
      </c>
    </row>
    <row r="24601" spans="1:6" x14ac:dyDescent="0.3">
      <c r="A24601" s="1" t="s">
        <v>8</v>
      </c>
      <c r="B24601" t="b">
        <v>0</v>
      </c>
      <c r="C24601">
        <v>133953845713839</v>
      </c>
      <c r="D24601">
        <v>133953862412841</v>
      </c>
      <c r="E24601">
        <v>16699002</v>
      </c>
      <c r="F24601">
        <v>0</v>
      </c>
    </row>
    <row r="24602" spans="1:6" x14ac:dyDescent="0.3">
      <c r="A24602" s="1" t="s">
        <v>10</v>
      </c>
      <c r="B24602" t="b">
        <v>0</v>
      </c>
      <c r="C24602">
        <v>133953862632931</v>
      </c>
      <c r="D24602">
        <v>133953876775861</v>
      </c>
      <c r="E24602">
        <v>14142930</v>
      </c>
      <c r="F24602">
        <v>0</v>
      </c>
    </row>
    <row r="24603" spans="1:6" x14ac:dyDescent="0.3">
      <c r="A24603" s="1" t="s">
        <v>6</v>
      </c>
      <c r="B24603" t="b">
        <v>0</v>
      </c>
      <c r="C24603">
        <v>133953876798057</v>
      </c>
      <c r="D24603">
        <v>133953892525460</v>
      </c>
      <c r="E24603">
        <v>15727403</v>
      </c>
      <c r="F24603">
        <v>0</v>
      </c>
    </row>
    <row r="24604" spans="1:6" x14ac:dyDescent="0.3">
      <c r="A24604" s="1" t="s">
        <v>15</v>
      </c>
      <c r="B24604" t="b">
        <v>0</v>
      </c>
      <c r="C24604">
        <v>133953892708792</v>
      </c>
      <c r="D24604">
        <v>133953908455436</v>
      </c>
      <c r="E24604">
        <v>15746644</v>
      </c>
      <c r="F24604">
        <v>0</v>
      </c>
    </row>
    <row r="24605" spans="1:6" x14ac:dyDescent="0.3">
      <c r="A24605" s="1" t="s">
        <v>13</v>
      </c>
      <c r="B24605" t="b">
        <v>0</v>
      </c>
      <c r="C24605">
        <v>133953908480255</v>
      </c>
      <c r="D24605">
        <v>133953923911571</v>
      </c>
      <c r="E24605">
        <v>15431316</v>
      </c>
      <c r="F24605">
        <v>0</v>
      </c>
    </row>
    <row r="24606" spans="1:6" x14ac:dyDescent="0.3">
      <c r="A24606" s="1" t="s">
        <v>12</v>
      </c>
      <c r="B24606" t="b">
        <v>0</v>
      </c>
      <c r="C24606">
        <v>133953923933363</v>
      </c>
      <c r="D24606">
        <v>133953939344601</v>
      </c>
      <c r="E24606">
        <v>15411238</v>
      </c>
      <c r="F24606">
        <v>0</v>
      </c>
    </row>
    <row r="24607" spans="1:6" x14ac:dyDescent="0.3">
      <c r="A24607" s="1" t="s">
        <v>11</v>
      </c>
      <c r="B24607" t="b">
        <v>0</v>
      </c>
      <c r="C24607">
        <v>133953939952240</v>
      </c>
      <c r="D24607">
        <v>133953958190963</v>
      </c>
      <c r="E24607">
        <v>18238723</v>
      </c>
      <c r="F24607">
        <v>0</v>
      </c>
    </row>
    <row r="24608" spans="1:6" x14ac:dyDescent="0.3">
      <c r="A24608" s="1" t="s">
        <v>14</v>
      </c>
      <c r="B24608" t="b">
        <v>0</v>
      </c>
      <c r="C24608">
        <v>133953959018826</v>
      </c>
      <c r="D24608">
        <v>133953970883440</v>
      </c>
      <c r="E24608">
        <v>11864614</v>
      </c>
      <c r="F24608">
        <v>0</v>
      </c>
    </row>
    <row r="24609" spans="1:6" x14ac:dyDescent="0.3">
      <c r="A24609" s="1" t="s">
        <v>8</v>
      </c>
      <c r="B24609" t="b">
        <v>0</v>
      </c>
      <c r="C24609">
        <v>133953970932478</v>
      </c>
      <c r="D24609">
        <v>133953987320256</v>
      </c>
      <c r="E24609">
        <v>16387778</v>
      </c>
      <c r="F24609">
        <v>0</v>
      </c>
    </row>
    <row r="24610" spans="1:6" x14ac:dyDescent="0.3">
      <c r="A24610" s="1" t="s">
        <v>9</v>
      </c>
      <c r="B24610" t="b">
        <v>0</v>
      </c>
      <c r="C24610">
        <v>133953987484895</v>
      </c>
      <c r="D24610">
        <v>133954002097036</v>
      </c>
      <c r="E24610">
        <v>14612141</v>
      </c>
      <c r="F24610">
        <v>0</v>
      </c>
    </row>
    <row r="24611" spans="1:6" x14ac:dyDescent="0.3">
      <c r="A24611" s="1" t="s">
        <v>13</v>
      </c>
      <c r="B24611" t="b">
        <v>0</v>
      </c>
      <c r="C24611">
        <v>133954002117043</v>
      </c>
      <c r="D24611">
        <v>133954017663818</v>
      </c>
      <c r="E24611">
        <v>15546775</v>
      </c>
      <c r="F24611">
        <v>0</v>
      </c>
    </row>
    <row r="24612" spans="1:6" x14ac:dyDescent="0.3">
      <c r="A24612" s="1" t="s">
        <v>12</v>
      </c>
      <c r="B24612" t="b">
        <v>0</v>
      </c>
      <c r="C24612">
        <v>133954017685716</v>
      </c>
      <c r="D24612">
        <v>133954033353487</v>
      </c>
      <c r="E24612">
        <v>15667771</v>
      </c>
      <c r="F24612">
        <v>0</v>
      </c>
    </row>
    <row r="24613" spans="1:6" x14ac:dyDescent="0.3">
      <c r="A24613" s="1" t="s">
        <v>6</v>
      </c>
      <c r="B24613" t="b">
        <v>0</v>
      </c>
      <c r="C24613">
        <v>133954033366280</v>
      </c>
      <c r="D24613">
        <v>133954048195203</v>
      </c>
      <c r="E24613">
        <v>14828923</v>
      </c>
      <c r="F24613">
        <v>0</v>
      </c>
    </row>
    <row r="24614" spans="1:6" x14ac:dyDescent="0.3">
      <c r="A24614" s="1" t="s">
        <v>9</v>
      </c>
      <c r="B24614" t="b">
        <v>0</v>
      </c>
      <c r="C24614">
        <v>133954048329928</v>
      </c>
      <c r="D24614">
        <v>133954064674071</v>
      </c>
      <c r="E24614">
        <v>16344143</v>
      </c>
      <c r="F24614">
        <v>0</v>
      </c>
    </row>
    <row r="24615" spans="1:6" x14ac:dyDescent="0.3">
      <c r="A24615" s="1" t="s">
        <v>10</v>
      </c>
      <c r="B24615" t="b">
        <v>0</v>
      </c>
      <c r="C24615">
        <v>133954064858569</v>
      </c>
      <c r="D24615">
        <v>133954080262749</v>
      </c>
      <c r="E24615">
        <v>15404180</v>
      </c>
      <c r="F24615">
        <v>0</v>
      </c>
    </row>
    <row r="24616" spans="1:6" x14ac:dyDescent="0.3">
      <c r="A24616" s="1" t="s">
        <v>15</v>
      </c>
      <c r="B24616" t="b">
        <v>0</v>
      </c>
      <c r="C24616">
        <v>133954080476604</v>
      </c>
      <c r="D24616">
        <v>133954095933117</v>
      </c>
      <c r="E24616">
        <v>15456513</v>
      </c>
      <c r="F24616">
        <v>0</v>
      </c>
    </row>
    <row r="24617" spans="1:6" x14ac:dyDescent="0.3">
      <c r="A24617" s="1" t="s">
        <v>9</v>
      </c>
      <c r="B24617" t="b">
        <v>0</v>
      </c>
      <c r="C24617">
        <v>133954096022795</v>
      </c>
      <c r="D24617">
        <v>133954111647035</v>
      </c>
      <c r="E24617">
        <v>15624240</v>
      </c>
      <c r="F24617">
        <v>0</v>
      </c>
    </row>
    <row r="24618" spans="1:6" x14ac:dyDescent="0.3">
      <c r="A24618" s="1" t="s">
        <v>7</v>
      </c>
      <c r="B24618" t="b">
        <v>0</v>
      </c>
      <c r="C24618">
        <v>133954112385263</v>
      </c>
      <c r="D24618">
        <v>133954128448980</v>
      </c>
      <c r="E24618">
        <v>16063717</v>
      </c>
      <c r="F24618">
        <v>0</v>
      </c>
    </row>
    <row r="24619" spans="1:6" x14ac:dyDescent="0.3">
      <c r="A24619" s="1" t="s">
        <v>13</v>
      </c>
      <c r="B24619" t="b">
        <v>0</v>
      </c>
      <c r="C24619">
        <v>133954128974555</v>
      </c>
      <c r="D24619">
        <v>133954142143715</v>
      </c>
      <c r="E24619">
        <v>13169160</v>
      </c>
      <c r="F24619">
        <v>0</v>
      </c>
    </row>
    <row r="24620" spans="1:6" x14ac:dyDescent="0.3">
      <c r="A24620" s="1" t="s">
        <v>8</v>
      </c>
      <c r="B24620" t="b">
        <v>0</v>
      </c>
      <c r="C24620">
        <v>133954142178720</v>
      </c>
      <c r="D24620">
        <v>133954158445491</v>
      </c>
      <c r="E24620">
        <v>16266771</v>
      </c>
      <c r="F24620">
        <v>0</v>
      </c>
    </row>
    <row r="24621" spans="1:6" x14ac:dyDescent="0.3">
      <c r="A24621" s="1" t="s">
        <v>14</v>
      </c>
      <c r="B24621" t="b">
        <v>0</v>
      </c>
      <c r="C24621">
        <v>133954158472138</v>
      </c>
      <c r="D24621">
        <v>133954173165700</v>
      </c>
      <c r="E24621">
        <v>14693562</v>
      </c>
      <c r="F24621">
        <v>0</v>
      </c>
    </row>
    <row r="24622" spans="1:6" x14ac:dyDescent="0.3">
      <c r="A24622" s="1" t="s">
        <v>13</v>
      </c>
      <c r="B24622" t="b">
        <v>0</v>
      </c>
      <c r="C24622">
        <v>133954173184954</v>
      </c>
      <c r="D24622">
        <v>133954189324056</v>
      </c>
      <c r="E24622">
        <v>16139102</v>
      </c>
      <c r="F24622">
        <v>0</v>
      </c>
    </row>
    <row r="24623" spans="1:6" x14ac:dyDescent="0.3">
      <c r="A24623" s="1" t="s">
        <v>12</v>
      </c>
      <c r="B24623" t="b">
        <v>0</v>
      </c>
      <c r="C24623">
        <v>133954189360745</v>
      </c>
      <c r="D24623">
        <v>133954204917781</v>
      </c>
      <c r="E24623">
        <v>15557036</v>
      </c>
      <c r="F24623">
        <v>0</v>
      </c>
    </row>
    <row r="24624" spans="1:6" x14ac:dyDescent="0.3">
      <c r="A24624" s="1" t="s">
        <v>9</v>
      </c>
      <c r="B24624" t="b">
        <v>0</v>
      </c>
      <c r="C24624">
        <v>133954205073051</v>
      </c>
      <c r="D24624">
        <v>133954221013916</v>
      </c>
      <c r="E24624">
        <v>15940865</v>
      </c>
      <c r="F24624">
        <v>0</v>
      </c>
    </row>
    <row r="24625" spans="1:6" x14ac:dyDescent="0.3">
      <c r="A24625" s="1" t="s">
        <v>13</v>
      </c>
      <c r="B24625" t="b">
        <v>0</v>
      </c>
      <c r="C24625">
        <v>133954221032245</v>
      </c>
      <c r="D24625">
        <v>133954236456749</v>
      </c>
      <c r="E24625">
        <v>15424504</v>
      </c>
      <c r="F24625">
        <v>0</v>
      </c>
    </row>
    <row r="24626" spans="1:6" x14ac:dyDescent="0.3">
      <c r="A24626" s="1" t="s">
        <v>15</v>
      </c>
      <c r="B24626" t="b">
        <v>0</v>
      </c>
      <c r="C24626">
        <v>133954236630785</v>
      </c>
      <c r="D24626">
        <v>133954252229061</v>
      </c>
      <c r="E24626">
        <v>15598276</v>
      </c>
      <c r="F24626">
        <v>0</v>
      </c>
    </row>
    <row r="24627" spans="1:6" x14ac:dyDescent="0.3">
      <c r="A24627" s="1" t="s">
        <v>9</v>
      </c>
      <c r="B24627" t="b">
        <v>0</v>
      </c>
      <c r="C24627">
        <v>133954252358600</v>
      </c>
      <c r="D24627">
        <v>133954267680152</v>
      </c>
      <c r="E24627">
        <v>15321552</v>
      </c>
      <c r="F24627">
        <v>0</v>
      </c>
    </row>
    <row r="24628" spans="1:6" x14ac:dyDescent="0.3">
      <c r="A24628" s="1" t="s">
        <v>15</v>
      </c>
      <c r="B24628" t="b">
        <v>0</v>
      </c>
      <c r="C24628">
        <v>133954267843436</v>
      </c>
      <c r="D24628">
        <v>133954283526164</v>
      </c>
      <c r="E24628">
        <v>15682728</v>
      </c>
      <c r="F24628">
        <v>0</v>
      </c>
    </row>
    <row r="24629" spans="1:6" x14ac:dyDescent="0.3">
      <c r="A24629" s="1" t="s">
        <v>14</v>
      </c>
      <c r="B24629" t="b">
        <v>0</v>
      </c>
      <c r="C24629">
        <v>133954283557866</v>
      </c>
      <c r="D24629">
        <v>133954299163175</v>
      </c>
      <c r="E24629">
        <v>15605309</v>
      </c>
      <c r="F24629">
        <v>0</v>
      </c>
    </row>
    <row r="24630" spans="1:6" x14ac:dyDescent="0.3">
      <c r="A24630" s="1" t="s">
        <v>10</v>
      </c>
      <c r="B24630" t="b">
        <v>0</v>
      </c>
      <c r="C24630">
        <v>133954299379662</v>
      </c>
      <c r="D24630">
        <v>133954314659673</v>
      </c>
      <c r="E24630">
        <v>15280011</v>
      </c>
      <c r="F24630">
        <v>0</v>
      </c>
    </row>
    <row r="24631" spans="1:6" x14ac:dyDescent="0.3">
      <c r="A24631" s="1" t="s">
        <v>9</v>
      </c>
      <c r="B24631" t="b">
        <v>0</v>
      </c>
      <c r="C24631">
        <v>133954314804151</v>
      </c>
      <c r="D24631">
        <v>133954329971445</v>
      </c>
      <c r="E24631">
        <v>15167294</v>
      </c>
      <c r="F24631">
        <v>0</v>
      </c>
    </row>
    <row r="24632" spans="1:6" x14ac:dyDescent="0.3">
      <c r="A24632" s="1" t="s">
        <v>7</v>
      </c>
      <c r="B24632" t="b">
        <v>0</v>
      </c>
      <c r="C24632">
        <v>133954330703663</v>
      </c>
      <c r="D24632">
        <v>133954347914793</v>
      </c>
      <c r="E24632">
        <v>17211130</v>
      </c>
      <c r="F24632">
        <v>0</v>
      </c>
    </row>
    <row r="24633" spans="1:6" x14ac:dyDescent="0.3">
      <c r="A24633" s="1" t="s">
        <v>7</v>
      </c>
      <c r="B24633" t="b">
        <v>0</v>
      </c>
      <c r="C24633">
        <v>133954348720578</v>
      </c>
      <c r="D24633">
        <v>133954363692182</v>
      </c>
      <c r="E24633">
        <v>14971604</v>
      </c>
      <c r="F24633">
        <v>0</v>
      </c>
    </row>
    <row r="24634" spans="1:6" x14ac:dyDescent="0.3">
      <c r="A24634" s="1" t="s">
        <v>6</v>
      </c>
      <c r="B24634" t="b">
        <v>0</v>
      </c>
      <c r="C24634">
        <v>133954363748062</v>
      </c>
      <c r="D24634">
        <v>133954376525978</v>
      </c>
      <c r="E24634">
        <v>12777916</v>
      </c>
      <c r="F24634">
        <v>0</v>
      </c>
    </row>
    <row r="24635" spans="1:6" x14ac:dyDescent="0.3">
      <c r="A24635" s="1" t="s">
        <v>14</v>
      </c>
      <c r="B24635" t="b">
        <v>0</v>
      </c>
      <c r="C24635">
        <v>133954376543040</v>
      </c>
      <c r="D24635">
        <v>133954392063615</v>
      </c>
      <c r="E24635">
        <v>15520575</v>
      </c>
      <c r="F24635">
        <v>0</v>
      </c>
    </row>
    <row r="24636" spans="1:6" x14ac:dyDescent="0.3">
      <c r="A24636" s="1" t="s">
        <v>14</v>
      </c>
      <c r="B24636" t="b">
        <v>0</v>
      </c>
      <c r="C24636">
        <v>133954392081579</v>
      </c>
      <c r="D24636">
        <v>133954407733398</v>
      </c>
      <c r="E24636">
        <v>15651819</v>
      </c>
      <c r="F24636">
        <v>0</v>
      </c>
    </row>
    <row r="24637" spans="1:6" x14ac:dyDescent="0.3">
      <c r="A24637" s="1" t="s">
        <v>15</v>
      </c>
      <c r="B24637" t="b">
        <v>0</v>
      </c>
      <c r="C24637">
        <v>133954407947813</v>
      </c>
      <c r="D24637">
        <v>133954424241592</v>
      </c>
      <c r="E24637">
        <v>16293779</v>
      </c>
      <c r="F24637">
        <v>0</v>
      </c>
    </row>
    <row r="24638" spans="1:6" x14ac:dyDescent="0.3">
      <c r="A24638" s="1" t="s">
        <v>14</v>
      </c>
      <c r="B24638" t="b">
        <v>0</v>
      </c>
      <c r="C24638">
        <v>133954424289287</v>
      </c>
      <c r="D24638">
        <v>133954439604418</v>
      </c>
      <c r="E24638">
        <v>15315131</v>
      </c>
      <c r="F24638">
        <v>0</v>
      </c>
    </row>
    <row r="24639" spans="1:6" x14ac:dyDescent="0.3">
      <c r="A24639" s="1" t="s">
        <v>14</v>
      </c>
      <c r="B24639" t="b">
        <v>0</v>
      </c>
      <c r="C24639">
        <v>133954439625059</v>
      </c>
      <c r="D24639">
        <v>133954455227293</v>
      </c>
      <c r="E24639">
        <v>15602234</v>
      </c>
      <c r="F24639">
        <v>0</v>
      </c>
    </row>
    <row r="24640" spans="1:6" x14ac:dyDescent="0.3">
      <c r="A24640" s="1" t="s">
        <v>8</v>
      </c>
      <c r="B24640" t="b">
        <v>0</v>
      </c>
      <c r="C24640">
        <v>133954455256271</v>
      </c>
      <c r="D24640">
        <v>133954471784380</v>
      </c>
      <c r="E24640">
        <v>16528109</v>
      </c>
      <c r="F24640">
        <v>0</v>
      </c>
    </row>
    <row r="24641" spans="1:6" x14ac:dyDescent="0.3">
      <c r="A24641" s="1" t="s">
        <v>9</v>
      </c>
      <c r="B24641" t="b">
        <v>0</v>
      </c>
      <c r="C24641">
        <v>133954471942697</v>
      </c>
      <c r="D24641">
        <v>133954486768065</v>
      </c>
      <c r="E24641">
        <v>14825368</v>
      </c>
      <c r="F24641">
        <v>0</v>
      </c>
    </row>
    <row r="24642" spans="1:6" x14ac:dyDescent="0.3">
      <c r="A24642" s="1" t="s">
        <v>13</v>
      </c>
      <c r="B24642" t="b">
        <v>0</v>
      </c>
      <c r="C24642">
        <v>133954486797972</v>
      </c>
      <c r="D24642">
        <v>133954502050407</v>
      </c>
      <c r="E24642">
        <v>15252435</v>
      </c>
      <c r="F24642">
        <v>0</v>
      </c>
    </row>
    <row r="24643" spans="1:6" x14ac:dyDescent="0.3">
      <c r="A24643" s="1" t="s">
        <v>13</v>
      </c>
      <c r="B24643" t="b">
        <v>0</v>
      </c>
      <c r="C24643">
        <v>133954502068270</v>
      </c>
      <c r="D24643">
        <v>133954517880365</v>
      </c>
      <c r="E24643">
        <v>15812095</v>
      </c>
      <c r="F24643">
        <v>0</v>
      </c>
    </row>
    <row r="24644" spans="1:6" x14ac:dyDescent="0.3">
      <c r="A24644" s="1" t="s">
        <v>7</v>
      </c>
      <c r="B24644" t="b">
        <v>0</v>
      </c>
      <c r="C24644">
        <v>133954518648907</v>
      </c>
      <c r="D24644">
        <v>133954535366604</v>
      </c>
      <c r="E24644">
        <v>16717697</v>
      </c>
      <c r="F24644">
        <v>0</v>
      </c>
    </row>
    <row r="24645" spans="1:6" x14ac:dyDescent="0.3">
      <c r="A24645" s="1" t="s">
        <v>14</v>
      </c>
      <c r="B24645" t="b">
        <v>0</v>
      </c>
      <c r="C24645">
        <v>133954535423748</v>
      </c>
      <c r="D24645">
        <v>133954548966531</v>
      </c>
      <c r="E24645">
        <v>13542783</v>
      </c>
      <c r="F24645">
        <v>0</v>
      </c>
    </row>
    <row r="24646" spans="1:6" x14ac:dyDescent="0.3">
      <c r="A24646" s="1" t="s">
        <v>7</v>
      </c>
      <c r="B24646" t="b">
        <v>0</v>
      </c>
      <c r="C24646">
        <v>133954549729482</v>
      </c>
      <c r="D24646">
        <v>133954566799594</v>
      </c>
      <c r="E24646">
        <v>17070112</v>
      </c>
      <c r="F24646">
        <v>0</v>
      </c>
    </row>
    <row r="24647" spans="1:6" x14ac:dyDescent="0.3">
      <c r="A24647" s="1" t="s">
        <v>15</v>
      </c>
      <c r="B24647" t="b">
        <v>0</v>
      </c>
      <c r="C24647">
        <v>133954567036466</v>
      </c>
      <c r="D24647">
        <v>133954580480538</v>
      </c>
      <c r="E24647">
        <v>13444072</v>
      </c>
      <c r="F24647">
        <v>0</v>
      </c>
    </row>
    <row r="24648" spans="1:6" x14ac:dyDescent="0.3">
      <c r="A24648" s="1" t="s">
        <v>7</v>
      </c>
      <c r="B24648" t="b">
        <v>0</v>
      </c>
      <c r="C24648">
        <v>133954581226071</v>
      </c>
      <c r="D24648">
        <v>133954597992606</v>
      </c>
      <c r="E24648">
        <v>16766535</v>
      </c>
      <c r="F24648">
        <v>0</v>
      </c>
    </row>
    <row r="24649" spans="1:6" x14ac:dyDescent="0.3">
      <c r="A24649" s="1" t="s">
        <v>13</v>
      </c>
      <c r="B24649" t="b">
        <v>0</v>
      </c>
      <c r="C24649">
        <v>133954598050664</v>
      </c>
      <c r="D24649">
        <v>133954611443275</v>
      </c>
      <c r="E24649">
        <v>13392611</v>
      </c>
      <c r="F24649">
        <v>0</v>
      </c>
    </row>
    <row r="24650" spans="1:6" x14ac:dyDescent="0.3">
      <c r="A24650" s="1" t="s">
        <v>8</v>
      </c>
      <c r="B24650" t="b">
        <v>0</v>
      </c>
      <c r="C24650">
        <v>133954611475373</v>
      </c>
      <c r="D24650">
        <v>133954628097552</v>
      </c>
      <c r="E24650">
        <v>16622179</v>
      </c>
      <c r="F24650">
        <v>0</v>
      </c>
    </row>
    <row r="24651" spans="1:6" x14ac:dyDescent="0.3">
      <c r="A24651" s="1" t="s">
        <v>13</v>
      </c>
      <c r="B24651" t="b">
        <v>0</v>
      </c>
      <c r="C24651">
        <v>133954628139104</v>
      </c>
      <c r="D24651">
        <v>133954642763317</v>
      </c>
      <c r="E24651">
        <v>14624213</v>
      </c>
      <c r="F24651">
        <v>0</v>
      </c>
    </row>
    <row r="24652" spans="1:6" x14ac:dyDescent="0.3">
      <c r="A24652" s="1" t="s">
        <v>14</v>
      </c>
      <c r="B24652" t="b">
        <v>0</v>
      </c>
      <c r="C24652">
        <v>133954642783142</v>
      </c>
      <c r="D24652">
        <v>133954658497996</v>
      </c>
      <c r="E24652">
        <v>15714854</v>
      </c>
      <c r="F24652">
        <v>0</v>
      </c>
    </row>
    <row r="24653" spans="1:6" x14ac:dyDescent="0.3">
      <c r="A24653" s="1" t="s">
        <v>11</v>
      </c>
      <c r="B24653" t="b">
        <v>0</v>
      </c>
      <c r="C24653">
        <v>133954659127114</v>
      </c>
      <c r="D24653">
        <v>133954676789573</v>
      </c>
      <c r="E24653">
        <v>17662459</v>
      </c>
      <c r="F24653">
        <v>0</v>
      </c>
    </row>
    <row r="24654" spans="1:6" x14ac:dyDescent="0.3">
      <c r="A24654" s="1" t="s">
        <v>15</v>
      </c>
      <c r="B24654" t="b">
        <v>0</v>
      </c>
      <c r="C24654">
        <v>133954677802791</v>
      </c>
      <c r="D24654">
        <v>133954689854523</v>
      </c>
      <c r="E24654">
        <v>12051732</v>
      </c>
      <c r="F24654">
        <v>0</v>
      </c>
    </row>
    <row r="24655" spans="1:6" x14ac:dyDescent="0.3">
      <c r="A24655" s="1" t="s">
        <v>8</v>
      </c>
      <c r="B24655" t="b">
        <v>0</v>
      </c>
      <c r="C24655">
        <v>133954689896867</v>
      </c>
      <c r="D24655">
        <v>133954706044238</v>
      </c>
      <c r="E24655">
        <v>16147371</v>
      </c>
      <c r="F24655">
        <v>0</v>
      </c>
    </row>
    <row r="24656" spans="1:6" x14ac:dyDescent="0.3">
      <c r="A24656" s="1" t="s">
        <v>13</v>
      </c>
      <c r="B24656" t="b">
        <v>0</v>
      </c>
      <c r="C24656">
        <v>133954706070301</v>
      </c>
      <c r="D24656">
        <v>133954720826570</v>
      </c>
      <c r="E24656">
        <v>14756269</v>
      </c>
      <c r="F24656">
        <v>0</v>
      </c>
    </row>
    <row r="24657" spans="1:6" x14ac:dyDescent="0.3">
      <c r="A24657" s="1" t="s">
        <v>15</v>
      </c>
      <c r="B24657" t="b">
        <v>0</v>
      </c>
      <c r="C24657">
        <v>133954721007617</v>
      </c>
      <c r="D24657">
        <v>133954736831656</v>
      </c>
      <c r="E24657">
        <v>15824039</v>
      </c>
      <c r="F24657">
        <v>0</v>
      </c>
    </row>
    <row r="24658" spans="1:6" x14ac:dyDescent="0.3">
      <c r="A24658" s="1" t="s">
        <v>6</v>
      </c>
      <c r="B24658" t="b">
        <v>0</v>
      </c>
      <c r="C24658">
        <v>133954736870748</v>
      </c>
      <c r="D24658">
        <v>133954752017725</v>
      </c>
      <c r="E24658">
        <v>15146977</v>
      </c>
      <c r="F24658">
        <v>0</v>
      </c>
    </row>
    <row r="24659" spans="1:6" x14ac:dyDescent="0.3">
      <c r="A24659" s="1" t="s">
        <v>14</v>
      </c>
      <c r="B24659" t="b">
        <v>0</v>
      </c>
      <c r="C24659">
        <v>133954752035959</v>
      </c>
      <c r="D24659">
        <v>133954767678137</v>
      </c>
      <c r="E24659">
        <v>15642178</v>
      </c>
      <c r="F24659">
        <v>0</v>
      </c>
    </row>
    <row r="24660" spans="1:6" x14ac:dyDescent="0.3">
      <c r="A24660" s="1" t="s">
        <v>15</v>
      </c>
      <c r="B24660" t="b">
        <v>0</v>
      </c>
      <c r="C24660">
        <v>133954767872532</v>
      </c>
      <c r="D24660">
        <v>133954783532450</v>
      </c>
      <c r="E24660">
        <v>15659918</v>
      </c>
      <c r="F24660">
        <v>0</v>
      </c>
    </row>
    <row r="24661" spans="1:6" x14ac:dyDescent="0.3">
      <c r="A24661" s="1" t="s">
        <v>8</v>
      </c>
      <c r="B24661" t="b">
        <v>0</v>
      </c>
      <c r="C24661">
        <v>133954783565283</v>
      </c>
      <c r="D24661">
        <v>133954799906752</v>
      </c>
      <c r="E24661">
        <v>16341469</v>
      </c>
      <c r="F24661">
        <v>0</v>
      </c>
    </row>
    <row r="24662" spans="1:6" x14ac:dyDescent="0.3">
      <c r="A24662" s="1" t="s">
        <v>12</v>
      </c>
      <c r="B24662" t="b">
        <v>0</v>
      </c>
      <c r="C24662">
        <v>133954799933223</v>
      </c>
      <c r="D24662">
        <v>133954814619205</v>
      </c>
      <c r="E24662">
        <v>14685982</v>
      </c>
      <c r="F24662">
        <v>0</v>
      </c>
    </row>
    <row r="24663" spans="1:6" x14ac:dyDescent="0.3">
      <c r="A24663" s="1" t="s">
        <v>12</v>
      </c>
      <c r="B24663" t="b">
        <v>0</v>
      </c>
      <c r="C24663">
        <v>133954814640400</v>
      </c>
      <c r="D24663">
        <v>133954830179654</v>
      </c>
      <c r="E24663">
        <v>15539254</v>
      </c>
      <c r="F24663">
        <v>0</v>
      </c>
    </row>
    <row r="24664" spans="1:6" x14ac:dyDescent="0.3">
      <c r="A24664" s="1" t="s">
        <v>9</v>
      </c>
      <c r="B24664" t="b">
        <v>0</v>
      </c>
      <c r="C24664">
        <v>133954830331136</v>
      </c>
      <c r="D24664">
        <v>133954846027752</v>
      </c>
      <c r="E24664">
        <v>15696616</v>
      </c>
      <c r="F24664">
        <v>0</v>
      </c>
    </row>
    <row r="24665" spans="1:6" x14ac:dyDescent="0.3">
      <c r="A24665" s="1" t="s">
        <v>9</v>
      </c>
      <c r="B24665" t="b">
        <v>0</v>
      </c>
      <c r="C24665">
        <v>133954846199957</v>
      </c>
      <c r="D24665">
        <v>133954861623905</v>
      </c>
      <c r="E24665">
        <v>15423948</v>
      </c>
      <c r="F24665">
        <v>0</v>
      </c>
    </row>
    <row r="24666" spans="1:6" x14ac:dyDescent="0.3">
      <c r="A24666" s="1" t="s">
        <v>11</v>
      </c>
      <c r="B24666" t="b">
        <v>0</v>
      </c>
      <c r="C24666">
        <v>133954862231151</v>
      </c>
      <c r="D24666">
        <v>133954880228063</v>
      </c>
      <c r="E24666">
        <v>17996912</v>
      </c>
      <c r="F24666">
        <v>0</v>
      </c>
    </row>
    <row r="24667" spans="1:6" x14ac:dyDescent="0.3">
      <c r="A24667" s="1" t="s">
        <v>9</v>
      </c>
      <c r="B24667" t="b">
        <v>0</v>
      </c>
      <c r="C24667">
        <v>133954881197272</v>
      </c>
      <c r="D24667">
        <v>133954892890411</v>
      </c>
      <c r="E24667">
        <v>11693139</v>
      </c>
      <c r="F24667">
        <v>0</v>
      </c>
    </row>
    <row r="24668" spans="1:6" x14ac:dyDescent="0.3">
      <c r="A24668" s="1" t="s">
        <v>13</v>
      </c>
      <c r="B24668" t="b">
        <v>0</v>
      </c>
      <c r="C24668">
        <v>133954892919893</v>
      </c>
      <c r="D24668">
        <v>133954908443021</v>
      </c>
      <c r="E24668">
        <v>15523128</v>
      </c>
      <c r="F24668">
        <v>0</v>
      </c>
    </row>
    <row r="24669" spans="1:6" x14ac:dyDescent="0.3">
      <c r="A24669" s="1" t="s">
        <v>6</v>
      </c>
      <c r="B24669" t="b">
        <v>0</v>
      </c>
      <c r="C24669">
        <v>133954908456532</v>
      </c>
      <c r="D24669">
        <v>133954923892175</v>
      </c>
      <c r="E24669">
        <v>15435643</v>
      </c>
      <c r="F24669">
        <v>0</v>
      </c>
    </row>
    <row r="24670" spans="1:6" x14ac:dyDescent="0.3">
      <c r="A24670" s="1" t="s">
        <v>10</v>
      </c>
      <c r="B24670" t="b">
        <v>0</v>
      </c>
      <c r="C24670">
        <v>133954924079604</v>
      </c>
      <c r="D24670">
        <v>133954939629393</v>
      </c>
      <c r="E24670">
        <v>15549789</v>
      </c>
      <c r="F24670">
        <v>0</v>
      </c>
    </row>
    <row r="24671" spans="1:6" x14ac:dyDescent="0.3">
      <c r="A24671" s="1" t="s">
        <v>10</v>
      </c>
      <c r="B24671" t="b">
        <v>0</v>
      </c>
      <c r="C24671">
        <v>133954939797719</v>
      </c>
      <c r="D24671">
        <v>133954955507872</v>
      </c>
      <c r="E24671">
        <v>15710153</v>
      </c>
      <c r="F24671">
        <v>0</v>
      </c>
    </row>
    <row r="24672" spans="1:6" x14ac:dyDescent="0.3">
      <c r="A24672" s="1" t="s">
        <v>8</v>
      </c>
      <c r="B24672" t="b">
        <v>0</v>
      </c>
      <c r="C24672">
        <v>133954955558170</v>
      </c>
      <c r="D24672">
        <v>133954971800901</v>
      </c>
      <c r="E24672">
        <v>16242731</v>
      </c>
      <c r="F24672">
        <v>0</v>
      </c>
    </row>
    <row r="24673" spans="1:6" x14ac:dyDescent="0.3">
      <c r="A24673" s="1" t="s">
        <v>7</v>
      </c>
      <c r="B24673" t="b">
        <v>0</v>
      </c>
      <c r="C24673">
        <v>133954972574701</v>
      </c>
      <c r="D24673">
        <v>133954988756928</v>
      </c>
      <c r="E24673">
        <v>16182227</v>
      </c>
      <c r="F24673">
        <v>0</v>
      </c>
    </row>
    <row r="24674" spans="1:6" x14ac:dyDescent="0.3">
      <c r="A24674" s="1" t="s">
        <v>9</v>
      </c>
      <c r="B24674" t="b">
        <v>0</v>
      </c>
      <c r="C24674">
        <v>133954988951972</v>
      </c>
      <c r="D24674">
        <v>133955002208542</v>
      </c>
      <c r="E24674">
        <v>13256570</v>
      </c>
      <c r="F24674">
        <v>0</v>
      </c>
    </row>
    <row r="24675" spans="1:6" x14ac:dyDescent="0.3">
      <c r="A24675" s="1" t="s">
        <v>11</v>
      </c>
      <c r="B24675" t="b">
        <v>0</v>
      </c>
      <c r="C24675">
        <v>133955002773486</v>
      </c>
      <c r="D24675">
        <v>133955020718663</v>
      </c>
      <c r="E24675">
        <v>17945177</v>
      </c>
      <c r="F24675">
        <v>0</v>
      </c>
    </row>
    <row r="24676" spans="1:6" x14ac:dyDescent="0.3">
      <c r="A24676" s="1" t="s">
        <v>12</v>
      </c>
      <c r="B24676" t="b">
        <v>0</v>
      </c>
      <c r="C24676">
        <v>133955021544302</v>
      </c>
      <c r="D24676">
        <v>133955033370142</v>
      </c>
      <c r="E24676">
        <v>11825840</v>
      </c>
      <c r="F24676">
        <v>0</v>
      </c>
    </row>
    <row r="24677" spans="1:6" x14ac:dyDescent="0.3">
      <c r="A24677" s="1" t="s">
        <v>13</v>
      </c>
      <c r="B24677" t="b">
        <v>0</v>
      </c>
      <c r="C24677">
        <v>133955033385204</v>
      </c>
      <c r="D24677">
        <v>133955049006230</v>
      </c>
      <c r="E24677">
        <v>15621026</v>
      </c>
      <c r="F24677">
        <v>0</v>
      </c>
    </row>
    <row r="24678" spans="1:6" x14ac:dyDescent="0.3">
      <c r="A24678" s="1" t="s">
        <v>8</v>
      </c>
      <c r="B24678" t="b">
        <v>0</v>
      </c>
      <c r="C24678">
        <v>133955049030504</v>
      </c>
      <c r="D24678">
        <v>133955065706748</v>
      </c>
      <c r="E24678">
        <v>16676244</v>
      </c>
      <c r="F24678">
        <v>0</v>
      </c>
    </row>
    <row r="24679" spans="1:6" x14ac:dyDescent="0.3">
      <c r="A24679" s="1" t="s">
        <v>14</v>
      </c>
      <c r="B24679" t="b">
        <v>0</v>
      </c>
      <c r="C24679">
        <v>133955065750630</v>
      </c>
      <c r="D24679">
        <v>133955080260692</v>
      </c>
      <c r="E24679">
        <v>14510062</v>
      </c>
      <c r="F24679">
        <v>0</v>
      </c>
    </row>
    <row r="24680" spans="1:6" x14ac:dyDescent="0.3">
      <c r="A24680" s="1" t="s">
        <v>7</v>
      </c>
      <c r="B24680" t="b">
        <v>0</v>
      </c>
      <c r="C24680">
        <v>133955081023135</v>
      </c>
      <c r="D24680">
        <v>133955098072686</v>
      </c>
      <c r="E24680">
        <v>17049551</v>
      </c>
      <c r="F24680">
        <v>0</v>
      </c>
    </row>
    <row r="24681" spans="1:6" x14ac:dyDescent="0.3">
      <c r="A24681" s="1" t="s">
        <v>7</v>
      </c>
      <c r="B24681" t="b">
        <v>0</v>
      </c>
      <c r="C24681">
        <v>133955098881300</v>
      </c>
      <c r="D24681">
        <v>133955113830745</v>
      </c>
      <c r="E24681">
        <v>14949445</v>
      </c>
      <c r="F24681">
        <v>0</v>
      </c>
    </row>
    <row r="24682" spans="1:6" x14ac:dyDescent="0.3">
      <c r="A24682" s="1" t="s">
        <v>9</v>
      </c>
      <c r="B24682" t="b">
        <v>0</v>
      </c>
      <c r="C24682">
        <v>133955114026779</v>
      </c>
      <c r="D24682">
        <v>133955127366992</v>
      </c>
      <c r="E24682">
        <v>13340213</v>
      </c>
      <c r="F24682">
        <v>0</v>
      </c>
    </row>
    <row r="24683" spans="1:6" x14ac:dyDescent="0.3">
      <c r="A24683" s="1" t="s">
        <v>13</v>
      </c>
      <c r="B24683" t="b">
        <v>0</v>
      </c>
      <c r="C24683">
        <v>133955127396875</v>
      </c>
      <c r="D24683">
        <v>133955142856330</v>
      </c>
      <c r="E24683">
        <v>15459455</v>
      </c>
      <c r="F24683">
        <v>0</v>
      </c>
    </row>
    <row r="24684" spans="1:6" x14ac:dyDescent="0.3">
      <c r="A24684" s="1" t="s">
        <v>13</v>
      </c>
      <c r="B24684" t="b">
        <v>0</v>
      </c>
      <c r="C24684">
        <v>133955142876011</v>
      </c>
      <c r="D24684">
        <v>133955158513632</v>
      </c>
      <c r="E24684">
        <v>15637621</v>
      </c>
      <c r="F24684">
        <v>0</v>
      </c>
    </row>
    <row r="24685" spans="1:6" x14ac:dyDescent="0.3">
      <c r="A24685" s="1" t="s">
        <v>9</v>
      </c>
      <c r="B24685" t="b">
        <v>0</v>
      </c>
      <c r="C24685">
        <v>133955158643532</v>
      </c>
      <c r="D24685">
        <v>133955174119174</v>
      </c>
      <c r="E24685">
        <v>15475642</v>
      </c>
      <c r="F24685">
        <v>0</v>
      </c>
    </row>
    <row r="24686" spans="1:6" x14ac:dyDescent="0.3">
      <c r="A24686" s="1" t="s">
        <v>13</v>
      </c>
      <c r="B24686" t="b">
        <v>0</v>
      </c>
      <c r="C24686">
        <v>133955174159897</v>
      </c>
      <c r="D24686">
        <v>133955189659630</v>
      </c>
      <c r="E24686">
        <v>15499733</v>
      </c>
      <c r="F24686">
        <v>0</v>
      </c>
    </row>
    <row r="24687" spans="1:6" x14ac:dyDescent="0.3">
      <c r="A24687" s="1" t="s">
        <v>12</v>
      </c>
      <c r="B24687" t="b">
        <v>0</v>
      </c>
      <c r="C24687">
        <v>133955189679481</v>
      </c>
      <c r="D24687">
        <v>133955205256711</v>
      </c>
      <c r="E24687">
        <v>15577230</v>
      </c>
      <c r="F24687">
        <v>0</v>
      </c>
    </row>
    <row r="24688" spans="1:6" x14ac:dyDescent="0.3">
      <c r="A24688" s="1" t="s">
        <v>11</v>
      </c>
      <c r="B24688" t="b">
        <v>0</v>
      </c>
      <c r="C24688">
        <v>133955205885361</v>
      </c>
      <c r="D24688">
        <v>133955223889846</v>
      </c>
      <c r="E24688">
        <v>18004485</v>
      </c>
      <c r="F24688">
        <v>0</v>
      </c>
    </row>
    <row r="24689" spans="1:6" x14ac:dyDescent="0.3">
      <c r="A24689" s="1" t="s">
        <v>12</v>
      </c>
      <c r="B24689" t="b">
        <v>0</v>
      </c>
      <c r="C24689">
        <v>133955224700480</v>
      </c>
      <c r="D24689">
        <v>133955236581744</v>
      </c>
      <c r="E24689">
        <v>11881264</v>
      </c>
      <c r="F24689">
        <v>0</v>
      </c>
    </row>
    <row r="24690" spans="1:6" x14ac:dyDescent="0.3">
      <c r="A24690" s="1" t="s">
        <v>15</v>
      </c>
      <c r="B24690" t="b">
        <v>0</v>
      </c>
      <c r="C24690">
        <v>133955236787109</v>
      </c>
      <c r="D24690">
        <v>133955252396279</v>
      </c>
      <c r="E24690">
        <v>15609170</v>
      </c>
      <c r="F24690">
        <v>0</v>
      </c>
    </row>
    <row r="24691" spans="1:6" x14ac:dyDescent="0.3">
      <c r="A24691" s="1" t="s">
        <v>10</v>
      </c>
      <c r="B24691" t="b">
        <v>0</v>
      </c>
      <c r="C24691">
        <v>133955252587128</v>
      </c>
      <c r="D24691">
        <v>133955267784265</v>
      </c>
      <c r="E24691">
        <v>15197137</v>
      </c>
      <c r="F24691">
        <v>0</v>
      </c>
    </row>
    <row r="24692" spans="1:6" x14ac:dyDescent="0.3">
      <c r="A24692" s="1" t="s">
        <v>7</v>
      </c>
      <c r="B24692" t="b">
        <v>0</v>
      </c>
      <c r="C24692">
        <v>133955268513909</v>
      </c>
      <c r="D24692">
        <v>133955285582051</v>
      </c>
      <c r="E24692">
        <v>17068142</v>
      </c>
      <c r="F24692">
        <v>0</v>
      </c>
    </row>
    <row r="24693" spans="1:6" x14ac:dyDescent="0.3">
      <c r="A24693" s="1" t="s">
        <v>10</v>
      </c>
      <c r="B24693" t="b">
        <v>0</v>
      </c>
      <c r="C24693">
        <v>133955285838227</v>
      </c>
      <c r="D24693">
        <v>133955299159354</v>
      </c>
      <c r="E24693">
        <v>13321127</v>
      </c>
      <c r="F24693">
        <v>0</v>
      </c>
    </row>
    <row r="24694" spans="1:6" x14ac:dyDescent="0.3">
      <c r="A24694" s="1" t="s">
        <v>12</v>
      </c>
      <c r="B24694" t="b">
        <v>0</v>
      </c>
      <c r="C24694">
        <v>133955299195803</v>
      </c>
      <c r="D24694">
        <v>133955314735411</v>
      </c>
      <c r="E24694">
        <v>15539608</v>
      </c>
      <c r="F24694">
        <v>0</v>
      </c>
    </row>
    <row r="24695" spans="1:6" x14ac:dyDescent="0.3">
      <c r="A24695" s="1" t="s">
        <v>11</v>
      </c>
      <c r="B24695" t="b">
        <v>0</v>
      </c>
      <c r="C24695">
        <v>133955315348552</v>
      </c>
      <c r="D24695">
        <v>133955333235333</v>
      </c>
      <c r="E24695">
        <v>17886781</v>
      </c>
      <c r="F24695">
        <v>0</v>
      </c>
    </row>
    <row r="24696" spans="1:6" x14ac:dyDescent="0.3">
      <c r="A24696" s="1" t="s">
        <v>8</v>
      </c>
      <c r="B24696" t="b">
        <v>0</v>
      </c>
      <c r="C24696">
        <v>133955334070488</v>
      </c>
      <c r="D24696">
        <v>133955346791783</v>
      </c>
      <c r="E24696">
        <v>12721295</v>
      </c>
      <c r="F24696">
        <v>0</v>
      </c>
    </row>
    <row r="24697" spans="1:6" x14ac:dyDescent="0.3">
      <c r="A24697" s="1" t="s">
        <v>8</v>
      </c>
      <c r="B24697" t="b">
        <v>0</v>
      </c>
      <c r="C24697">
        <v>133955346813599</v>
      </c>
      <c r="D24697">
        <v>133955362456952</v>
      </c>
      <c r="E24697">
        <v>15643353</v>
      </c>
      <c r="F24697">
        <v>0</v>
      </c>
    </row>
    <row r="24698" spans="1:6" x14ac:dyDescent="0.3">
      <c r="A24698" s="1" t="s">
        <v>6</v>
      </c>
      <c r="B24698" t="b">
        <v>0</v>
      </c>
      <c r="C24698">
        <v>133955362482930</v>
      </c>
      <c r="D24698">
        <v>133955376848108</v>
      </c>
      <c r="E24698">
        <v>14365178</v>
      </c>
      <c r="F24698">
        <v>0</v>
      </c>
    </row>
    <row r="24699" spans="1:6" x14ac:dyDescent="0.3">
      <c r="A24699" s="1" t="s">
        <v>8</v>
      </c>
      <c r="B24699" t="b">
        <v>0</v>
      </c>
      <c r="C24699">
        <v>133955376870193</v>
      </c>
      <c r="D24699">
        <v>133955393698140</v>
      </c>
      <c r="E24699">
        <v>16827947</v>
      </c>
      <c r="F24699">
        <v>0</v>
      </c>
    </row>
    <row r="24700" spans="1:6" x14ac:dyDescent="0.3">
      <c r="A24700" s="1" t="s">
        <v>15</v>
      </c>
      <c r="B24700" t="b">
        <v>0</v>
      </c>
      <c r="C24700">
        <v>133955393914135</v>
      </c>
      <c r="D24700">
        <v>133955408564665</v>
      </c>
      <c r="E24700">
        <v>14650530</v>
      </c>
      <c r="F24700">
        <v>0</v>
      </c>
    </row>
    <row r="24701" spans="1:6" x14ac:dyDescent="0.3">
      <c r="A24701" s="1" t="s">
        <v>9</v>
      </c>
      <c r="B24701" t="b">
        <v>0</v>
      </c>
      <c r="C24701">
        <v>133955408653028</v>
      </c>
      <c r="D24701">
        <v>133955424181415</v>
      </c>
      <c r="E24701">
        <v>15528387</v>
      </c>
      <c r="F24701">
        <v>0</v>
      </c>
    </row>
    <row r="24702" spans="1:6" x14ac:dyDescent="0.3">
      <c r="A24702" s="1" t="s">
        <v>9</v>
      </c>
      <c r="B24702" t="b">
        <v>0</v>
      </c>
      <c r="C24702">
        <v>133955424365161</v>
      </c>
      <c r="D24702">
        <v>133955439742010</v>
      </c>
      <c r="E24702">
        <v>15376849</v>
      </c>
      <c r="F24702">
        <v>0</v>
      </c>
    </row>
    <row r="24703" spans="1:6" x14ac:dyDescent="0.3">
      <c r="A24703" s="1" t="s">
        <v>14</v>
      </c>
      <c r="B24703" t="b">
        <v>0</v>
      </c>
      <c r="C24703">
        <v>133955439773403</v>
      </c>
      <c r="D24703">
        <v>133955455366117</v>
      </c>
      <c r="E24703">
        <v>15592714</v>
      </c>
      <c r="F24703">
        <v>0</v>
      </c>
    </row>
    <row r="24704" spans="1:6" x14ac:dyDescent="0.3">
      <c r="A24704" s="1" t="s">
        <v>8</v>
      </c>
      <c r="B24704" t="b">
        <v>0</v>
      </c>
      <c r="C24704">
        <v>133955455395786</v>
      </c>
      <c r="D24704">
        <v>133955471870071</v>
      </c>
      <c r="E24704">
        <v>16474285</v>
      </c>
      <c r="F24704">
        <v>0</v>
      </c>
    </row>
    <row r="24705" spans="1:6" x14ac:dyDescent="0.3">
      <c r="A24705" s="1" t="s">
        <v>11</v>
      </c>
      <c r="B24705" t="b">
        <v>0</v>
      </c>
      <c r="C24705">
        <v>133955472513843</v>
      </c>
      <c r="D24705">
        <v>133955490311951</v>
      </c>
      <c r="E24705">
        <v>17798108</v>
      </c>
      <c r="F24705">
        <v>0</v>
      </c>
    </row>
    <row r="24706" spans="1:6" x14ac:dyDescent="0.3">
      <c r="A24706" s="1" t="s">
        <v>10</v>
      </c>
      <c r="B24706" t="b">
        <v>0</v>
      </c>
      <c r="C24706">
        <v>133955491326111</v>
      </c>
      <c r="D24706">
        <v>133955502428062</v>
      </c>
      <c r="E24706">
        <v>11101951</v>
      </c>
      <c r="F24706">
        <v>0</v>
      </c>
    </row>
    <row r="24707" spans="1:6" x14ac:dyDescent="0.3">
      <c r="A24707" s="1" t="s">
        <v>8</v>
      </c>
      <c r="B24707" t="b">
        <v>0</v>
      </c>
      <c r="C24707">
        <v>133955502475869</v>
      </c>
      <c r="D24707">
        <v>133955518724601</v>
      </c>
      <c r="E24707">
        <v>16248732</v>
      </c>
      <c r="F24707">
        <v>0</v>
      </c>
    </row>
    <row r="24708" spans="1:6" x14ac:dyDescent="0.3">
      <c r="A24708" s="1" t="s">
        <v>12</v>
      </c>
      <c r="B24708" t="b">
        <v>0</v>
      </c>
      <c r="C24708">
        <v>133955518753702</v>
      </c>
      <c r="D24708">
        <v>133955533407310</v>
      </c>
      <c r="E24708">
        <v>14653608</v>
      </c>
      <c r="F24708">
        <v>0</v>
      </c>
    </row>
    <row r="24709" spans="1:6" x14ac:dyDescent="0.3">
      <c r="A24709" s="1" t="s">
        <v>7</v>
      </c>
      <c r="B24709" t="b">
        <v>0</v>
      </c>
      <c r="C24709">
        <v>133955534160810</v>
      </c>
      <c r="D24709">
        <v>133955551252472</v>
      </c>
      <c r="E24709">
        <v>17091662</v>
      </c>
      <c r="F24709">
        <v>0</v>
      </c>
    </row>
    <row r="24710" spans="1:6" x14ac:dyDescent="0.3">
      <c r="A24710" s="1" t="s">
        <v>7</v>
      </c>
      <c r="B24710" t="b">
        <v>0</v>
      </c>
      <c r="C24710">
        <v>133955552054667</v>
      </c>
      <c r="D24710">
        <v>133955566965710</v>
      </c>
      <c r="E24710">
        <v>14911043</v>
      </c>
      <c r="F24710">
        <v>0</v>
      </c>
    </row>
    <row r="24711" spans="1:6" x14ac:dyDescent="0.3">
      <c r="A24711" s="1" t="s">
        <v>12</v>
      </c>
      <c r="B24711" t="b">
        <v>0</v>
      </c>
      <c r="C24711">
        <v>133955567023647</v>
      </c>
      <c r="D24711">
        <v>133955580357309</v>
      </c>
      <c r="E24711">
        <v>13333662</v>
      </c>
      <c r="F24711">
        <v>0</v>
      </c>
    </row>
    <row r="24712" spans="1:6" x14ac:dyDescent="0.3">
      <c r="A24712" s="1" t="s">
        <v>13</v>
      </c>
      <c r="B24712" t="b">
        <v>0</v>
      </c>
      <c r="C24712">
        <v>133955580377586</v>
      </c>
      <c r="D24712">
        <v>133955595961856</v>
      </c>
      <c r="E24712">
        <v>15584270</v>
      </c>
      <c r="F24712">
        <v>0</v>
      </c>
    </row>
    <row r="24713" spans="1:6" x14ac:dyDescent="0.3">
      <c r="A24713" s="1" t="s">
        <v>9</v>
      </c>
      <c r="B24713" t="b">
        <v>0</v>
      </c>
      <c r="C24713">
        <v>133955596112969</v>
      </c>
      <c r="D24713">
        <v>133955611886056</v>
      </c>
      <c r="E24713">
        <v>15773087</v>
      </c>
      <c r="F24713">
        <v>0</v>
      </c>
    </row>
    <row r="24714" spans="1:6" x14ac:dyDescent="0.3">
      <c r="A24714" s="1" t="s">
        <v>11</v>
      </c>
      <c r="B24714" t="b">
        <v>0</v>
      </c>
      <c r="C24714">
        <v>133955612522052</v>
      </c>
      <c r="D24714">
        <v>133955630111877</v>
      </c>
      <c r="E24714">
        <v>17589825</v>
      </c>
      <c r="F24714">
        <v>0</v>
      </c>
    </row>
    <row r="24715" spans="1:6" x14ac:dyDescent="0.3">
      <c r="A24715" s="1" t="s">
        <v>7</v>
      </c>
      <c r="B24715" t="b">
        <v>0</v>
      </c>
      <c r="C24715">
        <v>133955631707194</v>
      </c>
      <c r="D24715">
        <v>133955644989423</v>
      </c>
      <c r="E24715">
        <v>13282229</v>
      </c>
      <c r="F24715">
        <v>0</v>
      </c>
    </row>
    <row r="24716" spans="1:6" x14ac:dyDescent="0.3">
      <c r="A24716" s="1" t="s">
        <v>6</v>
      </c>
      <c r="B24716" t="b">
        <v>0</v>
      </c>
      <c r="C24716">
        <v>133955645047554</v>
      </c>
      <c r="D24716">
        <v>133955658378197</v>
      </c>
      <c r="E24716">
        <v>13330643</v>
      </c>
      <c r="F24716">
        <v>0</v>
      </c>
    </row>
    <row r="24717" spans="1:6" x14ac:dyDescent="0.3">
      <c r="A24717" s="1" t="s">
        <v>9</v>
      </c>
      <c r="B24717" t="b">
        <v>0</v>
      </c>
      <c r="C24717">
        <v>133955658527680</v>
      </c>
      <c r="D24717">
        <v>133955674247434</v>
      </c>
      <c r="E24717">
        <v>15719754</v>
      </c>
      <c r="F24717">
        <v>0</v>
      </c>
    </row>
    <row r="24718" spans="1:6" x14ac:dyDescent="0.3">
      <c r="A24718" s="1" t="s">
        <v>14</v>
      </c>
      <c r="B24718" t="b">
        <v>0</v>
      </c>
      <c r="C24718">
        <v>133955674277466</v>
      </c>
      <c r="D24718">
        <v>133955689739487</v>
      </c>
      <c r="E24718">
        <v>15462021</v>
      </c>
      <c r="F24718">
        <v>0</v>
      </c>
    </row>
    <row r="24719" spans="1:6" x14ac:dyDescent="0.3">
      <c r="A24719" s="1" t="s">
        <v>12</v>
      </c>
      <c r="B24719" t="b">
        <v>0</v>
      </c>
      <c r="C24719">
        <v>133955689757782</v>
      </c>
      <c r="D24719">
        <v>133955705330825</v>
      </c>
      <c r="E24719">
        <v>15573043</v>
      </c>
      <c r="F24719">
        <v>0</v>
      </c>
    </row>
    <row r="24720" spans="1:6" x14ac:dyDescent="0.3">
      <c r="A24720" s="1" t="s">
        <v>13</v>
      </c>
      <c r="B24720" t="b">
        <v>0</v>
      </c>
      <c r="C24720">
        <v>133955705343456</v>
      </c>
      <c r="D24720">
        <v>133955721026010</v>
      </c>
      <c r="E24720">
        <v>15682554</v>
      </c>
      <c r="F24720">
        <v>0</v>
      </c>
    </row>
    <row r="24721" spans="1:6" x14ac:dyDescent="0.3">
      <c r="A24721" s="1" t="s">
        <v>6</v>
      </c>
      <c r="B24721" t="b">
        <v>0</v>
      </c>
      <c r="C24721">
        <v>133955721061987</v>
      </c>
      <c r="D24721">
        <v>133955736541623</v>
      </c>
      <c r="E24721">
        <v>15479636</v>
      </c>
      <c r="F24721">
        <v>0</v>
      </c>
    </row>
    <row r="24722" spans="1:6" x14ac:dyDescent="0.3">
      <c r="A24722" s="1" t="s">
        <v>10</v>
      </c>
      <c r="B24722" t="b">
        <v>0</v>
      </c>
      <c r="C24722">
        <v>133955736738593</v>
      </c>
      <c r="D24722">
        <v>133955752289322</v>
      </c>
      <c r="E24722">
        <v>15550729</v>
      </c>
      <c r="F24722">
        <v>0</v>
      </c>
    </row>
    <row r="24723" spans="1:6" x14ac:dyDescent="0.3">
      <c r="A24723" s="1" t="s">
        <v>6</v>
      </c>
      <c r="B24723" t="b">
        <v>0</v>
      </c>
      <c r="C24723">
        <v>133955752317979</v>
      </c>
      <c r="D24723">
        <v>133955767728173</v>
      </c>
      <c r="E24723">
        <v>15410194</v>
      </c>
      <c r="F24723">
        <v>0</v>
      </c>
    </row>
    <row r="24724" spans="1:6" x14ac:dyDescent="0.3">
      <c r="A24724" s="1" t="s">
        <v>12</v>
      </c>
      <c r="B24724" t="b">
        <v>0</v>
      </c>
      <c r="C24724">
        <v>133955767742959</v>
      </c>
      <c r="D24724">
        <v>133955783516529</v>
      </c>
      <c r="E24724">
        <v>15773570</v>
      </c>
      <c r="F24724">
        <v>0</v>
      </c>
    </row>
    <row r="24725" spans="1:6" x14ac:dyDescent="0.3">
      <c r="A24725" s="1" t="s">
        <v>13</v>
      </c>
      <c r="B24725" t="b">
        <v>0</v>
      </c>
      <c r="C24725">
        <v>133955783530559</v>
      </c>
      <c r="D24725">
        <v>133955799190786</v>
      </c>
      <c r="E24725">
        <v>15660227</v>
      </c>
      <c r="F24725">
        <v>0</v>
      </c>
    </row>
    <row r="24726" spans="1:6" x14ac:dyDescent="0.3">
      <c r="A24726" s="1" t="s">
        <v>7</v>
      </c>
      <c r="B24726" t="b">
        <v>0</v>
      </c>
      <c r="C24726">
        <v>133955799954045</v>
      </c>
      <c r="D24726">
        <v>133955816957824</v>
      </c>
      <c r="E24726">
        <v>17003779</v>
      </c>
      <c r="F24726">
        <v>0</v>
      </c>
    </row>
    <row r="24727" spans="1:6" x14ac:dyDescent="0.3">
      <c r="A24727" s="1" t="s">
        <v>13</v>
      </c>
      <c r="B24727" t="b">
        <v>0</v>
      </c>
      <c r="C24727">
        <v>133955817017094</v>
      </c>
      <c r="D24727">
        <v>133955830656005</v>
      </c>
      <c r="E24727">
        <v>13638911</v>
      </c>
      <c r="F24727">
        <v>0</v>
      </c>
    </row>
    <row r="24728" spans="1:6" x14ac:dyDescent="0.3">
      <c r="A24728" s="1" t="s">
        <v>12</v>
      </c>
      <c r="B24728" t="b">
        <v>0</v>
      </c>
      <c r="C24728">
        <v>133955830694182</v>
      </c>
      <c r="D24728">
        <v>133955846067363</v>
      </c>
      <c r="E24728">
        <v>15373181</v>
      </c>
      <c r="F24728">
        <v>0</v>
      </c>
    </row>
    <row r="24729" spans="1:6" x14ac:dyDescent="0.3">
      <c r="A24729" s="1" t="s">
        <v>12</v>
      </c>
      <c r="B24729" t="b">
        <v>0</v>
      </c>
      <c r="C24729">
        <v>133955846080170</v>
      </c>
      <c r="D24729">
        <v>133955861784232</v>
      </c>
      <c r="E24729">
        <v>15704062</v>
      </c>
      <c r="F24729">
        <v>0</v>
      </c>
    </row>
    <row r="24730" spans="1:6" x14ac:dyDescent="0.3">
      <c r="A24730" s="1" t="s">
        <v>12</v>
      </c>
      <c r="B24730" t="b">
        <v>0</v>
      </c>
      <c r="C24730">
        <v>133955861802264</v>
      </c>
      <c r="D24730">
        <v>133955876611730</v>
      </c>
      <c r="E24730">
        <v>14809466</v>
      </c>
      <c r="F24730">
        <v>0</v>
      </c>
    </row>
    <row r="24731" spans="1:6" x14ac:dyDescent="0.3">
      <c r="A24731" s="1" t="s">
        <v>15</v>
      </c>
      <c r="B24731" t="b">
        <v>0</v>
      </c>
      <c r="C24731">
        <v>133955876809557</v>
      </c>
      <c r="D24731">
        <v>133955892533736</v>
      </c>
      <c r="E24731">
        <v>15724179</v>
      </c>
      <c r="F24731">
        <v>0</v>
      </c>
    </row>
    <row r="24732" spans="1:6" x14ac:dyDescent="0.3">
      <c r="A24732" s="1" t="s">
        <v>13</v>
      </c>
      <c r="B24732" t="b">
        <v>0</v>
      </c>
      <c r="C24732">
        <v>133955892565562</v>
      </c>
      <c r="D24732">
        <v>133955907916668</v>
      </c>
      <c r="E24732">
        <v>15351106</v>
      </c>
      <c r="F24732">
        <v>0</v>
      </c>
    </row>
    <row r="24733" spans="1:6" x14ac:dyDescent="0.3">
      <c r="A24733" s="1" t="s">
        <v>9</v>
      </c>
      <c r="B24733" t="b">
        <v>0</v>
      </c>
      <c r="C24733">
        <v>133955908051847</v>
      </c>
      <c r="D24733">
        <v>133955923534824</v>
      </c>
      <c r="E24733">
        <v>15482977</v>
      </c>
      <c r="F24733">
        <v>0</v>
      </c>
    </row>
    <row r="24734" spans="1:6" x14ac:dyDescent="0.3">
      <c r="A24734" s="1" t="s">
        <v>13</v>
      </c>
      <c r="B24734" t="b">
        <v>0</v>
      </c>
      <c r="C24734">
        <v>133955923563461</v>
      </c>
      <c r="D24734">
        <v>133955939257641</v>
      </c>
      <c r="E24734">
        <v>15694180</v>
      </c>
      <c r="F24734">
        <v>0</v>
      </c>
    </row>
    <row r="24735" spans="1:6" x14ac:dyDescent="0.3">
      <c r="A24735" s="1" t="s">
        <v>12</v>
      </c>
      <c r="B24735" t="b">
        <v>0</v>
      </c>
      <c r="C24735">
        <v>133955939294142</v>
      </c>
      <c r="D24735">
        <v>133955954848505</v>
      </c>
      <c r="E24735">
        <v>15554363</v>
      </c>
      <c r="F24735">
        <v>0</v>
      </c>
    </row>
    <row r="24736" spans="1:6" x14ac:dyDescent="0.3">
      <c r="A24736" s="1" t="s">
        <v>10</v>
      </c>
      <c r="B24736" t="b">
        <v>0</v>
      </c>
      <c r="C24736">
        <v>133955955043297</v>
      </c>
      <c r="D24736">
        <v>133955970495858</v>
      </c>
      <c r="E24736">
        <v>15452561</v>
      </c>
      <c r="F24736">
        <v>0</v>
      </c>
    </row>
    <row r="24737" spans="1:6" x14ac:dyDescent="0.3">
      <c r="A24737" s="1" t="s">
        <v>14</v>
      </c>
      <c r="B24737" t="b">
        <v>0</v>
      </c>
      <c r="C24737">
        <v>133955970514561</v>
      </c>
      <c r="D24737">
        <v>133955986169944</v>
      </c>
      <c r="E24737">
        <v>15655383</v>
      </c>
      <c r="F24737">
        <v>0</v>
      </c>
    </row>
    <row r="24738" spans="1:6" x14ac:dyDescent="0.3">
      <c r="A24738" s="1" t="s">
        <v>14</v>
      </c>
      <c r="B24738" t="b">
        <v>0</v>
      </c>
      <c r="C24738">
        <v>133955986190757</v>
      </c>
      <c r="D24738">
        <v>133956001722630</v>
      </c>
      <c r="E24738">
        <v>15531873</v>
      </c>
      <c r="F24738">
        <v>0</v>
      </c>
    </row>
    <row r="24739" spans="1:6" x14ac:dyDescent="0.3">
      <c r="A24739" s="1" t="s">
        <v>10</v>
      </c>
      <c r="B24739" t="b">
        <v>0</v>
      </c>
      <c r="C24739">
        <v>133956001893281</v>
      </c>
      <c r="D24739">
        <v>133956017661938</v>
      </c>
      <c r="E24739">
        <v>15768657</v>
      </c>
      <c r="F24739">
        <v>0</v>
      </c>
    </row>
    <row r="24740" spans="1:6" x14ac:dyDescent="0.3">
      <c r="A24740" s="1" t="s">
        <v>10</v>
      </c>
      <c r="B24740" t="b">
        <v>0</v>
      </c>
      <c r="C24740">
        <v>133956017836444</v>
      </c>
      <c r="D24740">
        <v>133956033309520</v>
      </c>
      <c r="E24740">
        <v>15473076</v>
      </c>
      <c r="F24740">
        <v>0</v>
      </c>
    </row>
    <row r="24741" spans="1:6" x14ac:dyDescent="0.3">
      <c r="A24741" s="1" t="s">
        <v>12</v>
      </c>
      <c r="B24741" t="b">
        <v>0</v>
      </c>
      <c r="C24741">
        <v>133956033329198</v>
      </c>
      <c r="D24741">
        <v>133956049258711</v>
      </c>
      <c r="E24741">
        <v>15929513</v>
      </c>
      <c r="F24741">
        <v>0</v>
      </c>
    </row>
    <row r="24742" spans="1:6" x14ac:dyDescent="0.3">
      <c r="A24742" s="1" t="s">
        <v>8</v>
      </c>
      <c r="B24742" t="b">
        <v>0</v>
      </c>
      <c r="C24742">
        <v>133956049304465</v>
      </c>
      <c r="D24742">
        <v>133956065352881</v>
      </c>
      <c r="E24742">
        <v>16048416</v>
      </c>
      <c r="F24742">
        <v>0</v>
      </c>
    </row>
    <row r="24743" spans="1:6" x14ac:dyDescent="0.3">
      <c r="A24743" s="1" t="s">
        <v>12</v>
      </c>
      <c r="B24743" t="b">
        <v>0</v>
      </c>
      <c r="C24743">
        <v>133956065380654</v>
      </c>
      <c r="D24743">
        <v>133956080295304</v>
      </c>
      <c r="E24743">
        <v>14914650</v>
      </c>
      <c r="F24743">
        <v>0</v>
      </c>
    </row>
    <row r="24744" spans="1:6" x14ac:dyDescent="0.3">
      <c r="A24744" s="1" t="s">
        <v>12</v>
      </c>
      <c r="B24744" t="b">
        <v>0</v>
      </c>
      <c r="C24744">
        <v>133956080308847</v>
      </c>
      <c r="D24744">
        <v>133956095974873</v>
      </c>
      <c r="E24744">
        <v>15666026</v>
      </c>
      <c r="F24744">
        <v>0</v>
      </c>
    </row>
    <row r="24745" spans="1:6" x14ac:dyDescent="0.3">
      <c r="A24745" s="1" t="s">
        <v>15</v>
      </c>
      <c r="B24745" t="b">
        <v>0</v>
      </c>
      <c r="C24745">
        <v>133956096173595</v>
      </c>
      <c r="D24745">
        <v>133956111828804</v>
      </c>
      <c r="E24745">
        <v>15655209</v>
      </c>
      <c r="F24745">
        <v>0</v>
      </c>
    </row>
    <row r="24746" spans="1:6" x14ac:dyDescent="0.3">
      <c r="A24746" s="1" t="s">
        <v>10</v>
      </c>
      <c r="B24746" t="b">
        <v>0</v>
      </c>
      <c r="C24746">
        <v>133956111995866</v>
      </c>
      <c r="D24746">
        <v>133956127474891</v>
      </c>
      <c r="E24746">
        <v>15479025</v>
      </c>
      <c r="F24746">
        <v>0</v>
      </c>
    </row>
    <row r="24747" spans="1:6" x14ac:dyDescent="0.3">
      <c r="A24747" s="1" t="s">
        <v>7</v>
      </c>
      <c r="B24747" t="b">
        <v>0</v>
      </c>
      <c r="C24747">
        <v>133956128214771</v>
      </c>
      <c r="D24747">
        <v>133956145060066</v>
      </c>
      <c r="E24747">
        <v>16845295</v>
      </c>
      <c r="F24747">
        <v>0</v>
      </c>
    </row>
    <row r="24748" spans="1:6" x14ac:dyDescent="0.3">
      <c r="A24748" s="1" t="s">
        <v>10</v>
      </c>
      <c r="B24748" t="b">
        <v>0</v>
      </c>
      <c r="C24748">
        <v>133956145300382</v>
      </c>
      <c r="D24748">
        <v>133956158743281</v>
      </c>
      <c r="E24748">
        <v>13442899</v>
      </c>
      <c r="F24748">
        <v>0</v>
      </c>
    </row>
    <row r="24749" spans="1:6" x14ac:dyDescent="0.3">
      <c r="A24749" s="1" t="s">
        <v>6</v>
      </c>
      <c r="B24749" t="b">
        <v>0</v>
      </c>
      <c r="C24749">
        <v>133956158785638</v>
      </c>
      <c r="D24749">
        <v>133956174135872</v>
      </c>
      <c r="E24749">
        <v>15350234</v>
      </c>
      <c r="F24749">
        <v>0</v>
      </c>
    </row>
    <row r="24750" spans="1:6" x14ac:dyDescent="0.3">
      <c r="A24750" s="1" t="s">
        <v>13</v>
      </c>
      <c r="B24750" t="b">
        <v>0</v>
      </c>
      <c r="C24750">
        <v>133956174153514</v>
      </c>
      <c r="D24750">
        <v>133956189795048</v>
      </c>
      <c r="E24750">
        <v>15641534</v>
      </c>
      <c r="F24750">
        <v>0</v>
      </c>
    </row>
    <row r="24751" spans="1:6" x14ac:dyDescent="0.3">
      <c r="A24751" s="1" t="s">
        <v>15</v>
      </c>
      <c r="B24751" t="b">
        <v>0</v>
      </c>
      <c r="C24751">
        <v>133956189990339</v>
      </c>
      <c r="D24751">
        <v>133956205665611</v>
      </c>
      <c r="E24751">
        <v>15675272</v>
      </c>
      <c r="F24751">
        <v>0</v>
      </c>
    </row>
    <row r="24752" spans="1:6" x14ac:dyDescent="0.3">
      <c r="A24752" s="1" t="s">
        <v>11</v>
      </c>
      <c r="B24752" t="b">
        <v>0</v>
      </c>
      <c r="C24752">
        <v>133956206259845</v>
      </c>
      <c r="D24752">
        <v>133956224214538</v>
      </c>
      <c r="E24752">
        <v>17954693</v>
      </c>
      <c r="F24752">
        <v>0</v>
      </c>
    </row>
    <row r="24753" spans="1:6" x14ac:dyDescent="0.3">
      <c r="A24753" s="1" t="s">
        <v>15</v>
      </c>
      <c r="B24753" t="b">
        <v>0</v>
      </c>
      <c r="C24753">
        <v>133956225204070</v>
      </c>
      <c r="D24753">
        <v>133956236949807</v>
      </c>
      <c r="E24753">
        <v>11745737</v>
      </c>
      <c r="F24753">
        <v>0</v>
      </c>
    </row>
    <row r="24754" spans="1:6" x14ac:dyDescent="0.3">
      <c r="A24754" s="1" t="s">
        <v>6</v>
      </c>
      <c r="B24754" t="b">
        <v>0</v>
      </c>
      <c r="C24754">
        <v>133956236981409</v>
      </c>
      <c r="D24754">
        <v>133956252210950</v>
      </c>
      <c r="E24754">
        <v>15229541</v>
      </c>
      <c r="F24754">
        <v>0</v>
      </c>
    </row>
    <row r="24755" spans="1:6" x14ac:dyDescent="0.3">
      <c r="A24755" s="1" t="s">
        <v>7</v>
      </c>
      <c r="B24755" t="b">
        <v>0</v>
      </c>
      <c r="C24755">
        <v>133956252949747</v>
      </c>
      <c r="D24755">
        <v>133956270188501</v>
      </c>
      <c r="E24755">
        <v>17238754</v>
      </c>
      <c r="F24755">
        <v>0</v>
      </c>
    </row>
    <row r="24756" spans="1:6" x14ac:dyDescent="0.3">
      <c r="A24756" s="1" t="s">
        <v>9</v>
      </c>
      <c r="B24756" t="b">
        <v>0</v>
      </c>
      <c r="C24756">
        <v>133956270481773</v>
      </c>
      <c r="D24756">
        <v>133956283762537</v>
      </c>
      <c r="E24756">
        <v>13280764</v>
      </c>
      <c r="F24756">
        <v>0</v>
      </c>
    </row>
    <row r="24757" spans="1:6" x14ac:dyDescent="0.3">
      <c r="A24757" s="1" t="s">
        <v>11</v>
      </c>
      <c r="B24757" t="b">
        <v>0</v>
      </c>
      <c r="C24757">
        <v>133956284336359</v>
      </c>
      <c r="D24757">
        <v>133956302070710</v>
      </c>
      <c r="E24757">
        <v>17734351</v>
      </c>
      <c r="F24757">
        <v>0</v>
      </c>
    </row>
    <row r="24758" spans="1:6" x14ac:dyDescent="0.3">
      <c r="A24758" s="1" t="s">
        <v>11</v>
      </c>
      <c r="B24758" t="b">
        <v>0</v>
      </c>
      <c r="C24758">
        <v>133956303498240</v>
      </c>
      <c r="D24758">
        <v>133956317649009</v>
      </c>
      <c r="E24758">
        <v>14150769</v>
      </c>
      <c r="F24758">
        <v>0</v>
      </c>
    </row>
    <row r="24759" spans="1:6" x14ac:dyDescent="0.3">
      <c r="A24759" s="1" t="s">
        <v>13</v>
      </c>
      <c r="B24759" t="b">
        <v>0</v>
      </c>
      <c r="C24759">
        <v>133956318469914</v>
      </c>
      <c r="D24759">
        <v>133956330271322</v>
      </c>
      <c r="E24759">
        <v>11801408</v>
      </c>
      <c r="F24759">
        <v>0</v>
      </c>
    </row>
    <row r="24760" spans="1:6" x14ac:dyDescent="0.3">
      <c r="A24760" s="1" t="s">
        <v>10</v>
      </c>
      <c r="B24760" t="b">
        <v>0</v>
      </c>
      <c r="C24760">
        <v>133956330484960</v>
      </c>
      <c r="D24760">
        <v>133956346146184</v>
      </c>
      <c r="E24760">
        <v>15661224</v>
      </c>
      <c r="F24760">
        <v>0</v>
      </c>
    </row>
    <row r="24761" spans="1:6" x14ac:dyDescent="0.3">
      <c r="A24761" s="1" t="s">
        <v>10</v>
      </c>
      <c r="B24761" t="b">
        <v>0</v>
      </c>
      <c r="C24761">
        <v>133956346320322</v>
      </c>
      <c r="D24761">
        <v>133956361763535</v>
      </c>
      <c r="E24761">
        <v>15443213</v>
      </c>
      <c r="F24761">
        <v>0</v>
      </c>
    </row>
    <row r="24762" spans="1:6" x14ac:dyDescent="0.3">
      <c r="A24762" s="1" t="s">
        <v>11</v>
      </c>
      <c r="B24762" t="b">
        <v>0</v>
      </c>
      <c r="C24762">
        <v>133956362362230</v>
      </c>
      <c r="D24762">
        <v>133956380482402</v>
      </c>
      <c r="E24762">
        <v>18120172</v>
      </c>
      <c r="F24762">
        <v>0</v>
      </c>
    </row>
    <row r="24763" spans="1:6" x14ac:dyDescent="0.3">
      <c r="A24763" s="1" t="s">
        <v>7</v>
      </c>
      <c r="B24763" t="b">
        <v>0</v>
      </c>
      <c r="C24763">
        <v>133956382083022</v>
      </c>
      <c r="D24763">
        <v>133956394959728</v>
      </c>
      <c r="E24763">
        <v>12876706</v>
      </c>
      <c r="F24763">
        <v>0</v>
      </c>
    </row>
    <row r="24764" spans="1:6" x14ac:dyDescent="0.3">
      <c r="A24764" s="1" t="s">
        <v>11</v>
      </c>
      <c r="B24764" t="b">
        <v>0</v>
      </c>
      <c r="C24764">
        <v>133956400050980</v>
      </c>
      <c r="D24764">
        <v>133956411508506</v>
      </c>
      <c r="E24764">
        <v>11457526</v>
      </c>
      <c r="F24764">
        <v>0</v>
      </c>
    </row>
    <row r="24765" spans="1:6" x14ac:dyDescent="0.3">
      <c r="A24765" s="1" t="s">
        <v>9</v>
      </c>
      <c r="B24765" t="b">
        <v>0</v>
      </c>
      <c r="C24765">
        <v>133956412481660</v>
      </c>
      <c r="D24765">
        <v>133956423971856</v>
      </c>
      <c r="E24765">
        <v>11490196</v>
      </c>
      <c r="F24765">
        <v>0</v>
      </c>
    </row>
    <row r="24766" spans="1:6" x14ac:dyDescent="0.3">
      <c r="A24766" s="1" t="s">
        <v>6</v>
      </c>
      <c r="B24766" t="b">
        <v>0</v>
      </c>
      <c r="C24766">
        <v>133956424018444</v>
      </c>
      <c r="D24766">
        <v>133956439397018</v>
      </c>
      <c r="E24766">
        <v>15378574</v>
      </c>
      <c r="F24766">
        <v>0</v>
      </c>
    </row>
    <row r="24767" spans="1:6" x14ac:dyDescent="0.3">
      <c r="A24767" s="1" t="s">
        <v>10</v>
      </c>
      <c r="B24767" t="b">
        <v>0</v>
      </c>
      <c r="C24767">
        <v>133956439595990</v>
      </c>
      <c r="D24767">
        <v>133956455089616</v>
      </c>
      <c r="E24767">
        <v>15493626</v>
      </c>
      <c r="F24767">
        <v>0</v>
      </c>
    </row>
    <row r="24768" spans="1:6" x14ac:dyDescent="0.3">
      <c r="A24768" s="1" t="s">
        <v>15</v>
      </c>
      <c r="B24768" t="b">
        <v>0</v>
      </c>
      <c r="C24768">
        <v>133956455271482</v>
      </c>
      <c r="D24768">
        <v>133956470847053</v>
      </c>
      <c r="E24768">
        <v>15575571</v>
      </c>
      <c r="F24768">
        <v>0</v>
      </c>
    </row>
    <row r="24769" spans="1:6" x14ac:dyDescent="0.3">
      <c r="A24769" s="1" t="s">
        <v>7</v>
      </c>
      <c r="B24769" t="b">
        <v>0</v>
      </c>
      <c r="C24769">
        <v>133956471561330</v>
      </c>
      <c r="D24769">
        <v>133956489054955</v>
      </c>
      <c r="E24769">
        <v>17493625</v>
      </c>
      <c r="F24769">
        <v>0</v>
      </c>
    </row>
    <row r="24770" spans="1:6" x14ac:dyDescent="0.3">
      <c r="A24770" s="1" t="s">
        <v>13</v>
      </c>
      <c r="B24770" t="b">
        <v>0</v>
      </c>
      <c r="C24770">
        <v>133956489114750</v>
      </c>
      <c r="D24770">
        <v>133956502419257</v>
      </c>
      <c r="E24770">
        <v>13304507</v>
      </c>
      <c r="F24770">
        <v>0</v>
      </c>
    </row>
    <row r="24771" spans="1:6" x14ac:dyDescent="0.3">
      <c r="A24771" s="1" t="s">
        <v>15</v>
      </c>
      <c r="B24771" t="b">
        <v>0</v>
      </c>
      <c r="C24771">
        <v>133956502622775</v>
      </c>
      <c r="D24771">
        <v>133956518251116</v>
      </c>
      <c r="E24771">
        <v>15628341</v>
      </c>
      <c r="F24771">
        <v>0</v>
      </c>
    </row>
    <row r="24772" spans="1:6" x14ac:dyDescent="0.3">
      <c r="A24772" s="1" t="s">
        <v>14</v>
      </c>
      <c r="B24772" t="b">
        <v>0</v>
      </c>
      <c r="C24772">
        <v>133956518272966</v>
      </c>
      <c r="D24772">
        <v>133956533577078</v>
      </c>
      <c r="E24772">
        <v>15304112</v>
      </c>
      <c r="F24772">
        <v>0</v>
      </c>
    </row>
    <row r="24773" spans="1:6" x14ac:dyDescent="0.3">
      <c r="A24773" s="1" t="s">
        <v>12</v>
      </c>
      <c r="B24773" t="b">
        <v>0</v>
      </c>
      <c r="C24773">
        <v>133956533590063</v>
      </c>
      <c r="D24773">
        <v>133956549274949</v>
      </c>
      <c r="E24773">
        <v>15684886</v>
      </c>
      <c r="F24773">
        <v>0</v>
      </c>
    </row>
    <row r="24774" spans="1:6" x14ac:dyDescent="0.3">
      <c r="A24774" s="1" t="s">
        <v>15</v>
      </c>
      <c r="B24774" t="b">
        <v>0</v>
      </c>
      <c r="C24774">
        <v>133956549452317</v>
      </c>
      <c r="D24774">
        <v>133956565258858</v>
      </c>
      <c r="E24774">
        <v>15806541</v>
      </c>
      <c r="F24774">
        <v>0</v>
      </c>
    </row>
    <row r="24775" spans="1:6" x14ac:dyDescent="0.3">
      <c r="A24775" s="1" t="s">
        <v>7</v>
      </c>
      <c r="B24775" t="b">
        <v>0</v>
      </c>
      <c r="C24775">
        <v>133956565999944</v>
      </c>
      <c r="D24775">
        <v>133956582779492</v>
      </c>
      <c r="E24775">
        <v>16779548</v>
      </c>
      <c r="F24775">
        <v>0</v>
      </c>
    </row>
    <row r="24776" spans="1:6" x14ac:dyDescent="0.3">
      <c r="A24776" s="1" t="s">
        <v>9</v>
      </c>
      <c r="B24776" t="b">
        <v>0</v>
      </c>
      <c r="C24776">
        <v>133956582973964</v>
      </c>
      <c r="D24776">
        <v>133956596316363</v>
      </c>
      <c r="E24776">
        <v>13342399</v>
      </c>
      <c r="F24776">
        <v>0</v>
      </c>
    </row>
    <row r="24777" spans="1:6" x14ac:dyDescent="0.3">
      <c r="A24777" s="1" t="s">
        <v>6</v>
      </c>
      <c r="B24777" t="b">
        <v>0</v>
      </c>
      <c r="C24777">
        <v>133956596358597</v>
      </c>
      <c r="D24777">
        <v>133956611736983</v>
      </c>
      <c r="E24777">
        <v>15378386</v>
      </c>
      <c r="F24777">
        <v>0</v>
      </c>
    </row>
    <row r="24778" spans="1:6" x14ac:dyDescent="0.3">
      <c r="A24778" s="1" t="s">
        <v>14</v>
      </c>
      <c r="B24778" t="b">
        <v>0</v>
      </c>
      <c r="C24778">
        <v>133956611754634</v>
      </c>
      <c r="D24778">
        <v>133956627363964</v>
      </c>
      <c r="E24778">
        <v>15609330</v>
      </c>
      <c r="F24778">
        <v>0</v>
      </c>
    </row>
    <row r="24779" spans="1:6" x14ac:dyDescent="0.3">
      <c r="A24779" s="1" t="s">
        <v>12</v>
      </c>
      <c r="B24779" t="b">
        <v>0</v>
      </c>
      <c r="C24779">
        <v>133956627381977</v>
      </c>
      <c r="D24779">
        <v>133956643028150</v>
      </c>
      <c r="E24779">
        <v>15646173</v>
      </c>
      <c r="F24779">
        <v>0</v>
      </c>
    </row>
    <row r="24780" spans="1:6" x14ac:dyDescent="0.3">
      <c r="A24780" s="1" t="s">
        <v>6</v>
      </c>
      <c r="B24780" t="b">
        <v>0</v>
      </c>
      <c r="C24780">
        <v>133956643045819</v>
      </c>
      <c r="D24780">
        <v>133956658638282</v>
      </c>
      <c r="E24780">
        <v>15592463</v>
      </c>
      <c r="F24780">
        <v>0</v>
      </c>
    </row>
    <row r="24781" spans="1:6" x14ac:dyDescent="0.3">
      <c r="A24781" s="1" t="s">
        <v>13</v>
      </c>
      <c r="B24781" t="b">
        <v>0</v>
      </c>
      <c r="C24781">
        <v>133956658649102</v>
      </c>
      <c r="D24781">
        <v>133956674264354</v>
      </c>
      <c r="E24781">
        <v>15615252</v>
      </c>
      <c r="F24781">
        <v>0</v>
      </c>
    </row>
    <row r="24782" spans="1:6" x14ac:dyDescent="0.3">
      <c r="A24782" s="1" t="s">
        <v>6</v>
      </c>
      <c r="B24782" t="b">
        <v>0</v>
      </c>
      <c r="C24782">
        <v>133956674281733</v>
      </c>
      <c r="D24782">
        <v>133956689743328</v>
      </c>
      <c r="E24782">
        <v>15461595</v>
      </c>
      <c r="F24782">
        <v>0</v>
      </c>
    </row>
    <row r="24783" spans="1:6" x14ac:dyDescent="0.3">
      <c r="A24783" s="1" t="s">
        <v>14</v>
      </c>
      <c r="B24783" t="b">
        <v>0</v>
      </c>
      <c r="C24783">
        <v>133956689753318</v>
      </c>
      <c r="D24783">
        <v>133956705723912</v>
      </c>
      <c r="E24783">
        <v>15970594</v>
      </c>
      <c r="F24783">
        <v>0</v>
      </c>
    </row>
    <row r="24784" spans="1:6" x14ac:dyDescent="0.3">
      <c r="A24784" s="1" t="s">
        <v>6</v>
      </c>
      <c r="B24784" t="b">
        <v>0</v>
      </c>
      <c r="C24784">
        <v>133956705758473</v>
      </c>
      <c r="D24784">
        <v>133956721017422</v>
      </c>
      <c r="E24784">
        <v>15258949</v>
      </c>
      <c r="F24784">
        <v>0</v>
      </c>
    </row>
    <row r="24785" spans="1:6" x14ac:dyDescent="0.3">
      <c r="A24785" s="1" t="s">
        <v>8</v>
      </c>
      <c r="B24785" t="b">
        <v>0</v>
      </c>
      <c r="C24785">
        <v>133956721043763</v>
      </c>
      <c r="D24785">
        <v>133956737571103</v>
      </c>
      <c r="E24785">
        <v>16527340</v>
      </c>
      <c r="F24785">
        <v>0</v>
      </c>
    </row>
    <row r="24786" spans="1:6" x14ac:dyDescent="0.3">
      <c r="A24786" s="1" t="s">
        <v>12</v>
      </c>
      <c r="B24786" t="b">
        <v>0</v>
      </c>
      <c r="C24786">
        <v>133956737597015</v>
      </c>
      <c r="D24786">
        <v>133956752339376</v>
      </c>
      <c r="E24786">
        <v>14742361</v>
      </c>
      <c r="F24786">
        <v>0</v>
      </c>
    </row>
    <row r="24787" spans="1:6" x14ac:dyDescent="0.3">
      <c r="A24787" s="1" t="s">
        <v>12</v>
      </c>
      <c r="B24787" t="b">
        <v>0</v>
      </c>
      <c r="C24787">
        <v>133956752359341</v>
      </c>
      <c r="D24787">
        <v>133956767945408</v>
      </c>
      <c r="E24787">
        <v>15586067</v>
      </c>
      <c r="F24787">
        <v>0</v>
      </c>
    </row>
    <row r="24788" spans="1:6" x14ac:dyDescent="0.3">
      <c r="A24788" s="1" t="s">
        <v>14</v>
      </c>
      <c r="B24788" t="b">
        <v>0</v>
      </c>
      <c r="C24788">
        <v>133956767962890</v>
      </c>
      <c r="D24788">
        <v>133956783701712</v>
      </c>
      <c r="E24788">
        <v>15738822</v>
      </c>
      <c r="F24788">
        <v>0</v>
      </c>
    </row>
    <row r="24789" spans="1:6" x14ac:dyDescent="0.3">
      <c r="A24789" s="1" t="s">
        <v>6</v>
      </c>
      <c r="B24789" t="b">
        <v>0</v>
      </c>
      <c r="C24789">
        <v>133956783719301</v>
      </c>
      <c r="D24789">
        <v>133956799288091</v>
      </c>
      <c r="E24789">
        <v>15568790</v>
      </c>
      <c r="F24789">
        <v>0</v>
      </c>
    </row>
    <row r="24790" spans="1:6" x14ac:dyDescent="0.3">
      <c r="A24790" s="1" t="s">
        <v>8</v>
      </c>
      <c r="B24790" t="b">
        <v>0</v>
      </c>
      <c r="C24790">
        <v>133956799330357</v>
      </c>
      <c r="D24790">
        <v>133956816079829</v>
      </c>
      <c r="E24790">
        <v>16749472</v>
      </c>
      <c r="F24790">
        <v>0</v>
      </c>
    </row>
    <row r="24791" spans="1:6" x14ac:dyDescent="0.3">
      <c r="A24791" s="1" t="s">
        <v>12</v>
      </c>
      <c r="B24791" t="b">
        <v>0</v>
      </c>
      <c r="C24791">
        <v>133956816128917</v>
      </c>
      <c r="D24791">
        <v>133956830519164</v>
      </c>
      <c r="E24791">
        <v>14390247</v>
      </c>
      <c r="F24791">
        <v>0</v>
      </c>
    </row>
    <row r="24792" spans="1:6" x14ac:dyDescent="0.3">
      <c r="A24792" s="1" t="s">
        <v>15</v>
      </c>
      <c r="B24792" t="b">
        <v>0</v>
      </c>
      <c r="C24792">
        <v>133956830719410</v>
      </c>
      <c r="D24792">
        <v>133956846427436</v>
      </c>
      <c r="E24792">
        <v>15708026</v>
      </c>
      <c r="F24792">
        <v>0</v>
      </c>
    </row>
    <row r="24793" spans="1:6" x14ac:dyDescent="0.3">
      <c r="A24793" s="1" t="s">
        <v>11</v>
      </c>
      <c r="B24793" t="b">
        <v>0</v>
      </c>
      <c r="C24793">
        <v>133956847035156</v>
      </c>
      <c r="D24793">
        <v>133956865005180</v>
      </c>
      <c r="E24793">
        <v>17970024</v>
      </c>
      <c r="F24793">
        <v>0</v>
      </c>
    </row>
    <row r="24794" spans="1:6" x14ac:dyDescent="0.3">
      <c r="A24794" s="1" t="s">
        <v>9</v>
      </c>
      <c r="B24794" t="b">
        <v>0</v>
      </c>
      <c r="C24794">
        <v>133956865973880</v>
      </c>
      <c r="D24794">
        <v>133956877553132</v>
      </c>
      <c r="E24794">
        <v>11579252</v>
      </c>
      <c r="F24794">
        <v>0</v>
      </c>
    </row>
    <row r="24795" spans="1:6" x14ac:dyDescent="0.3">
      <c r="A24795" s="1" t="s">
        <v>12</v>
      </c>
      <c r="B24795" t="b">
        <v>0</v>
      </c>
      <c r="C24795">
        <v>133956877583948</v>
      </c>
      <c r="D24795">
        <v>133956892995450</v>
      </c>
      <c r="E24795">
        <v>15411502</v>
      </c>
      <c r="F24795">
        <v>0</v>
      </c>
    </row>
    <row r="24796" spans="1:6" x14ac:dyDescent="0.3">
      <c r="A24796" s="1" t="s">
        <v>14</v>
      </c>
      <c r="B24796" t="b">
        <v>0</v>
      </c>
      <c r="C24796">
        <v>133956893012653</v>
      </c>
      <c r="D24796">
        <v>133956908745858</v>
      </c>
      <c r="E24796">
        <v>15733205</v>
      </c>
      <c r="F24796">
        <v>0</v>
      </c>
    </row>
    <row r="24797" spans="1:6" x14ac:dyDescent="0.3">
      <c r="A24797" s="1" t="s">
        <v>11</v>
      </c>
      <c r="B24797" t="b">
        <v>0</v>
      </c>
      <c r="C24797">
        <v>133956909361343</v>
      </c>
      <c r="D24797">
        <v>133956927513957</v>
      </c>
      <c r="E24797">
        <v>18152614</v>
      </c>
      <c r="F24797">
        <v>0</v>
      </c>
    </row>
    <row r="24798" spans="1:6" x14ac:dyDescent="0.3">
      <c r="A24798" s="1" t="s">
        <v>10</v>
      </c>
      <c r="B24798" t="b">
        <v>0</v>
      </c>
      <c r="C24798">
        <v>133956928528704</v>
      </c>
      <c r="D24798">
        <v>133956939975573</v>
      </c>
      <c r="E24798">
        <v>11446869</v>
      </c>
      <c r="F24798">
        <v>0</v>
      </c>
    </row>
    <row r="24799" spans="1:6" x14ac:dyDescent="0.3">
      <c r="A24799" s="1" t="s">
        <v>14</v>
      </c>
      <c r="B24799" t="b">
        <v>0</v>
      </c>
      <c r="C24799">
        <v>133956940006291</v>
      </c>
      <c r="D24799">
        <v>133956955603654</v>
      </c>
      <c r="E24799">
        <v>15597363</v>
      </c>
      <c r="F24799">
        <v>0</v>
      </c>
    </row>
    <row r="24800" spans="1:6" x14ac:dyDescent="0.3">
      <c r="A24800" s="1" t="s">
        <v>7</v>
      </c>
      <c r="B24800" t="b">
        <v>0</v>
      </c>
      <c r="C24800">
        <v>133956956347019</v>
      </c>
      <c r="D24800">
        <v>133956973269622</v>
      </c>
      <c r="E24800">
        <v>16922603</v>
      </c>
      <c r="F24800">
        <v>0</v>
      </c>
    </row>
    <row r="24801" spans="1:6" x14ac:dyDescent="0.3">
      <c r="A24801" s="1" t="s">
        <v>10</v>
      </c>
      <c r="B24801" t="b">
        <v>0</v>
      </c>
      <c r="C24801">
        <v>133956973515652</v>
      </c>
      <c r="D24801">
        <v>133956986950687</v>
      </c>
      <c r="E24801">
        <v>13435035</v>
      </c>
      <c r="F24801">
        <v>0</v>
      </c>
    </row>
    <row r="24802" spans="1:6" x14ac:dyDescent="0.3">
      <c r="A24802" s="1" t="s">
        <v>8</v>
      </c>
      <c r="B24802" t="b">
        <v>0</v>
      </c>
      <c r="C24802">
        <v>133956986993081</v>
      </c>
      <c r="D24802">
        <v>133957003291384</v>
      </c>
      <c r="E24802">
        <v>16298303</v>
      </c>
      <c r="F24802">
        <v>0</v>
      </c>
    </row>
    <row r="24803" spans="1:6" x14ac:dyDescent="0.3">
      <c r="A24803" s="1" t="s">
        <v>10</v>
      </c>
      <c r="B24803" t="b">
        <v>0</v>
      </c>
      <c r="C24803">
        <v>133957003481776</v>
      </c>
      <c r="D24803">
        <v>133957018081152</v>
      </c>
      <c r="E24803">
        <v>14599376</v>
      </c>
      <c r="F24803">
        <v>0</v>
      </c>
    </row>
    <row r="24804" spans="1:6" x14ac:dyDescent="0.3">
      <c r="A24804" s="1" t="s">
        <v>11</v>
      </c>
      <c r="B24804" t="b">
        <v>0</v>
      </c>
      <c r="C24804">
        <v>133957018694098</v>
      </c>
      <c r="D24804">
        <v>133957036795525</v>
      </c>
      <c r="E24804">
        <v>18101427</v>
      </c>
      <c r="F24804">
        <v>0</v>
      </c>
    </row>
    <row r="24805" spans="1:6" x14ac:dyDescent="0.3">
      <c r="A24805" s="1" t="s">
        <v>10</v>
      </c>
      <c r="B24805" t="b">
        <v>0</v>
      </c>
      <c r="C24805">
        <v>133957037812816</v>
      </c>
      <c r="D24805">
        <v>133957049376475</v>
      </c>
      <c r="E24805">
        <v>11563659</v>
      </c>
      <c r="F24805">
        <v>0</v>
      </c>
    </row>
    <row r="24806" spans="1:6" x14ac:dyDescent="0.3">
      <c r="A24806" s="1" t="s">
        <v>8</v>
      </c>
      <c r="B24806" t="b">
        <v>0</v>
      </c>
      <c r="C24806">
        <v>133957049417706</v>
      </c>
      <c r="D24806">
        <v>133957065768775</v>
      </c>
      <c r="E24806">
        <v>16351069</v>
      </c>
      <c r="F24806">
        <v>0</v>
      </c>
    </row>
    <row r="24807" spans="1:6" x14ac:dyDescent="0.3">
      <c r="A24807" s="1" t="s">
        <v>11</v>
      </c>
      <c r="B24807" t="b">
        <v>0</v>
      </c>
      <c r="C24807">
        <v>133957066410649</v>
      </c>
      <c r="D24807">
        <v>133957083666695</v>
      </c>
      <c r="E24807">
        <v>17256046</v>
      </c>
      <c r="F24807">
        <v>0</v>
      </c>
    </row>
    <row r="24808" spans="1:6" x14ac:dyDescent="0.3">
      <c r="A24808" s="1" t="s">
        <v>13</v>
      </c>
      <c r="B24808" t="b">
        <v>0</v>
      </c>
      <c r="C24808">
        <v>133957084480084</v>
      </c>
      <c r="D24808">
        <v>133957096163120</v>
      </c>
      <c r="E24808">
        <v>11683036</v>
      </c>
      <c r="F24808">
        <v>0</v>
      </c>
    </row>
    <row r="24809" spans="1:6" x14ac:dyDescent="0.3">
      <c r="A24809" s="1" t="s">
        <v>15</v>
      </c>
      <c r="B24809" t="b">
        <v>0</v>
      </c>
      <c r="C24809">
        <v>133957096362113</v>
      </c>
      <c r="D24809">
        <v>133957111979142</v>
      </c>
      <c r="E24809">
        <v>15617029</v>
      </c>
      <c r="F24809">
        <v>0</v>
      </c>
    </row>
    <row r="24810" spans="1:6" x14ac:dyDescent="0.3">
      <c r="A24810" s="1" t="s">
        <v>12</v>
      </c>
      <c r="B24810" t="b">
        <v>0</v>
      </c>
      <c r="C24810">
        <v>133957112010691</v>
      </c>
      <c r="D24810">
        <v>133957127529184</v>
      </c>
      <c r="E24810">
        <v>15518493</v>
      </c>
      <c r="F24810">
        <v>0</v>
      </c>
    </row>
    <row r="24811" spans="1:6" x14ac:dyDescent="0.3">
      <c r="A24811" s="1" t="s">
        <v>9</v>
      </c>
      <c r="B24811" t="b">
        <v>0</v>
      </c>
      <c r="C24811">
        <v>133957127669827</v>
      </c>
      <c r="D24811">
        <v>133957143445857</v>
      </c>
      <c r="E24811">
        <v>15776030</v>
      </c>
      <c r="F24811">
        <v>0</v>
      </c>
    </row>
    <row r="24812" spans="1:6" x14ac:dyDescent="0.3">
      <c r="A24812" s="1" t="s">
        <v>7</v>
      </c>
      <c r="B24812" t="b">
        <v>0</v>
      </c>
      <c r="C24812">
        <v>133957144211539</v>
      </c>
      <c r="D24812">
        <v>133957160964161</v>
      </c>
      <c r="E24812">
        <v>16752622</v>
      </c>
      <c r="F24812">
        <v>0</v>
      </c>
    </row>
    <row r="24813" spans="1:6" x14ac:dyDescent="0.3">
      <c r="A24813" s="1" t="s">
        <v>10</v>
      </c>
      <c r="B24813" t="b">
        <v>0</v>
      </c>
      <c r="C24813">
        <v>133957161201540</v>
      </c>
      <c r="D24813">
        <v>133957174426611</v>
      </c>
      <c r="E24813">
        <v>13225071</v>
      </c>
      <c r="F24813">
        <v>0</v>
      </c>
    </row>
    <row r="24814" spans="1:6" x14ac:dyDescent="0.3">
      <c r="A24814" s="1" t="s">
        <v>10</v>
      </c>
      <c r="B24814" t="b">
        <v>0</v>
      </c>
      <c r="C24814">
        <v>133957174607956</v>
      </c>
      <c r="D24814">
        <v>133957190001299</v>
      </c>
      <c r="E24814">
        <v>15393343</v>
      </c>
      <c r="F24814">
        <v>0</v>
      </c>
    </row>
    <row r="24815" spans="1:6" x14ac:dyDescent="0.3">
      <c r="A24815" s="1" t="s">
        <v>6</v>
      </c>
      <c r="B24815" t="b">
        <v>0</v>
      </c>
      <c r="C24815">
        <v>133957190029483</v>
      </c>
      <c r="D24815">
        <v>133957205451408</v>
      </c>
      <c r="E24815">
        <v>15421925</v>
      </c>
      <c r="F24815">
        <v>0</v>
      </c>
    </row>
    <row r="24816" spans="1:6" x14ac:dyDescent="0.3">
      <c r="A24816" s="1" t="s">
        <v>7</v>
      </c>
      <c r="B24816" t="b">
        <v>0</v>
      </c>
      <c r="C24816">
        <v>133957206177928</v>
      </c>
      <c r="D24816">
        <v>133957223489377</v>
      </c>
      <c r="E24816">
        <v>17311449</v>
      </c>
      <c r="F24816">
        <v>0</v>
      </c>
    </row>
    <row r="24817" spans="1:6" x14ac:dyDescent="0.3">
      <c r="A24817" s="1" t="s">
        <v>9</v>
      </c>
      <c r="B24817" t="b">
        <v>0</v>
      </c>
      <c r="C24817">
        <v>133957223685337</v>
      </c>
      <c r="D24817">
        <v>133957236997911</v>
      </c>
      <c r="E24817">
        <v>13312574</v>
      </c>
      <c r="F24817">
        <v>0</v>
      </c>
    </row>
    <row r="24818" spans="1:6" x14ac:dyDescent="0.3">
      <c r="A24818" s="1" t="s">
        <v>13</v>
      </c>
      <c r="B24818" t="b">
        <v>0</v>
      </c>
      <c r="C24818">
        <v>133957237028373</v>
      </c>
      <c r="D24818">
        <v>133957252631014</v>
      </c>
      <c r="E24818">
        <v>15602641</v>
      </c>
      <c r="F24818">
        <v>0</v>
      </c>
    </row>
    <row r="24819" spans="1:6" x14ac:dyDescent="0.3">
      <c r="A24819" s="1" t="s">
        <v>6</v>
      </c>
      <c r="B24819" t="b">
        <v>0</v>
      </c>
      <c r="C24819">
        <v>133957252666038</v>
      </c>
      <c r="D24819">
        <v>133957267959947</v>
      </c>
      <c r="E24819">
        <v>15293909</v>
      </c>
      <c r="F24819">
        <v>0</v>
      </c>
    </row>
    <row r="24820" spans="1:6" x14ac:dyDescent="0.3">
      <c r="A24820" s="1" t="s">
        <v>7</v>
      </c>
      <c r="B24820" t="b">
        <v>0</v>
      </c>
      <c r="C24820">
        <v>133957268714899</v>
      </c>
      <c r="D24820">
        <v>133957285844965</v>
      </c>
      <c r="E24820">
        <v>17130066</v>
      </c>
      <c r="F24820">
        <v>0</v>
      </c>
    </row>
    <row r="24821" spans="1:6" x14ac:dyDescent="0.3">
      <c r="A24821" s="1" t="s">
        <v>15</v>
      </c>
      <c r="B24821" t="b">
        <v>0</v>
      </c>
      <c r="C24821">
        <v>133957286074099</v>
      </c>
      <c r="D24821">
        <v>133957299583858</v>
      </c>
      <c r="E24821">
        <v>13509759</v>
      </c>
      <c r="F24821">
        <v>0</v>
      </c>
    </row>
    <row r="24822" spans="1:6" x14ac:dyDescent="0.3">
      <c r="A24822" s="1" t="s">
        <v>12</v>
      </c>
      <c r="B24822" t="b">
        <v>0</v>
      </c>
      <c r="C24822">
        <v>133957299606908</v>
      </c>
      <c r="D24822">
        <v>133957315083013</v>
      </c>
      <c r="E24822">
        <v>15476105</v>
      </c>
      <c r="F24822">
        <v>0</v>
      </c>
    </row>
    <row r="24823" spans="1:6" x14ac:dyDescent="0.3">
      <c r="A24823" s="1" t="s">
        <v>8</v>
      </c>
      <c r="B24823" t="b">
        <v>0</v>
      </c>
      <c r="C24823">
        <v>133957315114934</v>
      </c>
      <c r="D24823">
        <v>133957331456998</v>
      </c>
      <c r="E24823">
        <v>16342064</v>
      </c>
      <c r="F24823">
        <v>0</v>
      </c>
    </row>
    <row r="24824" spans="1:6" x14ac:dyDescent="0.3">
      <c r="A24824" s="1" t="s">
        <v>7</v>
      </c>
      <c r="B24824" t="b">
        <v>0</v>
      </c>
      <c r="C24824">
        <v>133957332220150</v>
      </c>
      <c r="D24824">
        <v>133957348378122</v>
      </c>
      <c r="E24824">
        <v>16157972</v>
      </c>
      <c r="F24824">
        <v>0</v>
      </c>
    </row>
    <row r="24825" spans="1:6" x14ac:dyDescent="0.3">
      <c r="A24825" s="1" t="s">
        <v>12</v>
      </c>
      <c r="B24825" t="b">
        <v>0</v>
      </c>
      <c r="C24825">
        <v>133957348434445</v>
      </c>
      <c r="D24825">
        <v>133957362103734</v>
      </c>
      <c r="E24825">
        <v>13669289</v>
      </c>
      <c r="F24825">
        <v>0</v>
      </c>
    </row>
    <row r="24826" spans="1:6" x14ac:dyDescent="0.3">
      <c r="A24826" s="1" t="s">
        <v>14</v>
      </c>
      <c r="B24826" t="b">
        <v>0</v>
      </c>
      <c r="C24826">
        <v>133957362141286</v>
      </c>
      <c r="D24826">
        <v>133957377488928</v>
      </c>
      <c r="E24826">
        <v>15347642</v>
      </c>
      <c r="F24826">
        <v>0</v>
      </c>
    </row>
    <row r="24827" spans="1:6" x14ac:dyDescent="0.3">
      <c r="A24827" s="1" t="s">
        <v>6</v>
      </c>
      <c r="B24827" t="b">
        <v>0</v>
      </c>
      <c r="C24827">
        <v>133957377505936</v>
      </c>
      <c r="D24827">
        <v>133957393075744</v>
      </c>
      <c r="E24827">
        <v>15569808</v>
      </c>
      <c r="F24827">
        <v>0</v>
      </c>
    </row>
    <row r="24828" spans="1:6" x14ac:dyDescent="0.3">
      <c r="A24828" s="1" t="s">
        <v>11</v>
      </c>
      <c r="B24828" t="b">
        <v>0</v>
      </c>
      <c r="C24828">
        <v>133957393705859</v>
      </c>
      <c r="D24828">
        <v>133957411744241</v>
      </c>
      <c r="E24828">
        <v>18038382</v>
      </c>
      <c r="F24828">
        <v>0</v>
      </c>
    </row>
    <row r="24829" spans="1:6" x14ac:dyDescent="0.3">
      <c r="A24829" s="1" t="s">
        <v>7</v>
      </c>
      <c r="B24829" t="b">
        <v>0</v>
      </c>
      <c r="C24829">
        <v>133957413313537</v>
      </c>
      <c r="D24829">
        <v>133957426619045</v>
      </c>
      <c r="E24829">
        <v>13305508</v>
      </c>
      <c r="F24829">
        <v>0</v>
      </c>
    </row>
    <row r="24830" spans="1:6" x14ac:dyDescent="0.3">
      <c r="A24830" s="1" t="s">
        <v>13</v>
      </c>
      <c r="B24830" t="b">
        <v>0</v>
      </c>
      <c r="C24830">
        <v>133957426688217</v>
      </c>
      <c r="D24830">
        <v>133957440050450</v>
      </c>
      <c r="E24830">
        <v>13362233</v>
      </c>
      <c r="F24830">
        <v>0</v>
      </c>
    </row>
    <row r="24831" spans="1:6" x14ac:dyDescent="0.3">
      <c r="A24831" s="1" t="s">
        <v>6</v>
      </c>
      <c r="B24831" t="b">
        <v>0</v>
      </c>
      <c r="C24831">
        <v>133957440070703</v>
      </c>
      <c r="D24831">
        <v>133957455548177</v>
      </c>
      <c r="E24831">
        <v>15477474</v>
      </c>
      <c r="F24831">
        <v>0</v>
      </c>
    </row>
    <row r="24832" spans="1:6" x14ac:dyDescent="0.3">
      <c r="A24832" s="1" t="s">
        <v>13</v>
      </c>
      <c r="B24832" t="b">
        <v>0</v>
      </c>
      <c r="C24832">
        <v>133957455564042</v>
      </c>
      <c r="D24832">
        <v>133957471388294</v>
      </c>
      <c r="E24832">
        <v>15824252</v>
      </c>
      <c r="F24832">
        <v>0</v>
      </c>
    </row>
    <row r="24833" spans="1:6" x14ac:dyDescent="0.3">
      <c r="A24833" s="1" t="s">
        <v>10</v>
      </c>
      <c r="B24833" t="b">
        <v>0</v>
      </c>
      <c r="C24833">
        <v>133957471607782</v>
      </c>
      <c r="D24833">
        <v>133957487184358</v>
      </c>
      <c r="E24833">
        <v>15576576</v>
      </c>
      <c r="F24833">
        <v>0</v>
      </c>
    </row>
    <row r="24834" spans="1:6" x14ac:dyDescent="0.3">
      <c r="A24834" s="1" t="s">
        <v>13</v>
      </c>
      <c r="B24834" t="b">
        <v>0</v>
      </c>
      <c r="C24834">
        <v>133957487215872</v>
      </c>
      <c r="D24834">
        <v>133957502497132</v>
      </c>
      <c r="E24834">
        <v>15281260</v>
      </c>
      <c r="F24834">
        <v>0</v>
      </c>
    </row>
    <row r="24835" spans="1:6" x14ac:dyDescent="0.3">
      <c r="A24835" s="1" t="s">
        <v>11</v>
      </c>
      <c r="B24835" t="b">
        <v>0</v>
      </c>
      <c r="C24835">
        <v>133957503106112</v>
      </c>
      <c r="D24835">
        <v>133957521094348</v>
      </c>
      <c r="E24835">
        <v>17988236</v>
      </c>
      <c r="F24835">
        <v>0</v>
      </c>
    </row>
    <row r="24836" spans="1:6" x14ac:dyDescent="0.3">
      <c r="A24836" s="1" t="s">
        <v>14</v>
      </c>
      <c r="B24836" t="b">
        <v>0</v>
      </c>
      <c r="C24836">
        <v>133957521924018</v>
      </c>
      <c r="D24836">
        <v>133957533881612</v>
      </c>
      <c r="E24836">
        <v>11957594</v>
      </c>
      <c r="F24836">
        <v>0</v>
      </c>
    </row>
    <row r="24837" spans="1:6" x14ac:dyDescent="0.3">
      <c r="A24837" s="1" t="s">
        <v>7</v>
      </c>
      <c r="B24837" t="b">
        <v>0</v>
      </c>
      <c r="C24837">
        <v>133957534666316</v>
      </c>
      <c r="D24837">
        <v>133957551652187</v>
      </c>
      <c r="E24837">
        <v>16985871</v>
      </c>
      <c r="F24837">
        <v>0</v>
      </c>
    </row>
    <row r="24838" spans="1:6" x14ac:dyDescent="0.3">
      <c r="A24838" s="1" t="s">
        <v>7</v>
      </c>
      <c r="B24838" t="b">
        <v>0</v>
      </c>
      <c r="C24838">
        <v>133957552468439</v>
      </c>
      <c r="D24838">
        <v>133957567186974</v>
      </c>
      <c r="E24838">
        <v>14718535</v>
      </c>
      <c r="F24838">
        <v>0</v>
      </c>
    </row>
    <row r="24839" spans="1:6" x14ac:dyDescent="0.3">
      <c r="A24839" s="1" t="s">
        <v>15</v>
      </c>
      <c r="B24839" t="b">
        <v>0</v>
      </c>
      <c r="C24839">
        <v>133957567420966</v>
      </c>
      <c r="D24839">
        <v>133957581075223</v>
      </c>
      <c r="E24839">
        <v>13654257</v>
      </c>
      <c r="F24839">
        <v>0</v>
      </c>
    </row>
    <row r="24840" spans="1:6" x14ac:dyDescent="0.3">
      <c r="A24840" s="1" t="s">
        <v>10</v>
      </c>
      <c r="B24840" t="b">
        <v>0</v>
      </c>
      <c r="C24840">
        <v>133957581291730</v>
      </c>
      <c r="D24840">
        <v>133957596324092</v>
      </c>
      <c r="E24840">
        <v>15032362</v>
      </c>
      <c r="F24840">
        <v>0</v>
      </c>
    </row>
    <row r="24841" spans="1:6" x14ac:dyDescent="0.3">
      <c r="A24841" s="1" t="s">
        <v>15</v>
      </c>
      <c r="B24841" t="b">
        <v>0</v>
      </c>
      <c r="C24841">
        <v>133957596480777</v>
      </c>
      <c r="D24841">
        <v>133957612130336</v>
      </c>
      <c r="E24841">
        <v>15649559</v>
      </c>
      <c r="F24841">
        <v>0</v>
      </c>
    </row>
    <row r="24842" spans="1:6" x14ac:dyDescent="0.3">
      <c r="A24842" s="1" t="s">
        <v>7</v>
      </c>
      <c r="B24842" t="b">
        <v>0</v>
      </c>
      <c r="C24842">
        <v>133957612866505</v>
      </c>
      <c r="D24842">
        <v>133957629599483</v>
      </c>
      <c r="E24842">
        <v>16732978</v>
      </c>
      <c r="F24842">
        <v>0</v>
      </c>
    </row>
    <row r="24843" spans="1:6" x14ac:dyDescent="0.3">
      <c r="A24843" s="1" t="s">
        <v>15</v>
      </c>
      <c r="B24843" t="b">
        <v>0</v>
      </c>
      <c r="C24843">
        <v>133957629847255</v>
      </c>
      <c r="D24843">
        <v>133957643477001</v>
      </c>
      <c r="E24843">
        <v>13629746</v>
      </c>
      <c r="F24843">
        <v>0</v>
      </c>
    </row>
    <row r="24844" spans="1:6" x14ac:dyDescent="0.3">
      <c r="A24844" s="1" t="s">
        <v>13</v>
      </c>
      <c r="B24844" t="b">
        <v>0</v>
      </c>
      <c r="C24844">
        <v>133957643510242</v>
      </c>
      <c r="D24844">
        <v>133957658780306</v>
      </c>
      <c r="E24844">
        <v>15270064</v>
      </c>
      <c r="F24844">
        <v>0</v>
      </c>
    </row>
    <row r="24845" spans="1:6" x14ac:dyDescent="0.3">
      <c r="A24845" s="1" t="s">
        <v>10</v>
      </c>
      <c r="B24845" t="b">
        <v>0</v>
      </c>
      <c r="C24845">
        <v>133957658971289</v>
      </c>
      <c r="D24845">
        <v>133957674459259</v>
      </c>
      <c r="E24845">
        <v>15487970</v>
      </c>
      <c r="F24845">
        <v>0</v>
      </c>
    </row>
    <row r="24846" spans="1:6" x14ac:dyDescent="0.3">
      <c r="A24846" s="1" t="s">
        <v>12</v>
      </c>
      <c r="B24846" t="b">
        <v>0</v>
      </c>
      <c r="C24846">
        <v>133957674488520</v>
      </c>
      <c r="D24846">
        <v>133957690136862</v>
      </c>
      <c r="E24846">
        <v>15648342</v>
      </c>
      <c r="F24846">
        <v>0</v>
      </c>
    </row>
    <row r="24847" spans="1:6" x14ac:dyDescent="0.3">
      <c r="A24847" s="1" t="s">
        <v>15</v>
      </c>
      <c r="B24847" t="b">
        <v>0</v>
      </c>
      <c r="C24847">
        <v>133957690337571</v>
      </c>
      <c r="D24847">
        <v>133957705925791</v>
      </c>
      <c r="E24847">
        <v>15588220</v>
      </c>
      <c r="F24847">
        <v>0</v>
      </c>
    </row>
    <row r="24848" spans="1:6" x14ac:dyDescent="0.3">
      <c r="A24848" s="1" t="s">
        <v>8</v>
      </c>
      <c r="B24848" t="b">
        <v>0</v>
      </c>
      <c r="C24848">
        <v>133957705968149</v>
      </c>
      <c r="D24848">
        <v>133957722153055</v>
      </c>
      <c r="E24848">
        <v>16184906</v>
      </c>
      <c r="F24848">
        <v>0</v>
      </c>
    </row>
    <row r="24849" spans="1:6" x14ac:dyDescent="0.3">
      <c r="A24849" s="1" t="s">
        <v>7</v>
      </c>
      <c r="B24849" t="b">
        <v>0</v>
      </c>
      <c r="C24849">
        <v>133957722917644</v>
      </c>
      <c r="D24849">
        <v>133957738967719</v>
      </c>
      <c r="E24849">
        <v>16050075</v>
      </c>
      <c r="F24849">
        <v>0</v>
      </c>
    </row>
    <row r="24850" spans="1:6" x14ac:dyDescent="0.3">
      <c r="A24850" s="1" t="s">
        <v>13</v>
      </c>
      <c r="B24850" t="b">
        <v>0</v>
      </c>
      <c r="C24850">
        <v>133957739021766</v>
      </c>
      <c r="D24850">
        <v>133957752590140</v>
      </c>
      <c r="E24850">
        <v>13568374</v>
      </c>
      <c r="F24850">
        <v>0</v>
      </c>
    </row>
    <row r="24851" spans="1:6" x14ac:dyDescent="0.3">
      <c r="A24851" s="1" t="s">
        <v>10</v>
      </c>
      <c r="B24851" t="b">
        <v>0</v>
      </c>
      <c r="C24851">
        <v>133957752794008</v>
      </c>
      <c r="D24851">
        <v>133957768187791</v>
      </c>
      <c r="E24851">
        <v>15393783</v>
      </c>
      <c r="F24851">
        <v>0</v>
      </c>
    </row>
    <row r="24852" spans="1:6" x14ac:dyDescent="0.3">
      <c r="A24852" s="1" t="s">
        <v>9</v>
      </c>
      <c r="B24852" t="b">
        <v>0</v>
      </c>
      <c r="C24852">
        <v>133957768330135</v>
      </c>
      <c r="D24852">
        <v>133957783952702</v>
      </c>
      <c r="E24852">
        <v>15622567</v>
      </c>
      <c r="F24852">
        <v>0</v>
      </c>
    </row>
    <row r="24853" spans="1:6" x14ac:dyDescent="0.3">
      <c r="A24853" s="1" t="s">
        <v>8</v>
      </c>
      <c r="B24853" t="b">
        <v>0</v>
      </c>
      <c r="C24853">
        <v>133957783983484</v>
      </c>
      <c r="D24853">
        <v>133957800575194</v>
      </c>
      <c r="E24853">
        <v>16591710</v>
      </c>
      <c r="F24853">
        <v>0</v>
      </c>
    </row>
    <row r="24854" spans="1:6" x14ac:dyDescent="0.3">
      <c r="A24854" s="1" t="s">
        <v>7</v>
      </c>
      <c r="B24854" t="b">
        <v>0</v>
      </c>
      <c r="C24854">
        <v>133957801349773</v>
      </c>
      <c r="D24854">
        <v>133957817302247</v>
      </c>
      <c r="E24854">
        <v>15952474</v>
      </c>
      <c r="F24854">
        <v>0</v>
      </c>
    </row>
    <row r="24855" spans="1:6" x14ac:dyDescent="0.3">
      <c r="A24855" s="1" t="s">
        <v>7</v>
      </c>
      <c r="B24855" t="b">
        <v>0</v>
      </c>
      <c r="C24855">
        <v>133957818107135</v>
      </c>
      <c r="D24855">
        <v>133957832796357</v>
      </c>
      <c r="E24855">
        <v>14689222</v>
      </c>
      <c r="F24855">
        <v>0</v>
      </c>
    </row>
    <row r="24856" spans="1:6" x14ac:dyDescent="0.3">
      <c r="A24856" s="1" t="s">
        <v>10</v>
      </c>
      <c r="B24856" t="b">
        <v>0</v>
      </c>
      <c r="C24856">
        <v>133957833046106</v>
      </c>
      <c r="D24856">
        <v>133957846452183</v>
      </c>
      <c r="E24856">
        <v>13406077</v>
      </c>
      <c r="F24856">
        <v>0</v>
      </c>
    </row>
    <row r="24857" spans="1:6" x14ac:dyDescent="0.3">
      <c r="A24857" s="1" t="s">
        <v>10</v>
      </c>
      <c r="B24857" t="b">
        <v>0</v>
      </c>
      <c r="C24857">
        <v>133957846638232</v>
      </c>
      <c r="D24857">
        <v>133957861983394</v>
      </c>
      <c r="E24857">
        <v>15345162</v>
      </c>
      <c r="F24857">
        <v>0</v>
      </c>
    </row>
    <row r="24858" spans="1:6" x14ac:dyDescent="0.3">
      <c r="A24858" s="1" t="s">
        <v>11</v>
      </c>
      <c r="B24858" t="b">
        <v>0</v>
      </c>
      <c r="C24858">
        <v>133957862580469</v>
      </c>
      <c r="D24858">
        <v>133957880350789</v>
      </c>
      <c r="E24858">
        <v>17770320</v>
      </c>
      <c r="F24858">
        <v>0</v>
      </c>
    </row>
    <row r="24859" spans="1:6" x14ac:dyDescent="0.3">
      <c r="A24859" s="1" t="s">
        <v>10</v>
      </c>
      <c r="B24859" t="b">
        <v>0</v>
      </c>
      <c r="C24859">
        <v>133957881365612</v>
      </c>
      <c r="D24859">
        <v>133957892579281</v>
      </c>
      <c r="E24859">
        <v>11213669</v>
      </c>
      <c r="F24859">
        <v>0</v>
      </c>
    </row>
    <row r="24860" spans="1:6" x14ac:dyDescent="0.3">
      <c r="A24860" s="1" t="s">
        <v>11</v>
      </c>
      <c r="B24860" t="b">
        <v>0</v>
      </c>
      <c r="C24860">
        <v>133957893200740</v>
      </c>
      <c r="D24860">
        <v>133957911640751</v>
      </c>
      <c r="E24860">
        <v>18440011</v>
      </c>
      <c r="F24860">
        <v>0</v>
      </c>
    </row>
    <row r="24861" spans="1:6" x14ac:dyDescent="0.3">
      <c r="A24861" s="1" t="s">
        <v>15</v>
      </c>
      <c r="B24861" t="b">
        <v>0</v>
      </c>
      <c r="C24861">
        <v>133957912662399</v>
      </c>
      <c r="D24861">
        <v>133957924344003</v>
      </c>
      <c r="E24861">
        <v>11681604</v>
      </c>
      <c r="F24861">
        <v>0</v>
      </c>
    </row>
    <row r="24862" spans="1:6" x14ac:dyDescent="0.3">
      <c r="A24862" s="1" t="s">
        <v>12</v>
      </c>
      <c r="B24862" t="b">
        <v>0</v>
      </c>
      <c r="C24862">
        <v>133957924373847</v>
      </c>
      <c r="D24862">
        <v>133957940144867</v>
      </c>
      <c r="E24862">
        <v>15771020</v>
      </c>
      <c r="F24862">
        <v>0</v>
      </c>
    </row>
    <row r="24863" spans="1:6" x14ac:dyDescent="0.3">
      <c r="A24863" s="1" t="s">
        <v>13</v>
      </c>
      <c r="B24863" t="b">
        <v>0</v>
      </c>
      <c r="C24863">
        <v>133957940158668</v>
      </c>
      <c r="D24863">
        <v>133957955794195</v>
      </c>
      <c r="E24863">
        <v>15635527</v>
      </c>
      <c r="F24863">
        <v>0</v>
      </c>
    </row>
    <row r="24864" spans="1:6" x14ac:dyDescent="0.3">
      <c r="A24864" s="1" t="s">
        <v>6</v>
      </c>
      <c r="B24864" t="b">
        <v>0</v>
      </c>
      <c r="C24864">
        <v>133957955814127</v>
      </c>
      <c r="D24864">
        <v>133957971273940</v>
      </c>
      <c r="E24864">
        <v>15459813</v>
      </c>
      <c r="F24864">
        <v>0</v>
      </c>
    </row>
    <row r="24865" spans="1:6" x14ac:dyDescent="0.3">
      <c r="A24865" s="1" t="s">
        <v>15</v>
      </c>
      <c r="B24865" t="b">
        <v>0</v>
      </c>
      <c r="C24865">
        <v>133957971455842</v>
      </c>
      <c r="D24865">
        <v>133957987286484</v>
      </c>
      <c r="E24865">
        <v>15830642</v>
      </c>
      <c r="F24865">
        <v>0</v>
      </c>
    </row>
    <row r="24866" spans="1:6" x14ac:dyDescent="0.3">
      <c r="A24866" s="1" t="s">
        <v>13</v>
      </c>
      <c r="B24866" t="b">
        <v>0</v>
      </c>
      <c r="C24866">
        <v>133957987316361</v>
      </c>
      <c r="D24866">
        <v>133958002553376</v>
      </c>
      <c r="E24866">
        <v>15237015</v>
      </c>
      <c r="F24866">
        <v>0</v>
      </c>
    </row>
    <row r="24867" spans="1:6" x14ac:dyDescent="0.3">
      <c r="A24867" s="1" t="s">
        <v>12</v>
      </c>
      <c r="B24867" t="b">
        <v>0</v>
      </c>
      <c r="C24867">
        <v>133958002566804</v>
      </c>
      <c r="D24867">
        <v>133958018393159</v>
      </c>
      <c r="E24867">
        <v>15826355</v>
      </c>
      <c r="F24867">
        <v>0</v>
      </c>
    </row>
    <row r="24868" spans="1:6" x14ac:dyDescent="0.3">
      <c r="A24868" s="1" t="s">
        <v>12</v>
      </c>
      <c r="B24868" t="b">
        <v>0</v>
      </c>
      <c r="C24868">
        <v>133958018429261</v>
      </c>
      <c r="D24868">
        <v>133958033830805</v>
      </c>
      <c r="E24868">
        <v>15401544</v>
      </c>
      <c r="F24868">
        <v>0</v>
      </c>
    </row>
    <row r="24869" spans="1:6" x14ac:dyDescent="0.3">
      <c r="A24869" s="1" t="s">
        <v>13</v>
      </c>
      <c r="B24869" t="b">
        <v>0</v>
      </c>
      <c r="C24869">
        <v>133958033850072</v>
      </c>
      <c r="D24869">
        <v>133958049433201</v>
      </c>
      <c r="E24869">
        <v>15583129</v>
      </c>
      <c r="F24869">
        <v>0</v>
      </c>
    </row>
    <row r="24870" spans="1:6" x14ac:dyDescent="0.3">
      <c r="A24870" s="1" t="s">
        <v>8</v>
      </c>
      <c r="B24870" t="b">
        <v>0</v>
      </c>
      <c r="C24870">
        <v>133958049461958</v>
      </c>
      <c r="D24870">
        <v>133958065949787</v>
      </c>
      <c r="E24870">
        <v>16487829</v>
      </c>
      <c r="F24870">
        <v>0</v>
      </c>
    </row>
    <row r="24871" spans="1:6" x14ac:dyDescent="0.3">
      <c r="A24871" s="1" t="s">
        <v>9</v>
      </c>
      <c r="B24871" t="b">
        <v>0</v>
      </c>
      <c r="C24871">
        <v>133958066110141</v>
      </c>
      <c r="D24871">
        <v>133958080847797</v>
      </c>
      <c r="E24871">
        <v>14737656</v>
      </c>
      <c r="F24871">
        <v>0</v>
      </c>
    </row>
    <row r="24872" spans="1:6" x14ac:dyDescent="0.3">
      <c r="A24872" s="1" t="s">
        <v>14</v>
      </c>
      <c r="B24872" t="b">
        <v>0</v>
      </c>
      <c r="C24872">
        <v>133958080877161</v>
      </c>
      <c r="D24872">
        <v>133958096332772</v>
      </c>
      <c r="E24872">
        <v>15455611</v>
      </c>
      <c r="F24872">
        <v>0</v>
      </c>
    </row>
    <row r="24873" spans="1:6" x14ac:dyDescent="0.3">
      <c r="A24873" s="1" t="s">
        <v>14</v>
      </c>
      <c r="B24873" t="b">
        <v>0</v>
      </c>
      <c r="C24873">
        <v>133958096351268</v>
      </c>
      <c r="D24873">
        <v>133958112010085</v>
      </c>
      <c r="E24873">
        <v>15658817</v>
      </c>
      <c r="F24873">
        <v>0</v>
      </c>
    </row>
    <row r="24874" spans="1:6" x14ac:dyDescent="0.3">
      <c r="A24874" s="1" t="s">
        <v>7</v>
      </c>
      <c r="B24874" t="b">
        <v>0</v>
      </c>
      <c r="C24874">
        <v>133958112754350</v>
      </c>
      <c r="D24874">
        <v>133958129815765</v>
      </c>
      <c r="E24874">
        <v>17061415</v>
      </c>
      <c r="F24874">
        <v>0</v>
      </c>
    </row>
    <row r="24875" spans="1:6" x14ac:dyDescent="0.3">
      <c r="A24875" s="1" t="s">
        <v>7</v>
      </c>
      <c r="B24875" t="b">
        <v>0</v>
      </c>
      <c r="C24875">
        <v>133958130625139</v>
      </c>
      <c r="D24875">
        <v>133958145429299</v>
      </c>
      <c r="E24875">
        <v>14804160</v>
      </c>
      <c r="F24875">
        <v>0</v>
      </c>
    </row>
    <row r="24876" spans="1:6" x14ac:dyDescent="0.3">
      <c r="A24876" s="1" t="s">
        <v>11</v>
      </c>
      <c r="B24876" t="b">
        <v>0</v>
      </c>
      <c r="C24876">
        <v>133958146094046</v>
      </c>
      <c r="D24876">
        <v>133958161953678</v>
      </c>
      <c r="E24876">
        <v>15859632</v>
      </c>
      <c r="F24876">
        <v>0</v>
      </c>
    </row>
    <row r="24877" spans="1:6" x14ac:dyDescent="0.3">
      <c r="A24877" s="1" t="s">
        <v>6</v>
      </c>
      <c r="B24877" t="b">
        <v>0</v>
      </c>
      <c r="C24877">
        <v>133958162781848</v>
      </c>
      <c r="D24877">
        <v>133958174397365</v>
      </c>
      <c r="E24877">
        <v>11615517</v>
      </c>
      <c r="F24877">
        <v>0</v>
      </c>
    </row>
    <row r="24878" spans="1:6" x14ac:dyDescent="0.3">
      <c r="A24878" s="1" t="s">
        <v>11</v>
      </c>
      <c r="B24878" t="b">
        <v>0</v>
      </c>
      <c r="C24878">
        <v>133958175032510</v>
      </c>
      <c r="D24878">
        <v>133958193077405</v>
      </c>
      <c r="E24878">
        <v>18044895</v>
      </c>
      <c r="F24878">
        <v>0</v>
      </c>
    </row>
    <row r="24879" spans="1:6" x14ac:dyDescent="0.3">
      <c r="A24879" s="1" t="s">
        <v>12</v>
      </c>
      <c r="B24879" t="b">
        <v>0</v>
      </c>
      <c r="C24879">
        <v>133958193903675</v>
      </c>
      <c r="D24879">
        <v>133958205752244</v>
      </c>
      <c r="E24879">
        <v>11848569</v>
      </c>
      <c r="F24879">
        <v>0</v>
      </c>
    </row>
    <row r="24880" spans="1:6" x14ac:dyDescent="0.3">
      <c r="A24880" s="1" t="s">
        <v>6</v>
      </c>
      <c r="B24880" t="b">
        <v>0</v>
      </c>
      <c r="C24880">
        <v>133958205772762</v>
      </c>
      <c r="D24880">
        <v>133958221258011</v>
      </c>
      <c r="E24880">
        <v>15485249</v>
      </c>
      <c r="F24880">
        <v>0</v>
      </c>
    </row>
    <row r="24881" spans="1:6" x14ac:dyDescent="0.3">
      <c r="A24881" s="1" t="s">
        <v>6</v>
      </c>
      <c r="B24881" t="b">
        <v>0</v>
      </c>
      <c r="C24881">
        <v>133958221267899</v>
      </c>
      <c r="D24881">
        <v>133958237120687</v>
      </c>
      <c r="E24881">
        <v>15852788</v>
      </c>
      <c r="F24881">
        <v>0</v>
      </c>
    </row>
    <row r="24882" spans="1:6" x14ac:dyDescent="0.3">
      <c r="A24882" s="1" t="s">
        <v>8</v>
      </c>
      <c r="B24882" t="b">
        <v>0</v>
      </c>
      <c r="C24882">
        <v>133958237160220</v>
      </c>
      <c r="D24882">
        <v>133958253459095</v>
      </c>
      <c r="E24882">
        <v>16298875</v>
      </c>
      <c r="F24882">
        <v>0</v>
      </c>
    </row>
    <row r="24883" spans="1:6" x14ac:dyDescent="0.3">
      <c r="A24883" s="1" t="s">
        <v>6</v>
      </c>
      <c r="B24883" t="b">
        <v>0</v>
      </c>
      <c r="C24883">
        <v>133958253485848</v>
      </c>
      <c r="D24883">
        <v>133958268116628</v>
      </c>
      <c r="E24883">
        <v>14630780</v>
      </c>
      <c r="F24883">
        <v>0</v>
      </c>
    </row>
    <row r="24884" spans="1:6" x14ac:dyDescent="0.3">
      <c r="A24884" s="1" t="s">
        <v>11</v>
      </c>
      <c r="B24884" t="b">
        <v>0</v>
      </c>
      <c r="C24884">
        <v>133958268734904</v>
      </c>
      <c r="D24884">
        <v>133958287036507</v>
      </c>
      <c r="E24884">
        <v>18301603</v>
      </c>
      <c r="F24884">
        <v>0</v>
      </c>
    </row>
    <row r="24885" spans="1:6" x14ac:dyDescent="0.3">
      <c r="A24885" s="1" t="s">
        <v>11</v>
      </c>
      <c r="B24885" t="b">
        <v>0</v>
      </c>
      <c r="C24885">
        <v>133958288470951</v>
      </c>
      <c r="D24885">
        <v>133958302358035</v>
      </c>
      <c r="E24885">
        <v>13887084</v>
      </c>
      <c r="F24885">
        <v>0</v>
      </c>
    </row>
    <row r="24886" spans="1:6" x14ac:dyDescent="0.3">
      <c r="A24886" s="1" t="s">
        <v>7</v>
      </c>
      <c r="B24886" t="b">
        <v>0</v>
      </c>
      <c r="C24886">
        <v>133958303928269</v>
      </c>
      <c r="D24886">
        <v>133958317365506</v>
      </c>
      <c r="E24886">
        <v>13437237</v>
      </c>
      <c r="F24886">
        <v>0</v>
      </c>
    </row>
    <row r="24887" spans="1:6" x14ac:dyDescent="0.3">
      <c r="A24887" s="1" t="s">
        <v>11</v>
      </c>
      <c r="B24887" t="b">
        <v>0</v>
      </c>
      <c r="C24887">
        <v>133958318037427</v>
      </c>
      <c r="D24887">
        <v>133958333705866</v>
      </c>
      <c r="E24887">
        <v>15668439</v>
      </c>
      <c r="F24887">
        <v>0</v>
      </c>
    </row>
    <row r="24888" spans="1:6" x14ac:dyDescent="0.3">
      <c r="A24888" s="1" t="s">
        <v>11</v>
      </c>
      <c r="B24888" t="b">
        <v>0</v>
      </c>
      <c r="C24888">
        <v>133958335166397</v>
      </c>
      <c r="D24888">
        <v>133958349371657</v>
      </c>
      <c r="E24888">
        <v>14205260</v>
      </c>
      <c r="F24888">
        <v>0</v>
      </c>
    </row>
    <row r="24889" spans="1:6" x14ac:dyDescent="0.3">
      <c r="A24889" s="1" t="s">
        <v>13</v>
      </c>
      <c r="B24889" t="b">
        <v>0</v>
      </c>
      <c r="C24889">
        <v>133958350192022</v>
      </c>
      <c r="D24889">
        <v>133958362060577</v>
      </c>
      <c r="E24889">
        <v>11868555</v>
      </c>
      <c r="F24889">
        <v>0</v>
      </c>
    </row>
    <row r="24890" spans="1:6" x14ac:dyDescent="0.3">
      <c r="A24890" s="1" t="s">
        <v>12</v>
      </c>
      <c r="B24890" t="b">
        <v>0</v>
      </c>
      <c r="C24890">
        <v>133958362082246</v>
      </c>
      <c r="D24890">
        <v>133958377477158</v>
      </c>
      <c r="E24890">
        <v>15394912</v>
      </c>
      <c r="F24890">
        <v>0</v>
      </c>
    </row>
    <row r="24891" spans="1:6" x14ac:dyDescent="0.3">
      <c r="A24891" s="1" t="s">
        <v>6</v>
      </c>
      <c r="B24891" t="b">
        <v>0</v>
      </c>
      <c r="C24891">
        <v>133958377494749</v>
      </c>
      <c r="D24891">
        <v>133958392771027</v>
      </c>
      <c r="E24891">
        <v>15276278</v>
      </c>
      <c r="F24891">
        <v>0</v>
      </c>
    </row>
    <row r="24892" spans="1:6" x14ac:dyDescent="0.3">
      <c r="A24892" s="1" t="s">
        <v>6</v>
      </c>
      <c r="B24892" t="b">
        <v>0</v>
      </c>
      <c r="C24892">
        <v>133958392785066</v>
      </c>
      <c r="D24892">
        <v>133958408283968</v>
      </c>
      <c r="E24892">
        <v>15498902</v>
      </c>
      <c r="F24892">
        <v>0</v>
      </c>
    </row>
    <row r="24893" spans="1:6" x14ac:dyDescent="0.3">
      <c r="A24893" s="1" t="s">
        <v>7</v>
      </c>
      <c r="B24893" t="b">
        <v>0</v>
      </c>
      <c r="C24893">
        <v>133958409132609</v>
      </c>
      <c r="D24893">
        <v>133958426751488</v>
      </c>
      <c r="E24893">
        <v>17618879</v>
      </c>
      <c r="F24893">
        <v>0</v>
      </c>
    </row>
    <row r="24894" spans="1:6" x14ac:dyDescent="0.3">
      <c r="A24894" s="1" t="s">
        <v>13</v>
      </c>
      <c r="B24894" t="b">
        <v>0</v>
      </c>
      <c r="C24894">
        <v>133958426820514</v>
      </c>
      <c r="D24894">
        <v>133958440090885</v>
      </c>
      <c r="E24894">
        <v>13270371</v>
      </c>
      <c r="F24894">
        <v>0</v>
      </c>
    </row>
    <row r="24895" spans="1:6" x14ac:dyDescent="0.3">
      <c r="A24895" s="1" t="s">
        <v>12</v>
      </c>
      <c r="B24895" t="b">
        <v>0</v>
      </c>
      <c r="C24895">
        <v>133958440111782</v>
      </c>
      <c r="D24895">
        <v>133958456106663</v>
      </c>
      <c r="E24895">
        <v>15994881</v>
      </c>
      <c r="F24895">
        <v>0</v>
      </c>
    </row>
    <row r="24896" spans="1:6" x14ac:dyDescent="0.3">
      <c r="A24896" s="1" t="s">
        <v>10</v>
      </c>
      <c r="B24896" t="b">
        <v>0</v>
      </c>
      <c r="C24896">
        <v>133958456323985</v>
      </c>
      <c r="D24896">
        <v>133958471565406</v>
      </c>
      <c r="E24896">
        <v>15241421</v>
      </c>
      <c r="F24896">
        <v>0</v>
      </c>
    </row>
    <row r="24897" spans="1:6" x14ac:dyDescent="0.3">
      <c r="A24897" s="1" t="s">
        <v>6</v>
      </c>
      <c r="B24897" t="b">
        <v>0</v>
      </c>
      <c r="C24897">
        <v>133958471584631</v>
      </c>
      <c r="D24897">
        <v>133958487110219</v>
      </c>
      <c r="E24897">
        <v>15525588</v>
      </c>
      <c r="F24897">
        <v>0</v>
      </c>
    </row>
    <row r="24898" spans="1:6" x14ac:dyDescent="0.3">
      <c r="A24898" s="1" t="s">
        <v>14</v>
      </c>
      <c r="B24898" t="b">
        <v>0</v>
      </c>
      <c r="C24898">
        <v>133958487127684</v>
      </c>
      <c r="D24898">
        <v>133958502623156</v>
      </c>
      <c r="E24898">
        <v>15495472</v>
      </c>
      <c r="F24898">
        <v>0</v>
      </c>
    </row>
    <row r="24899" spans="1:6" x14ac:dyDescent="0.3">
      <c r="A24899" s="1" t="s">
        <v>13</v>
      </c>
      <c r="B24899" t="b">
        <v>0</v>
      </c>
      <c r="C24899">
        <v>133958502640824</v>
      </c>
      <c r="D24899">
        <v>133958518262148</v>
      </c>
      <c r="E24899">
        <v>15621324</v>
      </c>
      <c r="F24899">
        <v>0</v>
      </c>
    </row>
    <row r="24900" spans="1:6" x14ac:dyDescent="0.3">
      <c r="A24900" s="1" t="s">
        <v>7</v>
      </c>
      <c r="B24900" t="b">
        <v>0</v>
      </c>
      <c r="C24900">
        <v>133958519004582</v>
      </c>
      <c r="D24900">
        <v>133958535994478</v>
      </c>
      <c r="E24900">
        <v>16989896</v>
      </c>
      <c r="F24900">
        <v>0</v>
      </c>
    </row>
    <row r="24901" spans="1:6" x14ac:dyDescent="0.3">
      <c r="A24901" s="1" t="s">
        <v>15</v>
      </c>
      <c r="B24901" t="b">
        <v>0</v>
      </c>
      <c r="C24901">
        <v>133958536234769</v>
      </c>
      <c r="D24901">
        <v>133958549117014</v>
      </c>
      <c r="E24901">
        <v>12882245</v>
      </c>
      <c r="F24901">
        <v>0</v>
      </c>
    </row>
    <row r="24902" spans="1:6" x14ac:dyDescent="0.3">
      <c r="A24902" s="1" t="s">
        <v>12</v>
      </c>
      <c r="B24902" t="b">
        <v>0</v>
      </c>
      <c r="C24902">
        <v>133958549140022</v>
      </c>
      <c r="D24902">
        <v>133958565249402</v>
      </c>
      <c r="E24902">
        <v>16109380</v>
      </c>
      <c r="F24902">
        <v>0</v>
      </c>
    </row>
    <row r="24903" spans="1:6" x14ac:dyDescent="0.3">
      <c r="A24903" s="1" t="s">
        <v>14</v>
      </c>
      <c r="B24903" t="b">
        <v>0</v>
      </c>
      <c r="C24903">
        <v>133958565286823</v>
      </c>
      <c r="D24903">
        <v>133958580806433</v>
      </c>
      <c r="E24903">
        <v>15519610</v>
      </c>
      <c r="F24903">
        <v>0</v>
      </c>
    </row>
    <row r="24904" spans="1:6" x14ac:dyDescent="0.3">
      <c r="A24904" s="1" t="s">
        <v>14</v>
      </c>
      <c r="B24904" t="b">
        <v>0</v>
      </c>
      <c r="C24904">
        <v>133958580827180</v>
      </c>
      <c r="D24904">
        <v>133958596428838</v>
      </c>
      <c r="E24904">
        <v>15601658</v>
      </c>
      <c r="F24904">
        <v>0</v>
      </c>
    </row>
    <row r="24905" spans="1:6" x14ac:dyDescent="0.3">
      <c r="A24905" s="1" t="s">
        <v>11</v>
      </c>
      <c r="B24905" t="b">
        <v>0</v>
      </c>
      <c r="C24905">
        <v>133958597063006</v>
      </c>
      <c r="D24905">
        <v>133958614891536</v>
      </c>
      <c r="E24905">
        <v>17828530</v>
      </c>
      <c r="F24905">
        <v>0</v>
      </c>
    </row>
    <row r="24906" spans="1:6" x14ac:dyDescent="0.3">
      <c r="A24906" s="1" t="s">
        <v>13</v>
      </c>
      <c r="B24906" t="b">
        <v>0</v>
      </c>
      <c r="C24906">
        <v>133958615718080</v>
      </c>
      <c r="D24906">
        <v>133958627732786</v>
      </c>
      <c r="E24906">
        <v>12014706</v>
      </c>
      <c r="F24906">
        <v>0</v>
      </c>
    </row>
    <row r="24907" spans="1:6" x14ac:dyDescent="0.3">
      <c r="A24907" s="1" t="s">
        <v>14</v>
      </c>
      <c r="B24907" t="b">
        <v>0</v>
      </c>
      <c r="C24907">
        <v>133958627754220</v>
      </c>
      <c r="D24907">
        <v>133958643380295</v>
      </c>
      <c r="E24907">
        <v>15626075</v>
      </c>
      <c r="F24907">
        <v>0</v>
      </c>
    </row>
    <row r="24908" spans="1:6" x14ac:dyDescent="0.3">
      <c r="A24908" s="1" t="s">
        <v>14</v>
      </c>
      <c r="B24908" t="b">
        <v>0</v>
      </c>
      <c r="C24908">
        <v>133958643399588</v>
      </c>
      <c r="D24908">
        <v>133958659098125</v>
      </c>
      <c r="E24908">
        <v>15698537</v>
      </c>
      <c r="F24908">
        <v>0</v>
      </c>
    </row>
    <row r="24909" spans="1:6" x14ac:dyDescent="0.3">
      <c r="A24909" s="1" t="s">
        <v>7</v>
      </c>
      <c r="B24909" t="b">
        <v>0</v>
      </c>
      <c r="C24909">
        <v>133958659849664</v>
      </c>
      <c r="D24909">
        <v>133958676753877</v>
      </c>
      <c r="E24909">
        <v>16904213</v>
      </c>
      <c r="F24909">
        <v>0</v>
      </c>
    </row>
    <row r="24910" spans="1:6" x14ac:dyDescent="0.3">
      <c r="A24910" s="1" t="s">
        <v>14</v>
      </c>
      <c r="B24910" t="b">
        <v>0</v>
      </c>
      <c r="C24910">
        <v>133958676813395</v>
      </c>
      <c r="D24910">
        <v>133958690188259</v>
      </c>
      <c r="E24910">
        <v>13374864</v>
      </c>
      <c r="F24910">
        <v>0</v>
      </c>
    </row>
    <row r="24911" spans="1:6" x14ac:dyDescent="0.3">
      <c r="A24911" s="1" t="s">
        <v>13</v>
      </c>
      <c r="B24911" t="b">
        <v>0</v>
      </c>
      <c r="C24911">
        <v>133958690201371</v>
      </c>
      <c r="D24911">
        <v>133958705853120</v>
      </c>
      <c r="E24911">
        <v>15651749</v>
      </c>
      <c r="F24911">
        <v>0</v>
      </c>
    </row>
    <row r="24912" spans="1:6" x14ac:dyDescent="0.3">
      <c r="A24912" s="1" t="s">
        <v>12</v>
      </c>
      <c r="B24912" t="b">
        <v>0</v>
      </c>
      <c r="C24912">
        <v>133958705873026</v>
      </c>
      <c r="D24912">
        <v>133958721404729</v>
      </c>
      <c r="E24912">
        <v>15531703</v>
      </c>
      <c r="F24912">
        <v>0</v>
      </c>
    </row>
    <row r="24913" spans="1:6" x14ac:dyDescent="0.3">
      <c r="A24913" s="1" t="s">
        <v>6</v>
      </c>
      <c r="B24913" t="b">
        <v>0</v>
      </c>
      <c r="C24913">
        <v>133958721417460</v>
      </c>
      <c r="D24913">
        <v>133958736966355</v>
      </c>
      <c r="E24913">
        <v>15548895</v>
      </c>
      <c r="F24913">
        <v>0</v>
      </c>
    </row>
    <row r="24914" spans="1:6" x14ac:dyDescent="0.3">
      <c r="A24914" s="1" t="s">
        <v>14</v>
      </c>
      <c r="B24914" t="b">
        <v>0</v>
      </c>
      <c r="C24914">
        <v>133958736981846</v>
      </c>
      <c r="D24914">
        <v>133958752687132</v>
      </c>
      <c r="E24914">
        <v>15705286</v>
      </c>
      <c r="F24914">
        <v>0</v>
      </c>
    </row>
    <row r="24915" spans="1:6" x14ac:dyDescent="0.3">
      <c r="A24915" s="1" t="s">
        <v>9</v>
      </c>
      <c r="B24915" t="b">
        <v>0</v>
      </c>
      <c r="C24915">
        <v>133958752844662</v>
      </c>
      <c r="D24915">
        <v>133958768431095</v>
      </c>
      <c r="E24915">
        <v>15586433</v>
      </c>
      <c r="F24915">
        <v>0</v>
      </c>
    </row>
    <row r="24916" spans="1:6" x14ac:dyDescent="0.3">
      <c r="A24916" s="1" t="s">
        <v>10</v>
      </c>
      <c r="B24916" t="b">
        <v>0</v>
      </c>
      <c r="C24916">
        <v>133958768616817</v>
      </c>
      <c r="D24916">
        <v>133958784106353</v>
      </c>
      <c r="E24916">
        <v>15489536</v>
      </c>
      <c r="F24916">
        <v>0</v>
      </c>
    </row>
    <row r="24917" spans="1:6" x14ac:dyDescent="0.3">
      <c r="A24917" s="1" t="s">
        <v>10</v>
      </c>
      <c r="B24917" t="b">
        <v>0</v>
      </c>
      <c r="C24917">
        <v>133958784321886</v>
      </c>
      <c r="D24917">
        <v>133958799757570</v>
      </c>
      <c r="E24917">
        <v>15435684</v>
      </c>
      <c r="F24917">
        <v>0</v>
      </c>
    </row>
    <row r="24918" spans="1:6" x14ac:dyDescent="0.3">
      <c r="A24918" s="1" t="s">
        <v>8</v>
      </c>
      <c r="B24918" t="b">
        <v>0</v>
      </c>
      <c r="C24918">
        <v>133958799802716</v>
      </c>
      <c r="D24918">
        <v>133958816095465</v>
      </c>
      <c r="E24918">
        <v>16292749</v>
      </c>
      <c r="F24918">
        <v>0</v>
      </c>
    </row>
    <row r="24919" spans="1:6" x14ac:dyDescent="0.3">
      <c r="A24919" s="1" t="s">
        <v>7</v>
      </c>
      <c r="B24919" t="b">
        <v>0</v>
      </c>
      <c r="C24919">
        <v>133958816869512</v>
      </c>
      <c r="D24919">
        <v>133958833021083</v>
      </c>
      <c r="E24919">
        <v>16151571</v>
      </c>
      <c r="F24919">
        <v>0</v>
      </c>
    </row>
    <row r="24920" spans="1:6" x14ac:dyDescent="0.3">
      <c r="A24920" s="1" t="s">
        <v>12</v>
      </c>
      <c r="B24920" t="b">
        <v>0</v>
      </c>
      <c r="C24920">
        <v>133958833078652</v>
      </c>
      <c r="D24920">
        <v>133958846489625</v>
      </c>
      <c r="E24920">
        <v>13410973</v>
      </c>
      <c r="F24920">
        <v>0</v>
      </c>
    </row>
    <row r="24921" spans="1:6" x14ac:dyDescent="0.3">
      <c r="A24921" s="1" t="s">
        <v>12</v>
      </c>
      <c r="B24921" t="b">
        <v>0</v>
      </c>
      <c r="C24921">
        <v>133958846502911</v>
      </c>
      <c r="D24921">
        <v>133958862101141</v>
      </c>
      <c r="E24921">
        <v>15598230</v>
      </c>
      <c r="F24921">
        <v>0</v>
      </c>
    </row>
    <row r="24922" spans="1:6" x14ac:dyDescent="0.3">
      <c r="A24922" s="1" t="s">
        <v>12</v>
      </c>
      <c r="B24922" t="b">
        <v>0</v>
      </c>
      <c r="C24922">
        <v>133958862120739</v>
      </c>
      <c r="D24922">
        <v>133958877675754</v>
      </c>
      <c r="E24922">
        <v>15555015</v>
      </c>
      <c r="F24922">
        <v>0</v>
      </c>
    </row>
    <row r="24923" spans="1:6" x14ac:dyDescent="0.3">
      <c r="A24923" s="1" t="s">
        <v>6</v>
      </c>
      <c r="B24923" t="b">
        <v>0</v>
      </c>
      <c r="C24923">
        <v>133958877692703</v>
      </c>
      <c r="D24923">
        <v>133958893430458</v>
      </c>
      <c r="E24923">
        <v>15737755</v>
      </c>
      <c r="F24923">
        <v>0</v>
      </c>
    </row>
    <row r="24924" spans="1:6" x14ac:dyDescent="0.3">
      <c r="A24924" s="1" t="s">
        <v>6</v>
      </c>
      <c r="B24924" t="b">
        <v>0</v>
      </c>
      <c r="C24924">
        <v>133958893459755</v>
      </c>
      <c r="D24924">
        <v>133958908900591</v>
      </c>
      <c r="E24924">
        <v>15440836</v>
      </c>
      <c r="F24924">
        <v>0</v>
      </c>
    </row>
    <row r="24925" spans="1:6" x14ac:dyDescent="0.3">
      <c r="A24925" s="1" t="s">
        <v>15</v>
      </c>
      <c r="B24925" t="b">
        <v>0</v>
      </c>
      <c r="C24925">
        <v>133958909090465</v>
      </c>
      <c r="D24925">
        <v>133958924861487</v>
      </c>
      <c r="E24925">
        <v>15771022</v>
      </c>
      <c r="F24925">
        <v>0</v>
      </c>
    </row>
    <row r="24926" spans="1:6" x14ac:dyDescent="0.3">
      <c r="A24926" s="1" t="s">
        <v>15</v>
      </c>
      <c r="B24926" t="b">
        <v>0</v>
      </c>
      <c r="C24926">
        <v>133958925034473</v>
      </c>
      <c r="D24926">
        <v>133958940365960</v>
      </c>
      <c r="E24926">
        <v>15331487</v>
      </c>
      <c r="F24926">
        <v>0</v>
      </c>
    </row>
    <row r="24927" spans="1:6" x14ac:dyDescent="0.3">
      <c r="A24927" s="1" t="s">
        <v>15</v>
      </c>
      <c r="B24927" t="b">
        <v>0</v>
      </c>
      <c r="C24927">
        <v>133958940535097</v>
      </c>
      <c r="D24927">
        <v>133958956093041</v>
      </c>
      <c r="E24927">
        <v>15557944</v>
      </c>
      <c r="F24927">
        <v>0</v>
      </c>
    </row>
    <row r="24928" spans="1:6" x14ac:dyDescent="0.3">
      <c r="A24928" s="1" t="s">
        <v>8</v>
      </c>
      <c r="B24928" t="b">
        <v>0</v>
      </c>
      <c r="C24928">
        <v>133958956124445</v>
      </c>
      <c r="D24928">
        <v>133958972460016</v>
      </c>
      <c r="E24928">
        <v>16335571</v>
      </c>
      <c r="F24928">
        <v>0</v>
      </c>
    </row>
    <row r="24929" spans="1:6" x14ac:dyDescent="0.3">
      <c r="A24929" s="1" t="s">
        <v>7</v>
      </c>
      <c r="B24929" t="b">
        <v>0</v>
      </c>
      <c r="C24929">
        <v>133958973234784</v>
      </c>
      <c r="D24929">
        <v>133958989344689</v>
      </c>
      <c r="E24929">
        <v>16109905</v>
      </c>
      <c r="F24929">
        <v>0</v>
      </c>
    </row>
    <row r="24930" spans="1:6" x14ac:dyDescent="0.3">
      <c r="A24930" s="1" t="s">
        <v>10</v>
      </c>
      <c r="B24930" t="b">
        <v>0</v>
      </c>
      <c r="C24930">
        <v>133958989585147</v>
      </c>
      <c r="D24930">
        <v>133959002935318</v>
      </c>
      <c r="E24930">
        <v>13350171</v>
      </c>
      <c r="F24930">
        <v>0</v>
      </c>
    </row>
    <row r="24931" spans="1:6" x14ac:dyDescent="0.3">
      <c r="A24931" s="1" t="s">
        <v>14</v>
      </c>
      <c r="B24931" t="b">
        <v>0</v>
      </c>
      <c r="C24931">
        <v>133959002972036</v>
      </c>
      <c r="D24931">
        <v>133959018430389</v>
      </c>
      <c r="E24931">
        <v>15458353</v>
      </c>
      <c r="F24931">
        <v>0</v>
      </c>
    </row>
    <row r="24932" spans="1:6" x14ac:dyDescent="0.3">
      <c r="A24932" s="1" t="s">
        <v>6</v>
      </c>
      <c r="B24932" t="b">
        <v>0</v>
      </c>
      <c r="C24932">
        <v>133959018450976</v>
      </c>
      <c r="D24932">
        <v>133959033888338</v>
      </c>
      <c r="E24932">
        <v>15437362</v>
      </c>
      <c r="F24932">
        <v>0</v>
      </c>
    </row>
    <row r="24933" spans="1:6" x14ac:dyDescent="0.3">
      <c r="A24933" s="1" t="s">
        <v>6</v>
      </c>
      <c r="B24933" t="b">
        <v>0</v>
      </c>
      <c r="C24933">
        <v>133959033902526</v>
      </c>
      <c r="D24933">
        <v>133959049523704</v>
      </c>
      <c r="E24933">
        <v>15621178</v>
      </c>
      <c r="F24933">
        <v>0</v>
      </c>
    </row>
    <row r="24934" spans="1:6" x14ac:dyDescent="0.3">
      <c r="A24934" s="1" t="s">
        <v>10</v>
      </c>
      <c r="B24934" t="b">
        <v>0</v>
      </c>
      <c r="C24934">
        <v>133959049718263</v>
      </c>
      <c r="D24934">
        <v>133959065329020</v>
      </c>
      <c r="E24934">
        <v>15610757</v>
      </c>
      <c r="F24934">
        <v>0</v>
      </c>
    </row>
    <row r="24935" spans="1:6" x14ac:dyDescent="0.3">
      <c r="A24935" s="1" t="s">
        <v>10</v>
      </c>
      <c r="B24935" t="b">
        <v>0</v>
      </c>
      <c r="C24935">
        <v>133959065500181</v>
      </c>
      <c r="D24935">
        <v>133959080919137</v>
      </c>
      <c r="E24935">
        <v>15418956</v>
      </c>
      <c r="F24935">
        <v>0</v>
      </c>
    </row>
    <row r="24936" spans="1:6" x14ac:dyDescent="0.3">
      <c r="A24936" s="1" t="s">
        <v>14</v>
      </c>
      <c r="B24936" t="b">
        <v>0</v>
      </c>
      <c r="C24936">
        <v>133959080946417</v>
      </c>
      <c r="D24936">
        <v>133959096474305</v>
      </c>
      <c r="E24936">
        <v>15527888</v>
      </c>
      <c r="F24936">
        <v>0</v>
      </c>
    </row>
    <row r="24937" spans="1:6" x14ac:dyDescent="0.3">
      <c r="A24937" s="1" t="s">
        <v>14</v>
      </c>
      <c r="B24937" t="b">
        <v>0</v>
      </c>
      <c r="C24937">
        <v>133959096487410</v>
      </c>
      <c r="D24937">
        <v>133959112302338</v>
      </c>
      <c r="E24937">
        <v>15814928</v>
      </c>
      <c r="F24937">
        <v>0</v>
      </c>
    </row>
    <row r="24938" spans="1:6" x14ac:dyDescent="0.3">
      <c r="A24938" s="1" t="s">
        <v>11</v>
      </c>
      <c r="B24938" t="b">
        <v>0</v>
      </c>
      <c r="C24938">
        <v>133959112943632</v>
      </c>
      <c r="D24938">
        <v>133959130646741</v>
      </c>
      <c r="E24938">
        <v>17703109</v>
      </c>
      <c r="F24938">
        <v>0</v>
      </c>
    </row>
    <row r="24939" spans="1:6" x14ac:dyDescent="0.3">
      <c r="A24939" s="1" t="s">
        <v>13</v>
      </c>
      <c r="B24939" t="b">
        <v>0</v>
      </c>
      <c r="C24939">
        <v>133959131473180</v>
      </c>
      <c r="D24939">
        <v>133959143536549</v>
      </c>
      <c r="E24939">
        <v>12063369</v>
      </c>
      <c r="F24939">
        <v>0</v>
      </c>
    </row>
    <row r="24940" spans="1:6" x14ac:dyDescent="0.3">
      <c r="A24940" s="1" t="s">
        <v>11</v>
      </c>
      <c r="B24940" t="b">
        <v>0</v>
      </c>
      <c r="C24940">
        <v>133959144167387</v>
      </c>
      <c r="D24940">
        <v>133959161882578</v>
      </c>
      <c r="E24940">
        <v>17715191</v>
      </c>
      <c r="F24940">
        <v>0</v>
      </c>
    </row>
    <row r="24941" spans="1:6" x14ac:dyDescent="0.3">
      <c r="A24941" s="1" t="s">
        <v>14</v>
      </c>
      <c r="B24941" t="b">
        <v>0</v>
      </c>
      <c r="C24941">
        <v>133959162708799</v>
      </c>
      <c r="D24941">
        <v>133959174691331</v>
      </c>
      <c r="E24941">
        <v>11982532</v>
      </c>
      <c r="F24941">
        <v>0</v>
      </c>
    </row>
    <row r="24942" spans="1:6" x14ac:dyDescent="0.3">
      <c r="A24942" s="1" t="s">
        <v>12</v>
      </c>
      <c r="B24942" t="b">
        <v>0</v>
      </c>
      <c r="C24942">
        <v>133959174712222</v>
      </c>
      <c r="D24942">
        <v>133959190244000</v>
      </c>
      <c r="E24942">
        <v>15531778</v>
      </c>
      <c r="F24942">
        <v>0</v>
      </c>
    </row>
    <row r="24943" spans="1:6" x14ac:dyDescent="0.3">
      <c r="A24943" s="1" t="s">
        <v>11</v>
      </c>
      <c r="B24943" t="b">
        <v>0</v>
      </c>
      <c r="C24943">
        <v>133959190883289</v>
      </c>
      <c r="D24943">
        <v>133959208940467</v>
      </c>
      <c r="E24943">
        <v>18057178</v>
      </c>
      <c r="F24943">
        <v>0</v>
      </c>
    </row>
    <row r="24944" spans="1:6" x14ac:dyDescent="0.3">
      <c r="A24944" s="1" t="s">
        <v>10</v>
      </c>
      <c r="B24944" t="b">
        <v>0</v>
      </c>
      <c r="C24944">
        <v>133959209961810</v>
      </c>
      <c r="D24944">
        <v>133959221632947</v>
      </c>
      <c r="E24944">
        <v>11671137</v>
      </c>
      <c r="F24944">
        <v>0</v>
      </c>
    </row>
    <row r="24945" spans="1:6" x14ac:dyDescent="0.3">
      <c r="A24945" s="1" t="s">
        <v>10</v>
      </c>
      <c r="B24945" t="b">
        <v>0</v>
      </c>
      <c r="C24945">
        <v>133959221853356</v>
      </c>
      <c r="D24945">
        <v>133959237213968</v>
      </c>
      <c r="E24945">
        <v>15360612</v>
      </c>
      <c r="F24945">
        <v>0</v>
      </c>
    </row>
    <row r="24946" spans="1:6" x14ac:dyDescent="0.3">
      <c r="A24946" s="1" t="s">
        <v>9</v>
      </c>
      <c r="B24946" t="b">
        <v>0</v>
      </c>
      <c r="C24946">
        <v>133959237359883</v>
      </c>
      <c r="D24946">
        <v>133959252886686</v>
      </c>
      <c r="E24946">
        <v>15526803</v>
      </c>
      <c r="F24946">
        <v>0</v>
      </c>
    </row>
    <row r="24947" spans="1:6" x14ac:dyDescent="0.3">
      <c r="A24947" s="1" t="s">
        <v>11</v>
      </c>
      <c r="B24947" t="b">
        <v>0</v>
      </c>
      <c r="C24947">
        <v>133959253482610</v>
      </c>
      <c r="D24947">
        <v>133959271469555</v>
      </c>
      <c r="E24947">
        <v>17986945</v>
      </c>
      <c r="F24947">
        <v>0</v>
      </c>
    </row>
    <row r="24948" spans="1:6" x14ac:dyDescent="0.3">
      <c r="A24948" s="1" t="s">
        <v>13</v>
      </c>
      <c r="B24948" t="b">
        <v>0</v>
      </c>
      <c r="C24948">
        <v>133959272297259</v>
      </c>
      <c r="D24948">
        <v>133959284162585</v>
      </c>
      <c r="E24948">
        <v>11865326</v>
      </c>
      <c r="F24948">
        <v>0</v>
      </c>
    </row>
    <row r="24949" spans="1:6" x14ac:dyDescent="0.3">
      <c r="A24949" s="1" t="s">
        <v>12</v>
      </c>
      <c r="B24949" t="b">
        <v>0</v>
      </c>
      <c r="C24949">
        <v>133959284176970</v>
      </c>
      <c r="D24949">
        <v>133959299782655</v>
      </c>
      <c r="E24949">
        <v>15605685</v>
      </c>
      <c r="F24949">
        <v>0</v>
      </c>
    </row>
    <row r="24950" spans="1:6" x14ac:dyDescent="0.3">
      <c r="A24950" s="1" t="s">
        <v>10</v>
      </c>
      <c r="B24950" t="b">
        <v>0</v>
      </c>
      <c r="C24950">
        <v>133959299990093</v>
      </c>
      <c r="D24950">
        <v>133959315346779</v>
      </c>
      <c r="E24950">
        <v>15356686</v>
      </c>
      <c r="F24950">
        <v>0</v>
      </c>
    </row>
    <row r="24951" spans="1:6" x14ac:dyDescent="0.3">
      <c r="A24951" s="1" t="s">
        <v>13</v>
      </c>
      <c r="B24951" t="b">
        <v>0</v>
      </c>
      <c r="C24951">
        <v>133959315367002</v>
      </c>
      <c r="D24951">
        <v>133959331163888</v>
      </c>
      <c r="E24951">
        <v>15796886</v>
      </c>
      <c r="F24951">
        <v>0</v>
      </c>
    </row>
    <row r="24952" spans="1:6" x14ac:dyDescent="0.3">
      <c r="A24952" s="1" t="s">
        <v>8</v>
      </c>
      <c r="B24952" t="b">
        <v>0</v>
      </c>
      <c r="C24952">
        <v>133959331210303</v>
      </c>
      <c r="D24952">
        <v>133959347405535</v>
      </c>
      <c r="E24952">
        <v>16195232</v>
      </c>
      <c r="F24952">
        <v>0</v>
      </c>
    </row>
    <row r="24953" spans="1:6" x14ac:dyDescent="0.3">
      <c r="A24953" s="1" t="s">
        <v>11</v>
      </c>
      <c r="B24953" t="b">
        <v>0</v>
      </c>
      <c r="C24953">
        <v>133959348055450</v>
      </c>
      <c r="D24953">
        <v>133959365097720</v>
      </c>
      <c r="E24953">
        <v>17042270</v>
      </c>
      <c r="F24953">
        <v>0</v>
      </c>
    </row>
    <row r="24954" spans="1:6" x14ac:dyDescent="0.3">
      <c r="A24954" s="1" t="s">
        <v>9</v>
      </c>
      <c r="B24954" t="b">
        <v>0</v>
      </c>
      <c r="C24954">
        <v>133959366047441</v>
      </c>
      <c r="D24954">
        <v>133959377566342</v>
      </c>
      <c r="E24954">
        <v>11518901</v>
      </c>
      <c r="F24954">
        <v>0</v>
      </c>
    </row>
    <row r="24955" spans="1:6" x14ac:dyDescent="0.3">
      <c r="A24955" s="1" t="s">
        <v>15</v>
      </c>
      <c r="B24955" t="b">
        <v>0</v>
      </c>
      <c r="C24955">
        <v>133959377739101</v>
      </c>
      <c r="D24955">
        <v>133959393185374</v>
      </c>
      <c r="E24955">
        <v>15446273</v>
      </c>
      <c r="F24955">
        <v>0</v>
      </c>
    </row>
    <row r="24956" spans="1:6" x14ac:dyDescent="0.3">
      <c r="A24956" s="1" t="s">
        <v>12</v>
      </c>
      <c r="B24956" t="b">
        <v>0</v>
      </c>
      <c r="C24956">
        <v>133959393215587</v>
      </c>
      <c r="D24956">
        <v>133959408604782</v>
      </c>
      <c r="E24956">
        <v>15389195</v>
      </c>
      <c r="F24956">
        <v>0</v>
      </c>
    </row>
    <row r="24957" spans="1:6" x14ac:dyDescent="0.3">
      <c r="A24957" s="1" t="s">
        <v>15</v>
      </c>
      <c r="B24957" t="b">
        <v>0</v>
      </c>
      <c r="C24957">
        <v>133959408778642</v>
      </c>
      <c r="D24957">
        <v>133959424451003</v>
      </c>
      <c r="E24957">
        <v>15672361</v>
      </c>
      <c r="F24957">
        <v>0</v>
      </c>
    </row>
    <row r="24958" spans="1:6" x14ac:dyDescent="0.3">
      <c r="A24958" s="1" t="s">
        <v>11</v>
      </c>
      <c r="B24958" t="b">
        <v>0</v>
      </c>
      <c r="C24958">
        <v>133959425104213</v>
      </c>
      <c r="D24958">
        <v>133959443302682</v>
      </c>
      <c r="E24958">
        <v>18198469</v>
      </c>
      <c r="F24958">
        <v>0</v>
      </c>
    </row>
    <row r="24959" spans="1:6" x14ac:dyDescent="0.3">
      <c r="A24959" s="1" t="s">
        <v>6</v>
      </c>
      <c r="B24959" t="b">
        <v>0</v>
      </c>
      <c r="C24959">
        <v>133959444129142</v>
      </c>
      <c r="D24959">
        <v>133959455366221</v>
      </c>
      <c r="E24959">
        <v>11237079</v>
      </c>
      <c r="F24959">
        <v>0</v>
      </c>
    </row>
    <row r="24960" spans="1:6" x14ac:dyDescent="0.3">
      <c r="A24960" s="1" t="s">
        <v>11</v>
      </c>
      <c r="B24960" t="b">
        <v>0</v>
      </c>
      <c r="C24960">
        <v>133959455988582</v>
      </c>
      <c r="D24960">
        <v>133959474441262</v>
      </c>
      <c r="E24960">
        <v>18452680</v>
      </c>
      <c r="F24960">
        <v>0</v>
      </c>
    </row>
    <row r="24961" spans="1:6" x14ac:dyDescent="0.3">
      <c r="A24961" s="1" t="s">
        <v>15</v>
      </c>
      <c r="B24961" t="b">
        <v>0</v>
      </c>
      <c r="C24961">
        <v>133959475431986</v>
      </c>
      <c r="D24961">
        <v>133959486950775</v>
      </c>
      <c r="E24961">
        <v>11518789</v>
      </c>
      <c r="F24961">
        <v>0</v>
      </c>
    </row>
    <row r="24962" spans="1:6" x14ac:dyDescent="0.3">
      <c r="A24962" s="1" t="s">
        <v>6</v>
      </c>
      <c r="B24962" t="b">
        <v>0</v>
      </c>
      <c r="C24962">
        <v>133959486982308</v>
      </c>
      <c r="D24962">
        <v>133959502167856</v>
      </c>
      <c r="E24962">
        <v>15185548</v>
      </c>
      <c r="F24962">
        <v>0</v>
      </c>
    </row>
    <row r="24963" spans="1:6" x14ac:dyDescent="0.3">
      <c r="A24963" s="1" t="s">
        <v>6</v>
      </c>
      <c r="B24963" t="b">
        <v>0</v>
      </c>
      <c r="C24963">
        <v>133959502182183</v>
      </c>
      <c r="D24963">
        <v>133959517957343</v>
      </c>
      <c r="E24963">
        <v>15775160</v>
      </c>
      <c r="F24963">
        <v>0</v>
      </c>
    </row>
    <row r="24964" spans="1:6" x14ac:dyDescent="0.3">
      <c r="A24964" s="1" t="s">
        <v>10</v>
      </c>
      <c r="B24964" t="b">
        <v>0</v>
      </c>
      <c r="C24964">
        <v>133959518141898</v>
      </c>
      <c r="D24964">
        <v>133959533537799</v>
      </c>
      <c r="E24964">
        <v>15395901</v>
      </c>
      <c r="F24964">
        <v>0</v>
      </c>
    </row>
    <row r="24965" spans="1:6" x14ac:dyDescent="0.3">
      <c r="A24965" s="1" t="s">
        <v>8</v>
      </c>
      <c r="B24965" t="b">
        <v>0</v>
      </c>
      <c r="C24965">
        <v>133959533569448</v>
      </c>
      <c r="D24965">
        <v>133959550374846</v>
      </c>
      <c r="E24965">
        <v>16805398</v>
      </c>
      <c r="F24965">
        <v>0</v>
      </c>
    </row>
    <row r="24966" spans="1:6" x14ac:dyDescent="0.3">
      <c r="A24966" s="1" t="s">
        <v>13</v>
      </c>
      <c r="B24966" t="b">
        <v>0</v>
      </c>
      <c r="C24966">
        <v>133959550417739</v>
      </c>
      <c r="D24966">
        <v>133959564893892</v>
      </c>
      <c r="E24966">
        <v>14476153</v>
      </c>
      <c r="F24966">
        <v>0</v>
      </c>
    </row>
    <row r="24967" spans="1:6" x14ac:dyDescent="0.3">
      <c r="A24967" s="1" t="s">
        <v>15</v>
      </c>
      <c r="B24967" t="b">
        <v>0</v>
      </c>
      <c r="C24967">
        <v>133959565085185</v>
      </c>
      <c r="D24967">
        <v>133959580564189</v>
      </c>
      <c r="E24967">
        <v>15479004</v>
      </c>
      <c r="F24967">
        <v>0</v>
      </c>
    </row>
    <row r="24968" spans="1:6" x14ac:dyDescent="0.3">
      <c r="A24968" s="1" t="s">
        <v>9</v>
      </c>
      <c r="B24968" t="b">
        <v>0</v>
      </c>
      <c r="C24968">
        <v>133959580697608</v>
      </c>
      <c r="D24968">
        <v>133959596200992</v>
      </c>
      <c r="E24968">
        <v>15503384</v>
      </c>
      <c r="F24968">
        <v>0</v>
      </c>
    </row>
    <row r="24969" spans="1:6" x14ac:dyDescent="0.3">
      <c r="A24969" s="1" t="s">
        <v>13</v>
      </c>
      <c r="B24969" t="b">
        <v>0</v>
      </c>
      <c r="C24969">
        <v>133959596220252</v>
      </c>
      <c r="D24969">
        <v>133959611700105</v>
      </c>
      <c r="E24969">
        <v>15479853</v>
      </c>
      <c r="F24969">
        <v>0</v>
      </c>
    </row>
    <row r="24970" spans="1:6" x14ac:dyDescent="0.3">
      <c r="A24970" s="1" t="s">
        <v>11</v>
      </c>
      <c r="B24970" t="b">
        <v>0</v>
      </c>
      <c r="C24970">
        <v>133959612302675</v>
      </c>
      <c r="D24970">
        <v>133959630655927</v>
      </c>
      <c r="E24970">
        <v>18353252</v>
      </c>
      <c r="F24970">
        <v>0</v>
      </c>
    </row>
    <row r="24971" spans="1:6" x14ac:dyDescent="0.3">
      <c r="A24971" s="1" t="s">
        <v>14</v>
      </c>
      <c r="B24971" t="b">
        <v>0</v>
      </c>
      <c r="C24971">
        <v>133959631483864</v>
      </c>
      <c r="D24971">
        <v>133959643058548</v>
      </c>
      <c r="E24971">
        <v>11574684</v>
      </c>
      <c r="F24971">
        <v>0</v>
      </c>
    </row>
    <row r="24972" spans="1:6" x14ac:dyDescent="0.3">
      <c r="A24972" s="1" t="s">
        <v>8</v>
      </c>
      <c r="B24972" t="b">
        <v>0</v>
      </c>
      <c r="C24972">
        <v>133959643090065</v>
      </c>
      <c r="D24972">
        <v>133959659501694</v>
      </c>
      <c r="E24972">
        <v>16411629</v>
      </c>
      <c r="F24972">
        <v>0</v>
      </c>
    </row>
    <row r="24973" spans="1:6" x14ac:dyDescent="0.3">
      <c r="A24973" s="1" t="s">
        <v>13</v>
      </c>
      <c r="B24973" t="b">
        <v>0</v>
      </c>
      <c r="C24973">
        <v>133959659545886</v>
      </c>
      <c r="D24973">
        <v>133959674312356</v>
      </c>
      <c r="E24973">
        <v>14766470</v>
      </c>
      <c r="F24973">
        <v>0</v>
      </c>
    </row>
    <row r="24974" spans="1:6" x14ac:dyDescent="0.3">
      <c r="A24974" s="1" t="s">
        <v>9</v>
      </c>
      <c r="B24974" t="b">
        <v>0</v>
      </c>
      <c r="C24974">
        <v>133959674472868</v>
      </c>
      <c r="D24974">
        <v>133959689970467</v>
      </c>
      <c r="E24974">
        <v>15497599</v>
      </c>
      <c r="F24974">
        <v>0</v>
      </c>
    </row>
    <row r="24975" spans="1:6" x14ac:dyDescent="0.3">
      <c r="A24975" s="1" t="s">
        <v>15</v>
      </c>
      <c r="B24975" t="b">
        <v>0</v>
      </c>
      <c r="C24975">
        <v>133959690091624</v>
      </c>
      <c r="D24975">
        <v>133959705698811</v>
      </c>
      <c r="E24975">
        <v>15607187</v>
      </c>
      <c r="F24975">
        <v>0</v>
      </c>
    </row>
    <row r="24976" spans="1:6" x14ac:dyDescent="0.3">
      <c r="A24976" s="1" t="s">
        <v>10</v>
      </c>
      <c r="B24976" t="b">
        <v>0</v>
      </c>
      <c r="C24976">
        <v>133959705887902</v>
      </c>
      <c r="D24976">
        <v>133959721156061</v>
      </c>
      <c r="E24976">
        <v>15268159</v>
      </c>
      <c r="F24976">
        <v>0</v>
      </c>
    </row>
    <row r="24977" spans="1:6" x14ac:dyDescent="0.3">
      <c r="A24977" s="1" t="s">
        <v>13</v>
      </c>
      <c r="B24977" t="b">
        <v>0</v>
      </c>
      <c r="C24977">
        <v>133959721176435</v>
      </c>
      <c r="D24977">
        <v>133959736793203</v>
      </c>
      <c r="E24977">
        <v>15616768</v>
      </c>
      <c r="F24977">
        <v>0</v>
      </c>
    </row>
    <row r="24978" spans="1:6" x14ac:dyDescent="0.3">
      <c r="A24978" s="1" t="s">
        <v>9</v>
      </c>
      <c r="B24978" t="b">
        <v>0</v>
      </c>
      <c r="C24978">
        <v>133959736935301</v>
      </c>
      <c r="D24978">
        <v>133959752494156</v>
      </c>
      <c r="E24978">
        <v>15558855</v>
      </c>
      <c r="F24978">
        <v>0</v>
      </c>
    </row>
    <row r="24979" spans="1:6" x14ac:dyDescent="0.3">
      <c r="A24979" s="1" t="s">
        <v>6</v>
      </c>
      <c r="B24979" t="b">
        <v>0</v>
      </c>
      <c r="C24979">
        <v>133959752522483</v>
      </c>
      <c r="D24979">
        <v>133959767992444</v>
      </c>
      <c r="E24979">
        <v>15469961</v>
      </c>
      <c r="F24979">
        <v>0</v>
      </c>
    </row>
    <row r="24980" spans="1:6" x14ac:dyDescent="0.3">
      <c r="A24980" s="1" t="s">
        <v>11</v>
      </c>
      <c r="B24980" t="b">
        <v>0</v>
      </c>
      <c r="C24980">
        <v>133959768620820</v>
      </c>
      <c r="D24980">
        <v>133959786860616</v>
      </c>
      <c r="E24980">
        <v>18239796</v>
      </c>
      <c r="F24980">
        <v>0</v>
      </c>
    </row>
    <row r="24981" spans="1:6" x14ac:dyDescent="0.3">
      <c r="A24981" s="1" t="s">
        <v>8</v>
      </c>
      <c r="B24981" t="b">
        <v>0</v>
      </c>
      <c r="C24981">
        <v>133959787679071</v>
      </c>
      <c r="D24981">
        <v>133959800090005</v>
      </c>
      <c r="E24981">
        <v>12410934</v>
      </c>
      <c r="F24981">
        <v>0</v>
      </c>
    </row>
    <row r="24982" spans="1:6" x14ac:dyDescent="0.3">
      <c r="A24982" s="1" t="s">
        <v>12</v>
      </c>
      <c r="B24982" t="b">
        <v>0</v>
      </c>
      <c r="C24982">
        <v>133959800123882</v>
      </c>
      <c r="D24982">
        <v>133959814959622</v>
      </c>
      <c r="E24982">
        <v>14835740</v>
      </c>
      <c r="F24982">
        <v>0</v>
      </c>
    </row>
    <row r="24983" spans="1:6" x14ac:dyDescent="0.3">
      <c r="A24983" s="1" t="s">
        <v>6</v>
      </c>
      <c r="B24983" t="b">
        <v>0</v>
      </c>
      <c r="C24983">
        <v>133959814980026</v>
      </c>
      <c r="D24983">
        <v>133959830450049</v>
      </c>
      <c r="E24983">
        <v>15470023</v>
      </c>
      <c r="F24983">
        <v>0</v>
      </c>
    </row>
    <row r="24984" spans="1:6" x14ac:dyDescent="0.3">
      <c r="A24984" s="1" t="s">
        <v>10</v>
      </c>
      <c r="B24984" t="b">
        <v>0</v>
      </c>
      <c r="C24984">
        <v>133959830646972</v>
      </c>
      <c r="D24984">
        <v>133959846220582</v>
      </c>
      <c r="E24984">
        <v>15573610</v>
      </c>
      <c r="F24984">
        <v>0</v>
      </c>
    </row>
    <row r="24985" spans="1:6" x14ac:dyDescent="0.3">
      <c r="A24985" s="1" t="s">
        <v>9</v>
      </c>
      <c r="B24985" t="b">
        <v>0</v>
      </c>
      <c r="C24985">
        <v>133959846365658</v>
      </c>
      <c r="D24985">
        <v>133959861870321</v>
      </c>
      <c r="E24985">
        <v>15504663</v>
      </c>
      <c r="F24985">
        <v>0</v>
      </c>
    </row>
    <row r="24986" spans="1:6" x14ac:dyDescent="0.3">
      <c r="A24986" s="1" t="s">
        <v>8</v>
      </c>
      <c r="B24986" t="b">
        <v>0</v>
      </c>
      <c r="C24986">
        <v>133959861908949</v>
      </c>
      <c r="D24986">
        <v>133959878472938</v>
      </c>
      <c r="E24986">
        <v>16563989</v>
      </c>
      <c r="F24986">
        <v>0</v>
      </c>
    </row>
    <row r="24987" spans="1:6" x14ac:dyDescent="0.3">
      <c r="A24987" s="1" t="s">
        <v>8</v>
      </c>
      <c r="B24987" t="b">
        <v>0</v>
      </c>
      <c r="C24987">
        <v>133959878522253</v>
      </c>
      <c r="D24987">
        <v>133959893815523</v>
      </c>
      <c r="E24987">
        <v>15293270</v>
      </c>
      <c r="F24987">
        <v>0</v>
      </c>
    </row>
    <row r="24988" spans="1:6" x14ac:dyDescent="0.3">
      <c r="A24988" s="1" t="s">
        <v>14</v>
      </c>
      <c r="B24988" t="b">
        <v>0</v>
      </c>
      <c r="C24988">
        <v>133959893839576</v>
      </c>
      <c r="D24988">
        <v>133959908758897</v>
      </c>
      <c r="E24988">
        <v>14919321</v>
      </c>
      <c r="F24988">
        <v>0</v>
      </c>
    </row>
    <row r="24989" spans="1:6" x14ac:dyDescent="0.3">
      <c r="A24989" s="1" t="s">
        <v>12</v>
      </c>
      <c r="B24989" t="b">
        <v>0</v>
      </c>
      <c r="C24989">
        <v>133959908773879</v>
      </c>
      <c r="D24989">
        <v>133959924164985</v>
      </c>
      <c r="E24989">
        <v>15391106</v>
      </c>
      <c r="F24989">
        <v>0</v>
      </c>
    </row>
    <row r="24990" spans="1:6" x14ac:dyDescent="0.3">
      <c r="A24990" s="1" t="s">
        <v>8</v>
      </c>
      <c r="B24990" t="b">
        <v>0</v>
      </c>
      <c r="C24990">
        <v>133959924192286</v>
      </c>
      <c r="D24990">
        <v>133959940484831</v>
      </c>
      <c r="E24990">
        <v>16292545</v>
      </c>
      <c r="F24990">
        <v>0</v>
      </c>
    </row>
    <row r="24991" spans="1:6" x14ac:dyDescent="0.3">
      <c r="A24991" s="1" t="s">
        <v>7</v>
      </c>
      <c r="B24991" t="b">
        <v>0</v>
      </c>
      <c r="C24991">
        <v>133959941275606</v>
      </c>
      <c r="D24991">
        <v>133959957894046</v>
      </c>
      <c r="E24991">
        <v>16618440</v>
      </c>
      <c r="F24991">
        <v>0</v>
      </c>
    </row>
    <row r="24992" spans="1:6" x14ac:dyDescent="0.3">
      <c r="A24992" s="1" t="s">
        <v>10</v>
      </c>
      <c r="B24992" t="b">
        <v>0</v>
      </c>
      <c r="C24992">
        <v>133959958138193</v>
      </c>
      <c r="D24992">
        <v>133959971289747</v>
      </c>
      <c r="E24992">
        <v>13151554</v>
      </c>
      <c r="F24992">
        <v>0</v>
      </c>
    </row>
    <row r="24993" spans="1:6" x14ac:dyDescent="0.3">
      <c r="A24993" s="1" t="s">
        <v>8</v>
      </c>
      <c r="B24993" t="b">
        <v>0</v>
      </c>
      <c r="C24993">
        <v>133959971330726</v>
      </c>
      <c r="D24993">
        <v>133959987775635</v>
      </c>
      <c r="E24993">
        <v>16444909</v>
      </c>
      <c r="F24993">
        <v>0</v>
      </c>
    </row>
    <row r="24994" spans="1:6" x14ac:dyDescent="0.3">
      <c r="A24994" s="1" t="s">
        <v>15</v>
      </c>
      <c r="B24994" t="b">
        <v>0</v>
      </c>
      <c r="C24994">
        <v>133959987991729</v>
      </c>
      <c r="D24994">
        <v>133960002620908</v>
      </c>
      <c r="E24994">
        <v>14629179</v>
      </c>
      <c r="F24994">
        <v>0</v>
      </c>
    </row>
    <row r="24995" spans="1:6" x14ac:dyDescent="0.3">
      <c r="A24995" s="1" t="s">
        <v>6</v>
      </c>
      <c r="B24995" t="b">
        <v>0</v>
      </c>
      <c r="C24995">
        <v>133960002641992</v>
      </c>
      <c r="D24995">
        <v>133960018044501</v>
      </c>
      <c r="E24995">
        <v>15402509</v>
      </c>
      <c r="F24995">
        <v>0</v>
      </c>
    </row>
    <row r="24996" spans="1:6" x14ac:dyDescent="0.3">
      <c r="A24996" s="1" t="s">
        <v>10</v>
      </c>
      <c r="B24996" t="b">
        <v>0</v>
      </c>
      <c r="C24996">
        <v>133960018228106</v>
      </c>
      <c r="D24996">
        <v>133960033708191</v>
      </c>
      <c r="E24996">
        <v>15480085</v>
      </c>
      <c r="F24996">
        <v>0</v>
      </c>
    </row>
    <row r="24997" spans="1:6" x14ac:dyDescent="0.3">
      <c r="A24997" s="1" t="s">
        <v>7</v>
      </c>
      <c r="B24997" t="b">
        <v>0</v>
      </c>
      <c r="C24997">
        <v>133960034410896</v>
      </c>
      <c r="D24997">
        <v>133960051602419</v>
      </c>
      <c r="E24997">
        <v>17191523</v>
      </c>
      <c r="F24997">
        <v>0</v>
      </c>
    </row>
    <row r="24998" spans="1:6" x14ac:dyDescent="0.3">
      <c r="A24998" s="1" t="s">
        <v>9</v>
      </c>
      <c r="B24998" t="b">
        <v>0</v>
      </c>
      <c r="C24998">
        <v>133960051793701</v>
      </c>
      <c r="D24998">
        <v>133960065067114</v>
      </c>
      <c r="E24998">
        <v>13273413</v>
      </c>
      <c r="F24998">
        <v>0</v>
      </c>
    </row>
    <row r="24999" spans="1:6" x14ac:dyDescent="0.3">
      <c r="A24999" s="1" t="s">
        <v>10</v>
      </c>
      <c r="B24999" t="b">
        <v>0</v>
      </c>
      <c r="C24999">
        <v>133960065265519</v>
      </c>
      <c r="D24999">
        <v>133960080588982</v>
      </c>
      <c r="E24999">
        <v>15323463</v>
      </c>
      <c r="F24999">
        <v>0</v>
      </c>
    </row>
    <row r="25000" spans="1:6" x14ac:dyDescent="0.3">
      <c r="A25000" s="1" t="s">
        <v>14</v>
      </c>
      <c r="B25000" t="b">
        <v>0</v>
      </c>
      <c r="C25000">
        <v>133960080609829</v>
      </c>
      <c r="D25000">
        <v>133960096322959</v>
      </c>
      <c r="E25000">
        <v>15713130</v>
      </c>
      <c r="F25000">
        <v>0</v>
      </c>
    </row>
    <row r="25001" spans="1:6" x14ac:dyDescent="0.3">
      <c r="A25001" s="1" t="s">
        <v>7</v>
      </c>
      <c r="B25001" t="b">
        <v>0</v>
      </c>
      <c r="C25001">
        <v>133960097105208</v>
      </c>
      <c r="D25001">
        <v>133960114297535</v>
      </c>
      <c r="E25001">
        <v>17192327</v>
      </c>
      <c r="F25001">
        <v>0</v>
      </c>
    </row>
    <row r="25002" spans="1:6" x14ac:dyDescent="0.3">
      <c r="A25002" s="1" t="s">
        <v>7</v>
      </c>
      <c r="B25002" t="b">
        <v>0</v>
      </c>
      <c r="C25002">
        <v>133960115096930</v>
      </c>
      <c r="D25002">
        <v>133960129371754</v>
      </c>
      <c r="E25002">
        <v>14274824</v>
      </c>
      <c r="F25002">
        <v>0</v>
      </c>
    </row>
    <row r="25003" spans="1:6" x14ac:dyDescent="0.3">
      <c r="A25003" s="1" t="s">
        <v>7</v>
      </c>
      <c r="B25003" t="b">
        <v>0</v>
      </c>
      <c r="C25003">
        <v>133960130562111</v>
      </c>
      <c r="D25003">
        <v>133960145546112</v>
      </c>
      <c r="E25003">
        <v>14984001</v>
      </c>
      <c r="F25003">
        <v>0</v>
      </c>
    </row>
    <row r="25004" spans="1:6" x14ac:dyDescent="0.3">
      <c r="A25004" s="1" t="s">
        <v>8</v>
      </c>
      <c r="B25004" t="b">
        <v>0</v>
      </c>
      <c r="C25004">
        <v>133960145613738</v>
      </c>
      <c r="D25004">
        <v>133960159575303</v>
      </c>
      <c r="E25004">
        <v>13961565</v>
      </c>
      <c r="F25004">
        <v>0</v>
      </c>
    </row>
    <row r="25005" spans="1:6" x14ac:dyDescent="0.3">
      <c r="A25005" s="1" t="s">
        <v>8</v>
      </c>
      <c r="B25005" t="b">
        <v>0</v>
      </c>
      <c r="C25005">
        <v>133960159605926</v>
      </c>
      <c r="D25005">
        <v>133960175112442</v>
      </c>
      <c r="E25005">
        <v>15506516</v>
      </c>
      <c r="F25005">
        <v>0</v>
      </c>
    </row>
    <row r="25006" spans="1:6" x14ac:dyDescent="0.3">
      <c r="A25006" s="1" t="s">
        <v>7</v>
      </c>
      <c r="B25006" t="b">
        <v>0</v>
      </c>
      <c r="C25006">
        <v>133960175882481</v>
      </c>
      <c r="D25006">
        <v>133960192408522</v>
      </c>
      <c r="E25006">
        <v>16526041</v>
      </c>
      <c r="F25006">
        <v>0</v>
      </c>
    </row>
    <row r="25007" spans="1:6" x14ac:dyDescent="0.3">
      <c r="A25007" s="1" t="s">
        <v>9</v>
      </c>
      <c r="B25007" t="b">
        <v>0</v>
      </c>
      <c r="C25007">
        <v>133960192602556</v>
      </c>
      <c r="D25007">
        <v>133960205898313</v>
      </c>
      <c r="E25007">
        <v>13295757</v>
      </c>
      <c r="F25007">
        <v>0</v>
      </c>
    </row>
    <row r="25008" spans="1:6" x14ac:dyDescent="0.3">
      <c r="A25008" s="1" t="s">
        <v>14</v>
      </c>
      <c r="B25008" t="b">
        <v>0</v>
      </c>
      <c r="C25008">
        <v>133960205939734</v>
      </c>
      <c r="D25008">
        <v>133960221248375</v>
      </c>
      <c r="E25008">
        <v>15308641</v>
      </c>
      <c r="F25008">
        <v>0</v>
      </c>
    </row>
    <row r="25009" spans="1:6" x14ac:dyDescent="0.3">
      <c r="A25009" s="1" t="s">
        <v>8</v>
      </c>
      <c r="B25009" t="b">
        <v>0</v>
      </c>
      <c r="C25009">
        <v>133960221279307</v>
      </c>
      <c r="D25009">
        <v>133960237611171</v>
      </c>
      <c r="E25009">
        <v>16331864</v>
      </c>
      <c r="F25009">
        <v>0</v>
      </c>
    </row>
    <row r="25010" spans="1:6" x14ac:dyDescent="0.3">
      <c r="A25010" s="1" t="s">
        <v>15</v>
      </c>
      <c r="B25010" t="b">
        <v>0</v>
      </c>
      <c r="C25010">
        <v>133960237820947</v>
      </c>
      <c r="D25010">
        <v>133960252649643</v>
      </c>
      <c r="E25010">
        <v>14828696</v>
      </c>
      <c r="F25010">
        <v>0</v>
      </c>
    </row>
    <row r="25011" spans="1:6" x14ac:dyDescent="0.3">
      <c r="A25011" s="1" t="s">
        <v>11</v>
      </c>
      <c r="B25011" t="b">
        <v>0</v>
      </c>
      <c r="C25011">
        <v>133960253254395</v>
      </c>
      <c r="D25011">
        <v>133960271406818</v>
      </c>
      <c r="E25011">
        <v>18152423</v>
      </c>
      <c r="F25011">
        <v>0</v>
      </c>
    </row>
    <row r="25012" spans="1:6" x14ac:dyDescent="0.3">
      <c r="A25012" s="1" t="s">
        <v>13</v>
      </c>
      <c r="B25012" t="b">
        <v>0</v>
      </c>
      <c r="C25012">
        <v>133960272236112</v>
      </c>
      <c r="D25012">
        <v>133960283842926</v>
      </c>
      <c r="E25012">
        <v>11606814</v>
      </c>
      <c r="F25012">
        <v>0</v>
      </c>
    </row>
    <row r="25013" spans="1:6" x14ac:dyDescent="0.3">
      <c r="A25013" s="1" t="s">
        <v>13</v>
      </c>
      <c r="B25013" t="b">
        <v>0</v>
      </c>
      <c r="C25013">
        <v>133960283857212</v>
      </c>
      <c r="D25013">
        <v>133960299345450</v>
      </c>
      <c r="E25013">
        <v>15488238</v>
      </c>
      <c r="F25013">
        <v>0</v>
      </c>
    </row>
    <row r="25014" spans="1:6" x14ac:dyDescent="0.3">
      <c r="A25014" s="1" t="s">
        <v>7</v>
      </c>
      <c r="B25014" t="b">
        <v>0</v>
      </c>
      <c r="C25014">
        <v>133960300101150</v>
      </c>
      <c r="D25014">
        <v>133960317580998</v>
      </c>
      <c r="E25014">
        <v>17479848</v>
      </c>
      <c r="F25014">
        <v>0</v>
      </c>
    </row>
    <row r="25015" spans="1:6" x14ac:dyDescent="0.3">
      <c r="A25015" s="1" t="s">
        <v>14</v>
      </c>
      <c r="B25015" t="b">
        <v>0</v>
      </c>
      <c r="C25015">
        <v>133960317640873</v>
      </c>
      <c r="D25015">
        <v>133960330629900</v>
      </c>
      <c r="E25015">
        <v>12989027</v>
      </c>
      <c r="F25015">
        <v>0</v>
      </c>
    </row>
    <row r="25016" spans="1:6" x14ac:dyDescent="0.3">
      <c r="A25016" s="1" t="s">
        <v>10</v>
      </c>
      <c r="B25016" t="b">
        <v>0</v>
      </c>
      <c r="C25016">
        <v>133960330833319</v>
      </c>
      <c r="D25016">
        <v>133960346298092</v>
      </c>
      <c r="E25016">
        <v>15464773</v>
      </c>
      <c r="F25016">
        <v>0</v>
      </c>
    </row>
    <row r="25017" spans="1:6" x14ac:dyDescent="0.3">
      <c r="A25017" s="1" t="s">
        <v>12</v>
      </c>
      <c r="B25017" t="b">
        <v>0</v>
      </c>
      <c r="C25017">
        <v>133960346318707</v>
      </c>
      <c r="D25017">
        <v>133960361907435</v>
      </c>
      <c r="E25017">
        <v>15588728</v>
      </c>
      <c r="F25017">
        <v>0</v>
      </c>
    </row>
    <row r="25018" spans="1:6" x14ac:dyDescent="0.3">
      <c r="A25018" s="1" t="s">
        <v>14</v>
      </c>
      <c r="B25018" t="b">
        <v>0</v>
      </c>
      <c r="C25018">
        <v>133960361927701</v>
      </c>
      <c r="D25018">
        <v>133960377944896</v>
      </c>
      <c r="E25018">
        <v>16017195</v>
      </c>
      <c r="F25018">
        <v>0</v>
      </c>
    </row>
    <row r="25019" spans="1:6" x14ac:dyDescent="0.3">
      <c r="A25019" s="1" t="s">
        <v>8</v>
      </c>
      <c r="B25019" t="b">
        <v>0</v>
      </c>
      <c r="C25019">
        <v>133960377969431</v>
      </c>
      <c r="D25019">
        <v>133960394313707</v>
      </c>
      <c r="E25019">
        <v>16344276</v>
      </c>
      <c r="F25019">
        <v>0</v>
      </c>
    </row>
    <row r="25020" spans="1:6" x14ac:dyDescent="0.3">
      <c r="A25020" s="1" t="s">
        <v>11</v>
      </c>
      <c r="B25020" t="b">
        <v>0</v>
      </c>
      <c r="C25020">
        <v>133960394942188</v>
      </c>
      <c r="D25020">
        <v>133960411436900</v>
      </c>
      <c r="E25020">
        <v>16494712</v>
      </c>
      <c r="F25020">
        <v>0</v>
      </c>
    </row>
    <row r="25021" spans="1:6" x14ac:dyDescent="0.3">
      <c r="A25021" s="1" t="s">
        <v>13</v>
      </c>
      <c r="B25021" t="b">
        <v>0</v>
      </c>
      <c r="C25021">
        <v>133960412690841</v>
      </c>
      <c r="D25021">
        <v>133960424972732</v>
      </c>
      <c r="E25021">
        <v>12281891</v>
      </c>
      <c r="F25021">
        <v>0</v>
      </c>
    </row>
    <row r="25022" spans="1:6" x14ac:dyDescent="0.3">
      <c r="A25022" s="1" t="s">
        <v>14</v>
      </c>
      <c r="B25022" t="b">
        <v>0</v>
      </c>
      <c r="C25022">
        <v>133960425020679</v>
      </c>
      <c r="D25022">
        <v>133960440472212</v>
      </c>
      <c r="E25022">
        <v>15451533</v>
      </c>
      <c r="F25022">
        <v>0</v>
      </c>
    </row>
    <row r="25023" spans="1:6" x14ac:dyDescent="0.3">
      <c r="A25023" s="1" t="s">
        <v>10</v>
      </c>
      <c r="B25023" t="b">
        <v>0</v>
      </c>
      <c r="C25023">
        <v>133960440676020</v>
      </c>
      <c r="D25023">
        <v>133960456246913</v>
      </c>
      <c r="E25023">
        <v>15570893</v>
      </c>
      <c r="F25023">
        <v>0</v>
      </c>
    </row>
    <row r="25024" spans="1:6" x14ac:dyDescent="0.3">
      <c r="A25024" s="1" t="s">
        <v>12</v>
      </c>
      <c r="B25024" t="b">
        <v>0</v>
      </c>
      <c r="C25024">
        <v>133960456275462</v>
      </c>
      <c r="D25024">
        <v>133960471835525</v>
      </c>
      <c r="E25024">
        <v>15560063</v>
      </c>
      <c r="F25024">
        <v>0</v>
      </c>
    </row>
    <row r="25025" spans="1:6" x14ac:dyDescent="0.3">
      <c r="A25025" s="1" t="s">
        <v>9</v>
      </c>
      <c r="B25025" t="b">
        <v>0</v>
      </c>
      <c r="C25025">
        <v>133960471979269</v>
      </c>
      <c r="D25025">
        <v>133960487696798</v>
      </c>
      <c r="E25025">
        <v>15717529</v>
      </c>
      <c r="F25025">
        <v>0</v>
      </c>
    </row>
    <row r="25026" spans="1:6" x14ac:dyDescent="0.3">
      <c r="A25026" s="1" t="s">
        <v>11</v>
      </c>
      <c r="B25026" t="b">
        <v>0</v>
      </c>
      <c r="C25026">
        <v>133960488296938</v>
      </c>
      <c r="D25026">
        <v>133960505860466</v>
      </c>
      <c r="E25026">
        <v>17563528</v>
      </c>
      <c r="F25026">
        <v>0</v>
      </c>
    </row>
    <row r="25027" spans="1:6" x14ac:dyDescent="0.3">
      <c r="A25027" s="1" t="s">
        <v>13</v>
      </c>
      <c r="B25027" t="b">
        <v>0</v>
      </c>
      <c r="C25027">
        <v>133960506698433</v>
      </c>
      <c r="D25027">
        <v>133960518305863</v>
      </c>
      <c r="E25027">
        <v>11607430</v>
      </c>
      <c r="F25027">
        <v>0</v>
      </c>
    </row>
    <row r="25028" spans="1:6" x14ac:dyDescent="0.3">
      <c r="A25028" s="1" t="s">
        <v>15</v>
      </c>
      <c r="B25028" t="b">
        <v>0</v>
      </c>
      <c r="C25028">
        <v>133960518512048</v>
      </c>
      <c r="D25028">
        <v>133960534063150</v>
      </c>
      <c r="E25028">
        <v>15551102</v>
      </c>
      <c r="F25028">
        <v>0</v>
      </c>
    </row>
    <row r="25029" spans="1:6" x14ac:dyDescent="0.3">
      <c r="A25029" s="1" t="s">
        <v>15</v>
      </c>
      <c r="B25029" t="b">
        <v>0</v>
      </c>
      <c r="C25029">
        <v>133960534277853</v>
      </c>
      <c r="D25029">
        <v>133960550292541</v>
      </c>
      <c r="E25029">
        <v>16014688</v>
      </c>
      <c r="F25029">
        <v>0</v>
      </c>
    </row>
    <row r="25030" spans="1:6" x14ac:dyDescent="0.3">
      <c r="A25030" s="1" t="s">
        <v>14</v>
      </c>
      <c r="B25030" t="b">
        <v>0</v>
      </c>
      <c r="C25030">
        <v>133960550420064</v>
      </c>
      <c r="D25030">
        <v>133960565522853</v>
      </c>
      <c r="E25030">
        <v>15102789</v>
      </c>
      <c r="F25030">
        <v>0</v>
      </c>
    </row>
    <row r="25031" spans="1:6" x14ac:dyDescent="0.3">
      <c r="A25031" s="1" t="s">
        <v>12</v>
      </c>
      <c r="B25031" t="b">
        <v>0</v>
      </c>
      <c r="C25031">
        <v>133960565545809</v>
      </c>
      <c r="D25031">
        <v>133960581199710</v>
      </c>
      <c r="E25031">
        <v>15653901</v>
      </c>
      <c r="F25031">
        <v>0</v>
      </c>
    </row>
    <row r="25032" spans="1:6" x14ac:dyDescent="0.3">
      <c r="A25032" s="1" t="s">
        <v>11</v>
      </c>
      <c r="B25032" t="b">
        <v>0</v>
      </c>
      <c r="C25032">
        <v>133960581822317</v>
      </c>
      <c r="D25032">
        <v>133960599924315</v>
      </c>
      <c r="E25032">
        <v>18101998</v>
      </c>
      <c r="F25032">
        <v>0</v>
      </c>
    </row>
    <row r="25033" spans="1:6" x14ac:dyDescent="0.3">
      <c r="A25033" s="1" t="s">
        <v>11</v>
      </c>
      <c r="B25033" t="b">
        <v>0</v>
      </c>
      <c r="C25033">
        <v>133960601327914</v>
      </c>
      <c r="D25033">
        <v>133960615357486</v>
      </c>
      <c r="E25033">
        <v>14029572</v>
      </c>
      <c r="F25033">
        <v>0</v>
      </c>
    </row>
    <row r="25034" spans="1:6" x14ac:dyDescent="0.3">
      <c r="A25034" s="1" t="s">
        <v>7</v>
      </c>
      <c r="B25034" t="b">
        <v>0</v>
      </c>
      <c r="C25034">
        <v>133960616941268</v>
      </c>
      <c r="D25034">
        <v>133960630169424</v>
      </c>
      <c r="E25034">
        <v>13228156</v>
      </c>
      <c r="F25034">
        <v>0</v>
      </c>
    </row>
    <row r="25035" spans="1:6" x14ac:dyDescent="0.3">
      <c r="A25035" s="1" t="s">
        <v>13</v>
      </c>
      <c r="B25035" t="b">
        <v>0</v>
      </c>
      <c r="C25035">
        <v>133960630227053</v>
      </c>
      <c r="D25035">
        <v>133960643958808</v>
      </c>
      <c r="E25035">
        <v>13731755</v>
      </c>
      <c r="F25035">
        <v>0</v>
      </c>
    </row>
    <row r="25036" spans="1:6" x14ac:dyDescent="0.3">
      <c r="A25036" s="1" t="s">
        <v>10</v>
      </c>
      <c r="B25036" t="b">
        <v>0</v>
      </c>
      <c r="C25036">
        <v>133960644176707</v>
      </c>
      <c r="D25036">
        <v>133960659327489</v>
      </c>
      <c r="E25036">
        <v>15150782</v>
      </c>
      <c r="F25036">
        <v>0</v>
      </c>
    </row>
    <row r="25037" spans="1:6" x14ac:dyDescent="0.3">
      <c r="A25037" s="1" t="s">
        <v>13</v>
      </c>
      <c r="B25037" t="b">
        <v>0</v>
      </c>
      <c r="C25037">
        <v>133960659348788</v>
      </c>
      <c r="D25037">
        <v>133960674939947</v>
      </c>
      <c r="E25037">
        <v>15591159</v>
      </c>
      <c r="F25037">
        <v>0</v>
      </c>
    </row>
    <row r="25038" spans="1:6" x14ac:dyDescent="0.3">
      <c r="A25038" s="1" t="s">
        <v>15</v>
      </c>
      <c r="B25038" t="b">
        <v>0</v>
      </c>
      <c r="C25038">
        <v>133960675125179</v>
      </c>
      <c r="D25038">
        <v>133960690753391</v>
      </c>
      <c r="E25038">
        <v>15628212</v>
      </c>
      <c r="F25038">
        <v>0</v>
      </c>
    </row>
    <row r="25039" spans="1:6" x14ac:dyDescent="0.3">
      <c r="A25039" s="1" t="s">
        <v>7</v>
      </c>
      <c r="B25039" t="b">
        <v>0</v>
      </c>
      <c r="C25039">
        <v>133960691448516</v>
      </c>
      <c r="D25039">
        <v>133960708400398</v>
      </c>
      <c r="E25039">
        <v>16951882</v>
      </c>
      <c r="F25039">
        <v>0</v>
      </c>
    </row>
    <row r="25040" spans="1:6" x14ac:dyDescent="0.3">
      <c r="A25040" s="1" t="s">
        <v>10</v>
      </c>
      <c r="B25040" t="b">
        <v>0</v>
      </c>
      <c r="C25040">
        <v>133960708640688</v>
      </c>
      <c r="D25040">
        <v>133960721834634</v>
      </c>
      <c r="E25040">
        <v>13193946</v>
      </c>
      <c r="F25040">
        <v>0</v>
      </c>
    </row>
    <row r="25041" spans="1:6" x14ac:dyDescent="0.3">
      <c r="A25041" s="1" t="s">
        <v>8</v>
      </c>
      <c r="B25041" t="b">
        <v>0</v>
      </c>
      <c r="C25041">
        <v>133960721876485</v>
      </c>
      <c r="D25041">
        <v>133960738211708</v>
      </c>
      <c r="E25041">
        <v>16335223</v>
      </c>
      <c r="F25041">
        <v>0</v>
      </c>
    </row>
    <row r="25042" spans="1:6" x14ac:dyDescent="0.3">
      <c r="A25042" s="1" t="s">
        <v>10</v>
      </c>
      <c r="B25042" t="b">
        <v>0</v>
      </c>
      <c r="C25042">
        <v>133960738401656</v>
      </c>
      <c r="D25042">
        <v>133960753226381</v>
      </c>
      <c r="E25042">
        <v>14824725</v>
      </c>
      <c r="F25042">
        <v>0</v>
      </c>
    </row>
    <row r="25043" spans="1:6" x14ac:dyDescent="0.3">
      <c r="A25043" s="1" t="s">
        <v>13</v>
      </c>
      <c r="B25043" t="b">
        <v>0</v>
      </c>
      <c r="C25043">
        <v>133960753268791</v>
      </c>
      <c r="D25043">
        <v>133960768593796</v>
      </c>
      <c r="E25043">
        <v>15325005</v>
      </c>
      <c r="F25043">
        <v>0</v>
      </c>
    </row>
    <row r="25044" spans="1:6" x14ac:dyDescent="0.3">
      <c r="A25044" s="1" t="s">
        <v>13</v>
      </c>
      <c r="B25044" t="b">
        <v>0</v>
      </c>
      <c r="C25044">
        <v>133960768612148</v>
      </c>
      <c r="D25044">
        <v>133960784303474</v>
      </c>
      <c r="E25044">
        <v>15691326</v>
      </c>
      <c r="F25044">
        <v>0</v>
      </c>
    </row>
    <row r="25045" spans="1:6" x14ac:dyDescent="0.3">
      <c r="A25045" s="1" t="s">
        <v>13</v>
      </c>
      <c r="B25045" t="b">
        <v>0</v>
      </c>
      <c r="C25045">
        <v>133960784321455</v>
      </c>
      <c r="D25045">
        <v>133960800045827</v>
      </c>
      <c r="E25045">
        <v>15724372</v>
      </c>
      <c r="F25045">
        <v>0</v>
      </c>
    </row>
    <row r="25046" spans="1:6" x14ac:dyDescent="0.3">
      <c r="A25046" s="1" t="s">
        <v>9</v>
      </c>
      <c r="B25046" t="b">
        <v>0</v>
      </c>
      <c r="C25046">
        <v>133960800201101</v>
      </c>
      <c r="D25046">
        <v>133960815680857</v>
      </c>
      <c r="E25046">
        <v>15479756</v>
      </c>
      <c r="F25046">
        <v>0</v>
      </c>
    </row>
    <row r="25047" spans="1:6" x14ac:dyDescent="0.3">
      <c r="A25047" s="1" t="s">
        <v>13</v>
      </c>
      <c r="B25047" t="b">
        <v>0</v>
      </c>
      <c r="C25047">
        <v>133960815710943</v>
      </c>
      <c r="D25047">
        <v>133960831060600</v>
      </c>
      <c r="E25047">
        <v>15349657</v>
      </c>
      <c r="F25047">
        <v>0</v>
      </c>
    </row>
    <row r="25048" spans="1:6" x14ac:dyDescent="0.3">
      <c r="A25048" s="1" t="s">
        <v>8</v>
      </c>
      <c r="B25048" t="b">
        <v>0</v>
      </c>
      <c r="C25048">
        <v>133960831089874</v>
      </c>
      <c r="D25048">
        <v>133960847630232</v>
      </c>
      <c r="E25048">
        <v>16540358</v>
      </c>
      <c r="F25048">
        <v>0</v>
      </c>
    </row>
    <row r="25049" spans="1:6" x14ac:dyDescent="0.3">
      <c r="A25049" s="1" t="s">
        <v>11</v>
      </c>
      <c r="B25049" t="b">
        <v>0</v>
      </c>
      <c r="C25049">
        <v>133960848249516</v>
      </c>
      <c r="D25049">
        <v>133960865449895</v>
      </c>
      <c r="E25049">
        <v>17200379</v>
      </c>
      <c r="F25049">
        <v>0</v>
      </c>
    </row>
    <row r="25050" spans="1:6" x14ac:dyDescent="0.3">
      <c r="A25050" s="1" t="s">
        <v>14</v>
      </c>
      <c r="B25050" t="b">
        <v>0</v>
      </c>
      <c r="C25050">
        <v>133960866279971</v>
      </c>
      <c r="D25050">
        <v>133960877682477</v>
      </c>
      <c r="E25050">
        <v>11402506</v>
      </c>
      <c r="F25050">
        <v>0</v>
      </c>
    </row>
    <row r="25051" spans="1:6" x14ac:dyDescent="0.3">
      <c r="A25051" s="1" t="s">
        <v>8</v>
      </c>
      <c r="B25051" t="b">
        <v>0</v>
      </c>
      <c r="C25051">
        <v>133960877713453</v>
      </c>
      <c r="D25051">
        <v>133960894023649</v>
      </c>
      <c r="E25051">
        <v>16310196</v>
      </c>
      <c r="F25051">
        <v>0</v>
      </c>
    </row>
    <row r="25052" spans="1:6" x14ac:dyDescent="0.3">
      <c r="A25052" s="1" t="s">
        <v>12</v>
      </c>
      <c r="B25052" t="b">
        <v>0</v>
      </c>
      <c r="C25052">
        <v>133960894049402</v>
      </c>
      <c r="D25052">
        <v>133960908859467</v>
      </c>
      <c r="E25052">
        <v>14810065</v>
      </c>
      <c r="F25052">
        <v>0</v>
      </c>
    </row>
    <row r="25053" spans="1:6" x14ac:dyDescent="0.3">
      <c r="A25053" s="1" t="s">
        <v>12</v>
      </c>
      <c r="B25053" t="b">
        <v>0</v>
      </c>
      <c r="C25053">
        <v>133960908874180</v>
      </c>
      <c r="D25053">
        <v>133960924454867</v>
      </c>
      <c r="E25053">
        <v>15580687</v>
      </c>
      <c r="F25053">
        <v>0</v>
      </c>
    </row>
    <row r="25054" spans="1:6" x14ac:dyDescent="0.3">
      <c r="A25054" s="1" t="s">
        <v>12</v>
      </c>
      <c r="B25054" t="b">
        <v>0</v>
      </c>
      <c r="C25054">
        <v>133960924473787</v>
      </c>
      <c r="D25054">
        <v>133960940011761</v>
      </c>
      <c r="E25054">
        <v>15537974</v>
      </c>
      <c r="F25054">
        <v>0</v>
      </c>
    </row>
    <row r="25055" spans="1:6" x14ac:dyDescent="0.3">
      <c r="A25055" s="1" t="s">
        <v>14</v>
      </c>
      <c r="B25055" t="b">
        <v>0</v>
      </c>
      <c r="C25055">
        <v>133960940029014</v>
      </c>
      <c r="D25055">
        <v>133960955709031</v>
      </c>
      <c r="E25055">
        <v>15680017</v>
      </c>
      <c r="F25055">
        <v>0</v>
      </c>
    </row>
    <row r="25056" spans="1:6" x14ac:dyDescent="0.3">
      <c r="A25056" s="1" t="s">
        <v>13</v>
      </c>
      <c r="B25056" t="b">
        <v>0</v>
      </c>
      <c r="C25056">
        <v>133960955726149</v>
      </c>
      <c r="D25056">
        <v>133960971359172</v>
      </c>
      <c r="E25056">
        <v>15633023</v>
      </c>
      <c r="F25056">
        <v>0</v>
      </c>
    </row>
    <row r="25057" spans="1:6" x14ac:dyDescent="0.3">
      <c r="A25057" s="1" t="s">
        <v>12</v>
      </c>
      <c r="B25057" t="b">
        <v>0</v>
      </c>
      <c r="C25057">
        <v>133960971396773</v>
      </c>
      <c r="D25057">
        <v>133960987024360</v>
      </c>
      <c r="E25057">
        <v>15627587</v>
      </c>
      <c r="F25057">
        <v>0</v>
      </c>
    </row>
    <row r="25058" spans="1:6" x14ac:dyDescent="0.3">
      <c r="A25058" s="1" t="s">
        <v>6</v>
      </c>
      <c r="B25058" t="b">
        <v>0</v>
      </c>
      <c r="C25058">
        <v>133960987045544</v>
      </c>
      <c r="D25058">
        <v>133961002532225</v>
      </c>
      <c r="E25058">
        <v>15486681</v>
      </c>
      <c r="F25058">
        <v>0</v>
      </c>
    </row>
    <row r="25059" spans="1:6" x14ac:dyDescent="0.3">
      <c r="A25059" s="1" t="s">
        <v>15</v>
      </c>
      <c r="B25059" t="b">
        <v>0</v>
      </c>
      <c r="C25059">
        <v>133961002721156</v>
      </c>
      <c r="D25059">
        <v>133961018456703</v>
      </c>
      <c r="E25059">
        <v>15735547</v>
      </c>
      <c r="F25059">
        <v>0</v>
      </c>
    </row>
    <row r="25060" spans="1:6" x14ac:dyDescent="0.3">
      <c r="A25060" s="1" t="s">
        <v>15</v>
      </c>
      <c r="B25060" t="b">
        <v>0</v>
      </c>
      <c r="C25060">
        <v>133961018627450</v>
      </c>
      <c r="D25060">
        <v>133961033949420</v>
      </c>
      <c r="E25060">
        <v>15321970</v>
      </c>
      <c r="F25060">
        <v>0</v>
      </c>
    </row>
    <row r="25061" spans="1:6" x14ac:dyDescent="0.3">
      <c r="A25061" s="1" t="s">
        <v>15</v>
      </c>
      <c r="B25061" t="b">
        <v>0</v>
      </c>
      <c r="C25061">
        <v>133961034065534</v>
      </c>
      <c r="D25061">
        <v>133961049680521</v>
      </c>
      <c r="E25061">
        <v>15614987</v>
      </c>
      <c r="F25061">
        <v>0</v>
      </c>
    </row>
    <row r="25062" spans="1:6" x14ac:dyDescent="0.3">
      <c r="A25062" s="1" t="s">
        <v>9</v>
      </c>
      <c r="B25062" t="b">
        <v>0</v>
      </c>
      <c r="C25062">
        <v>133961049824026</v>
      </c>
      <c r="D25062">
        <v>133961065197618</v>
      </c>
      <c r="E25062">
        <v>15373592</v>
      </c>
      <c r="F25062">
        <v>0</v>
      </c>
    </row>
    <row r="25063" spans="1:6" x14ac:dyDescent="0.3">
      <c r="A25063" s="1" t="s">
        <v>15</v>
      </c>
      <c r="B25063" t="b">
        <v>0</v>
      </c>
      <c r="C25063">
        <v>133961065361152</v>
      </c>
      <c r="D25063">
        <v>133961081097174</v>
      </c>
      <c r="E25063">
        <v>15736022</v>
      </c>
      <c r="F25063">
        <v>0</v>
      </c>
    </row>
    <row r="25064" spans="1:6" x14ac:dyDescent="0.3">
      <c r="A25064" s="1" t="s">
        <v>14</v>
      </c>
      <c r="B25064" t="b">
        <v>0</v>
      </c>
      <c r="C25064">
        <v>133961081134307</v>
      </c>
      <c r="D25064">
        <v>133961096115948</v>
      </c>
      <c r="E25064">
        <v>14981641</v>
      </c>
      <c r="F25064">
        <v>0</v>
      </c>
    </row>
    <row r="25065" spans="1:6" x14ac:dyDescent="0.3">
      <c r="A25065" s="1" t="s">
        <v>15</v>
      </c>
      <c r="B25065" t="b">
        <v>0</v>
      </c>
      <c r="C25065">
        <v>133961096296938</v>
      </c>
      <c r="D25065">
        <v>133961111955445</v>
      </c>
      <c r="E25065">
        <v>15658507</v>
      </c>
      <c r="F25065">
        <v>0</v>
      </c>
    </row>
    <row r="25066" spans="1:6" x14ac:dyDescent="0.3">
      <c r="A25066" s="1" t="s">
        <v>15</v>
      </c>
      <c r="B25066" t="b">
        <v>0</v>
      </c>
      <c r="C25066">
        <v>133961112124824</v>
      </c>
      <c r="D25066">
        <v>133961128152208</v>
      </c>
      <c r="E25066">
        <v>16027384</v>
      </c>
      <c r="F25066">
        <v>0</v>
      </c>
    </row>
    <row r="25067" spans="1:6" x14ac:dyDescent="0.3">
      <c r="A25067" s="1" t="s">
        <v>6</v>
      </c>
      <c r="B25067" t="b">
        <v>0</v>
      </c>
      <c r="C25067">
        <v>133961128182720</v>
      </c>
      <c r="D25067">
        <v>133961143594093</v>
      </c>
      <c r="E25067">
        <v>15411373</v>
      </c>
      <c r="F25067">
        <v>0</v>
      </c>
    </row>
    <row r="25068" spans="1:6" x14ac:dyDescent="0.3">
      <c r="A25068" s="1" t="s">
        <v>9</v>
      </c>
      <c r="B25068" t="b">
        <v>0</v>
      </c>
      <c r="C25068">
        <v>133961143722686</v>
      </c>
      <c r="D25068">
        <v>133961159439962</v>
      </c>
      <c r="E25068">
        <v>15717276</v>
      </c>
      <c r="F25068">
        <v>0</v>
      </c>
    </row>
    <row r="25069" spans="1:6" x14ac:dyDescent="0.3">
      <c r="A25069" s="1" t="s">
        <v>9</v>
      </c>
      <c r="B25069" t="b">
        <v>0</v>
      </c>
      <c r="C25069">
        <v>133961159566001</v>
      </c>
      <c r="D25069">
        <v>133961175081069</v>
      </c>
      <c r="E25069">
        <v>15515068</v>
      </c>
      <c r="F25069">
        <v>0</v>
      </c>
    </row>
    <row r="25070" spans="1:6" x14ac:dyDescent="0.3">
      <c r="A25070" s="1" t="s">
        <v>10</v>
      </c>
      <c r="B25070" t="b">
        <v>0</v>
      </c>
      <c r="C25070">
        <v>133961175266809</v>
      </c>
      <c r="D25070">
        <v>133961190777886</v>
      </c>
      <c r="E25070">
        <v>15511077</v>
      </c>
      <c r="F25070">
        <v>0</v>
      </c>
    </row>
    <row r="25071" spans="1:6" x14ac:dyDescent="0.3">
      <c r="A25071" s="1" t="s">
        <v>15</v>
      </c>
      <c r="B25071" t="b">
        <v>0</v>
      </c>
      <c r="C25071">
        <v>133961190980552</v>
      </c>
      <c r="D25071">
        <v>133961206464721</v>
      </c>
      <c r="E25071">
        <v>15484169</v>
      </c>
      <c r="F25071">
        <v>0</v>
      </c>
    </row>
    <row r="25072" spans="1:6" x14ac:dyDescent="0.3">
      <c r="A25072" s="1" t="s">
        <v>15</v>
      </c>
      <c r="B25072" t="b">
        <v>0</v>
      </c>
      <c r="C25072">
        <v>133961206641299</v>
      </c>
      <c r="D25072">
        <v>133961222018778</v>
      </c>
      <c r="E25072">
        <v>15377479</v>
      </c>
      <c r="F25072">
        <v>0</v>
      </c>
    </row>
    <row r="25073" spans="1:6" x14ac:dyDescent="0.3">
      <c r="A25073" s="1" t="s">
        <v>8</v>
      </c>
      <c r="B25073" t="b">
        <v>0</v>
      </c>
      <c r="C25073">
        <v>133961222050531</v>
      </c>
      <c r="D25073">
        <v>133961238352838</v>
      </c>
      <c r="E25073">
        <v>16302307</v>
      </c>
      <c r="F25073">
        <v>0</v>
      </c>
    </row>
    <row r="25074" spans="1:6" x14ac:dyDescent="0.3">
      <c r="A25074" s="1" t="s">
        <v>13</v>
      </c>
      <c r="B25074" t="b">
        <v>0</v>
      </c>
      <c r="C25074">
        <v>133961238382200</v>
      </c>
      <c r="D25074">
        <v>133961253025899</v>
      </c>
      <c r="E25074">
        <v>14643699</v>
      </c>
      <c r="F25074">
        <v>0</v>
      </c>
    </row>
    <row r="25075" spans="1:6" x14ac:dyDescent="0.3">
      <c r="A25075" s="1" t="s">
        <v>13</v>
      </c>
      <c r="B25075" t="b">
        <v>0</v>
      </c>
      <c r="C25075">
        <v>133961253044635</v>
      </c>
      <c r="D25075">
        <v>133961268672353</v>
      </c>
      <c r="E25075">
        <v>15627718</v>
      </c>
      <c r="F25075">
        <v>0</v>
      </c>
    </row>
    <row r="25076" spans="1:6" x14ac:dyDescent="0.3">
      <c r="A25076" s="1" t="s">
        <v>13</v>
      </c>
      <c r="B25076" t="b">
        <v>0</v>
      </c>
      <c r="C25076">
        <v>133961268689467</v>
      </c>
      <c r="D25076">
        <v>133961284384197</v>
      </c>
      <c r="E25076">
        <v>15694730</v>
      </c>
      <c r="F25076">
        <v>0</v>
      </c>
    </row>
    <row r="25077" spans="1:6" x14ac:dyDescent="0.3">
      <c r="A25077" s="1" t="s">
        <v>8</v>
      </c>
      <c r="B25077" t="b">
        <v>0</v>
      </c>
      <c r="C25077">
        <v>133961284405200</v>
      </c>
      <c r="D25077">
        <v>133961301079922</v>
      </c>
      <c r="E25077">
        <v>16674722</v>
      </c>
      <c r="F25077">
        <v>0</v>
      </c>
    </row>
    <row r="25078" spans="1:6" x14ac:dyDescent="0.3">
      <c r="A25078" s="1" t="s">
        <v>12</v>
      </c>
      <c r="B25078" t="b">
        <v>0</v>
      </c>
      <c r="C25078">
        <v>133961301126493</v>
      </c>
      <c r="D25078">
        <v>133961315635776</v>
      </c>
      <c r="E25078">
        <v>14509283</v>
      </c>
      <c r="F25078">
        <v>0</v>
      </c>
    </row>
    <row r="25079" spans="1:6" x14ac:dyDescent="0.3">
      <c r="A25079" s="1" t="s">
        <v>6</v>
      </c>
      <c r="B25079" t="b">
        <v>0</v>
      </c>
      <c r="C25079">
        <v>133961315655492</v>
      </c>
      <c r="D25079">
        <v>133961331102188</v>
      </c>
      <c r="E25079">
        <v>15446696</v>
      </c>
      <c r="F25079">
        <v>0</v>
      </c>
    </row>
    <row r="25080" spans="1:6" x14ac:dyDescent="0.3">
      <c r="A25080" s="1" t="s">
        <v>6</v>
      </c>
      <c r="B25080" t="b">
        <v>0</v>
      </c>
      <c r="C25080">
        <v>133961331127626</v>
      </c>
      <c r="D25080">
        <v>133961346751489</v>
      </c>
      <c r="E25080">
        <v>15623863</v>
      </c>
      <c r="F25080">
        <v>0</v>
      </c>
    </row>
    <row r="25081" spans="1:6" x14ac:dyDescent="0.3">
      <c r="A25081" s="1" t="s">
        <v>8</v>
      </c>
      <c r="B25081" t="b">
        <v>0</v>
      </c>
      <c r="C25081">
        <v>133961346773807</v>
      </c>
      <c r="D25081">
        <v>133961363269554</v>
      </c>
      <c r="E25081">
        <v>16495747</v>
      </c>
      <c r="F25081">
        <v>0</v>
      </c>
    </row>
    <row r="25082" spans="1:6" x14ac:dyDescent="0.3">
      <c r="A25082" s="1" t="s">
        <v>6</v>
      </c>
      <c r="B25082" t="b">
        <v>0</v>
      </c>
      <c r="C25082">
        <v>133961363295204</v>
      </c>
      <c r="D25082">
        <v>133961377831705</v>
      </c>
      <c r="E25082">
        <v>14536501</v>
      </c>
      <c r="F25082">
        <v>0</v>
      </c>
    </row>
    <row r="25083" spans="1:6" x14ac:dyDescent="0.3">
      <c r="A25083" s="1" t="s">
        <v>7</v>
      </c>
      <c r="B25083" t="b">
        <v>0</v>
      </c>
      <c r="C25083">
        <v>133961378582732</v>
      </c>
      <c r="D25083">
        <v>133961395792409</v>
      </c>
      <c r="E25083">
        <v>17209677</v>
      </c>
      <c r="F25083">
        <v>0</v>
      </c>
    </row>
    <row r="25084" spans="1:6" x14ac:dyDescent="0.3">
      <c r="A25084" s="1" t="s">
        <v>10</v>
      </c>
      <c r="B25084" t="b">
        <v>0</v>
      </c>
      <c r="C25084">
        <v>133961396038074</v>
      </c>
      <c r="D25084">
        <v>133961408907799</v>
      </c>
      <c r="E25084">
        <v>12869725</v>
      </c>
      <c r="F25084">
        <v>0</v>
      </c>
    </row>
    <row r="25085" spans="1:6" x14ac:dyDescent="0.3">
      <c r="A25085" s="1" t="s">
        <v>9</v>
      </c>
      <c r="B25085" t="b">
        <v>0</v>
      </c>
      <c r="C25085">
        <v>133961409084673</v>
      </c>
      <c r="D25085">
        <v>133961424591326</v>
      </c>
      <c r="E25085">
        <v>15506653</v>
      </c>
      <c r="F25085">
        <v>0</v>
      </c>
    </row>
    <row r="25086" spans="1:6" x14ac:dyDescent="0.3">
      <c r="A25086" s="1" t="s">
        <v>14</v>
      </c>
      <c r="B25086" t="b">
        <v>0</v>
      </c>
      <c r="C25086">
        <v>133961424638743</v>
      </c>
      <c r="D25086">
        <v>133961440076921</v>
      </c>
      <c r="E25086">
        <v>15438178</v>
      </c>
      <c r="F25086">
        <v>0</v>
      </c>
    </row>
    <row r="25087" spans="1:6" x14ac:dyDescent="0.3">
      <c r="A25087" s="1" t="s">
        <v>14</v>
      </c>
      <c r="B25087" t="b">
        <v>0</v>
      </c>
      <c r="C25087">
        <v>133961440097507</v>
      </c>
      <c r="D25087">
        <v>133961455851549</v>
      </c>
      <c r="E25087">
        <v>15754042</v>
      </c>
      <c r="F25087">
        <v>0</v>
      </c>
    </row>
    <row r="25088" spans="1:6" x14ac:dyDescent="0.3">
      <c r="A25088" s="1" t="s">
        <v>9</v>
      </c>
      <c r="B25088" t="b">
        <v>0</v>
      </c>
      <c r="C25088">
        <v>133961456007229</v>
      </c>
      <c r="D25088">
        <v>133961471408508</v>
      </c>
      <c r="E25088">
        <v>15401279</v>
      </c>
      <c r="F25088">
        <v>0</v>
      </c>
    </row>
    <row r="25089" spans="1:6" x14ac:dyDescent="0.3">
      <c r="A25089" s="1" t="s">
        <v>15</v>
      </c>
      <c r="B25089" t="b">
        <v>0</v>
      </c>
      <c r="C25089">
        <v>133961471529151</v>
      </c>
      <c r="D25089">
        <v>133961487414887</v>
      </c>
      <c r="E25089">
        <v>15885736</v>
      </c>
      <c r="F25089">
        <v>0</v>
      </c>
    </row>
    <row r="25090" spans="1:6" x14ac:dyDescent="0.3">
      <c r="A25090" s="1" t="s">
        <v>13</v>
      </c>
      <c r="B25090" t="b">
        <v>0</v>
      </c>
      <c r="C25090">
        <v>133961487446401</v>
      </c>
      <c r="D25090">
        <v>133961502667285</v>
      </c>
      <c r="E25090">
        <v>15220884</v>
      </c>
      <c r="F25090">
        <v>0</v>
      </c>
    </row>
    <row r="25091" spans="1:6" x14ac:dyDescent="0.3">
      <c r="A25091" s="1" t="s">
        <v>8</v>
      </c>
      <c r="B25091" t="b">
        <v>0</v>
      </c>
      <c r="C25091">
        <v>133961502696056</v>
      </c>
      <c r="D25091">
        <v>133961519173867</v>
      </c>
      <c r="E25091">
        <v>16477811</v>
      </c>
      <c r="F25091">
        <v>0</v>
      </c>
    </row>
    <row r="25092" spans="1:6" x14ac:dyDescent="0.3">
      <c r="A25092" s="1" t="s">
        <v>11</v>
      </c>
      <c r="B25092" t="b">
        <v>0</v>
      </c>
      <c r="C25092">
        <v>133961519829879</v>
      </c>
      <c r="D25092">
        <v>133961537092723</v>
      </c>
      <c r="E25092">
        <v>17262844</v>
      </c>
      <c r="F25092">
        <v>0</v>
      </c>
    </row>
    <row r="25093" spans="1:6" x14ac:dyDescent="0.3">
      <c r="A25093" s="1" t="s">
        <v>8</v>
      </c>
      <c r="B25093" t="b">
        <v>0</v>
      </c>
      <c r="C25093">
        <v>133961537924704</v>
      </c>
      <c r="D25093">
        <v>133961550264063</v>
      </c>
      <c r="E25093">
        <v>12339359</v>
      </c>
      <c r="F25093">
        <v>0</v>
      </c>
    </row>
    <row r="25094" spans="1:6" x14ac:dyDescent="0.3">
      <c r="A25094" s="1" t="s">
        <v>10</v>
      </c>
      <c r="B25094" t="b">
        <v>0</v>
      </c>
      <c r="C25094">
        <v>133961550472796</v>
      </c>
      <c r="D25094">
        <v>133961565094462</v>
      </c>
      <c r="E25094">
        <v>14621666</v>
      </c>
      <c r="F25094">
        <v>0</v>
      </c>
    </row>
    <row r="25095" spans="1:6" x14ac:dyDescent="0.3">
      <c r="A25095" s="1" t="s">
        <v>13</v>
      </c>
      <c r="B25095" t="b">
        <v>0</v>
      </c>
      <c r="C25095">
        <v>133961565124306</v>
      </c>
      <c r="D25095">
        <v>133961580843154</v>
      </c>
      <c r="E25095">
        <v>15718848</v>
      </c>
      <c r="F25095">
        <v>0</v>
      </c>
    </row>
    <row r="25096" spans="1:6" x14ac:dyDescent="0.3">
      <c r="A25096" s="1" t="s">
        <v>15</v>
      </c>
      <c r="B25096" t="b">
        <v>0</v>
      </c>
      <c r="C25096">
        <v>133961581028481</v>
      </c>
      <c r="D25096">
        <v>133961596487654</v>
      </c>
      <c r="E25096">
        <v>15459173</v>
      </c>
      <c r="F25096">
        <v>0</v>
      </c>
    </row>
    <row r="25097" spans="1:6" x14ac:dyDescent="0.3">
      <c r="A25097" s="1" t="s">
        <v>11</v>
      </c>
      <c r="B25097" t="b">
        <v>0</v>
      </c>
      <c r="C25097">
        <v>133961597099432</v>
      </c>
      <c r="D25097">
        <v>133961615296246</v>
      </c>
      <c r="E25097">
        <v>18196814</v>
      </c>
      <c r="F25097">
        <v>0</v>
      </c>
    </row>
    <row r="25098" spans="1:6" x14ac:dyDescent="0.3">
      <c r="A25098" s="1" t="s">
        <v>15</v>
      </c>
      <c r="B25098" t="b">
        <v>0</v>
      </c>
      <c r="C25098">
        <v>133961616310562</v>
      </c>
      <c r="D25098">
        <v>133961627885798</v>
      </c>
      <c r="E25098">
        <v>11575236</v>
      </c>
      <c r="F25098">
        <v>0</v>
      </c>
    </row>
    <row r="25099" spans="1:6" x14ac:dyDescent="0.3">
      <c r="A25099" s="1" t="s">
        <v>10</v>
      </c>
      <c r="B25099" t="b">
        <v>0</v>
      </c>
      <c r="C25099">
        <v>133961628101241</v>
      </c>
      <c r="D25099">
        <v>133961643312077</v>
      </c>
      <c r="E25099">
        <v>15210836</v>
      </c>
      <c r="F25099">
        <v>0</v>
      </c>
    </row>
    <row r="25100" spans="1:6" x14ac:dyDescent="0.3">
      <c r="A25100" s="1" t="s">
        <v>13</v>
      </c>
      <c r="B25100" t="b">
        <v>0</v>
      </c>
      <c r="C25100">
        <v>133961643339224</v>
      </c>
      <c r="D25100">
        <v>133961658764049</v>
      </c>
      <c r="E25100">
        <v>15424825</v>
      </c>
      <c r="F25100">
        <v>0</v>
      </c>
    </row>
    <row r="25101" spans="1:6" x14ac:dyDescent="0.3">
      <c r="A25101" s="1" t="s">
        <v>13</v>
      </c>
      <c r="B25101" t="b">
        <v>0</v>
      </c>
      <c r="C25101">
        <v>133961658778073</v>
      </c>
      <c r="D25101">
        <v>133961674438782</v>
      </c>
      <c r="E25101">
        <v>15660709</v>
      </c>
      <c r="F25101">
        <v>0</v>
      </c>
    </row>
    <row r="25102" spans="1:6" x14ac:dyDescent="0.3">
      <c r="A25102" s="1" t="s">
        <v>10</v>
      </c>
      <c r="B25102" t="b">
        <v>0</v>
      </c>
      <c r="C25102">
        <v>133961674629784</v>
      </c>
      <c r="D25102">
        <v>133961690017539</v>
      </c>
      <c r="E25102">
        <v>15387755</v>
      </c>
      <c r="F25102">
        <v>0</v>
      </c>
    </row>
    <row r="25103" spans="1:6" x14ac:dyDescent="0.3">
      <c r="A25103" s="1" t="s">
        <v>12</v>
      </c>
      <c r="B25103" t="b">
        <v>0</v>
      </c>
      <c r="C25103">
        <v>133961690036499</v>
      </c>
      <c r="D25103">
        <v>133961705708022</v>
      </c>
      <c r="E25103">
        <v>15671523</v>
      </c>
      <c r="F25103">
        <v>0</v>
      </c>
    </row>
    <row r="25104" spans="1:6" x14ac:dyDescent="0.3">
      <c r="A25104" s="1" t="s">
        <v>15</v>
      </c>
      <c r="B25104" t="b">
        <v>0</v>
      </c>
      <c r="C25104">
        <v>133961705891169</v>
      </c>
      <c r="D25104">
        <v>133961721411383</v>
      </c>
      <c r="E25104">
        <v>15520214</v>
      </c>
      <c r="F25104">
        <v>0</v>
      </c>
    </row>
    <row r="25105" spans="1:6" x14ac:dyDescent="0.3">
      <c r="A25105" s="1" t="s">
        <v>6</v>
      </c>
      <c r="B25105" t="b">
        <v>0</v>
      </c>
      <c r="C25105">
        <v>133961721433417</v>
      </c>
      <c r="D25105">
        <v>133961737066585</v>
      </c>
      <c r="E25105">
        <v>15633168</v>
      </c>
      <c r="F25105">
        <v>0</v>
      </c>
    </row>
    <row r="25106" spans="1:6" x14ac:dyDescent="0.3">
      <c r="A25106" s="1" t="s">
        <v>11</v>
      </c>
      <c r="B25106" t="b">
        <v>0</v>
      </c>
      <c r="C25106">
        <v>133961737692510</v>
      </c>
      <c r="D25106">
        <v>133961756028355</v>
      </c>
      <c r="E25106">
        <v>18335845</v>
      </c>
      <c r="F25106">
        <v>0</v>
      </c>
    </row>
    <row r="25107" spans="1:6" x14ac:dyDescent="0.3">
      <c r="A25107" s="1" t="s">
        <v>10</v>
      </c>
      <c r="B25107" t="b">
        <v>0</v>
      </c>
      <c r="C25107">
        <v>133961757057531</v>
      </c>
      <c r="D25107">
        <v>133961768432251</v>
      </c>
      <c r="E25107">
        <v>11374720</v>
      </c>
      <c r="F25107">
        <v>0</v>
      </c>
    </row>
    <row r="25108" spans="1:6" x14ac:dyDescent="0.3">
      <c r="A25108" s="1" t="s">
        <v>14</v>
      </c>
      <c r="B25108" t="b">
        <v>0</v>
      </c>
      <c r="C25108">
        <v>133961768462977</v>
      </c>
      <c r="D25108">
        <v>133961783865776</v>
      </c>
      <c r="E25108">
        <v>15402799</v>
      </c>
      <c r="F25108">
        <v>0</v>
      </c>
    </row>
    <row r="25109" spans="1:6" x14ac:dyDescent="0.3">
      <c r="A25109" s="1" t="s">
        <v>6</v>
      </c>
      <c r="B25109" t="b">
        <v>0</v>
      </c>
      <c r="C25109">
        <v>133961783878523</v>
      </c>
      <c r="D25109">
        <v>133961799610264</v>
      </c>
      <c r="E25109">
        <v>15731741</v>
      </c>
      <c r="F25109">
        <v>0</v>
      </c>
    </row>
    <row r="25110" spans="1:6" x14ac:dyDescent="0.3">
      <c r="A25110" s="1" t="s">
        <v>9</v>
      </c>
      <c r="B25110" t="b">
        <v>0</v>
      </c>
      <c r="C25110">
        <v>133961799756745</v>
      </c>
      <c r="D25110">
        <v>133961815147862</v>
      </c>
      <c r="E25110">
        <v>15391117</v>
      </c>
      <c r="F25110">
        <v>0</v>
      </c>
    </row>
    <row r="25111" spans="1:6" x14ac:dyDescent="0.3">
      <c r="A25111" s="1" t="s">
        <v>10</v>
      </c>
      <c r="B25111" t="b">
        <v>0</v>
      </c>
      <c r="C25111">
        <v>133961815330863</v>
      </c>
      <c r="D25111">
        <v>133961830693464</v>
      </c>
      <c r="E25111">
        <v>15362601</v>
      </c>
      <c r="F25111">
        <v>0</v>
      </c>
    </row>
    <row r="25112" spans="1:6" x14ac:dyDescent="0.3">
      <c r="A25112" s="1" t="s">
        <v>7</v>
      </c>
      <c r="B25112" t="b">
        <v>0</v>
      </c>
      <c r="C25112">
        <v>133961831429122</v>
      </c>
      <c r="D25112">
        <v>133961849041566</v>
      </c>
      <c r="E25112">
        <v>17612444</v>
      </c>
      <c r="F25112">
        <v>0</v>
      </c>
    </row>
    <row r="25113" spans="1:6" x14ac:dyDescent="0.3">
      <c r="A25113" s="1" t="s">
        <v>12</v>
      </c>
      <c r="B25113" t="b">
        <v>0</v>
      </c>
      <c r="C25113">
        <v>133961849105529</v>
      </c>
      <c r="D25113">
        <v>133961862131748</v>
      </c>
      <c r="E25113">
        <v>13026219</v>
      </c>
      <c r="F25113">
        <v>0</v>
      </c>
    </row>
    <row r="25114" spans="1:6" x14ac:dyDescent="0.3">
      <c r="A25114" s="1" t="s">
        <v>15</v>
      </c>
      <c r="B25114" t="b">
        <v>0</v>
      </c>
      <c r="C25114">
        <v>133961862332050</v>
      </c>
      <c r="D25114">
        <v>133961878452474</v>
      </c>
      <c r="E25114">
        <v>16120424</v>
      </c>
      <c r="F25114">
        <v>0</v>
      </c>
    </row>
    <row r="25115" spans="1:6" x14ac:dyDescent="0.3">
      <c r="A25115" s="1" t="s">
        <v>7</v>
      </c>
      <c r="B25115" t="b">
        <v>0</v>
      </c>
      <c r="C25115">
        <v>133961879190320</v>
      </c>
      <c r="D25115">
        <v>133961896180917</v>
      </c>
      <c r="E25115">
        <v>16990597</v>
      </c>
      <c r="F25115">
        <v>0</v>
      </c>
    </row>
    <row r="25116" spans="1:6" x14ac:dyDescent="0.3">
      <c r="A25116" s="1" t="s">
        <v>8</v>
      </c>
      <c r="B25116" t="b">
        <v>0</v>
      </c>
      <c r="C25116">
        <v>133961896246560</v>
      </c>
      <c r="D25116">
        <v>133961910425903</v>
      </c>
      <c r="E25116">
        <v>14179343</v>
      </c>
      <c r="F25116">
        <v>0</v>
      </c>
    </row>
    <row r="25117" spans="1:6" x14ac:dyDescent="0.3">
      <c r="A25117" s="1" t="s">
        <v>9</v>
      </c>
      <c r="B25117" t="b">
        <v>0</v>
      </c>
      <c r="C25117">
        <v>133961910589511</v>
      </c>
      <c r="D25117">
        <v>133961925234583</v>
      </c>
      <c r="E25117">
        <v>14645072</v>
      </c>
      <c r="F25117">
        <v>0</v>
      </c>
    </row>
    <row r="25118" spans="1:6" x14ac:dyDescent="0.3">
      <c r="A25118" s="1" t="s">
        <v>8</v>
      </c>
      <c r="B25118" t="b">
        <v>0</v>
      </c>
      <c r="C25118">
        <v>133961925274244</v>
      </c>
      <c r="D25118">
        <v>133961941562671</v>
      </c>
      <c r="E25118">
        <v>16288427</v>
      </c>
      <c r="F25118">
        <v>0</v>
      </c>
    </row>
    <row r="25119" spans="1:6" x14ac:dyDescent="0.3">
      <c r="A25119" s="1" t="s">
        <v>12</v>
      </c>
      <c r="B25119" t="b">
        <v>0</v>
      </c>
      <c r="C25119">
        <v>133961941588676</v>
      </c>
      <c r="D25119">
        <v>133961956548106</v>
      </c>
      <c r="E25119">
        <v>14959430</v>
      </c>
      <c r="F25119">
        <v>0</v>
      </c>
    </row>
    <row r="25120" spans="1:6" x14ac:dyDescent="0.3">
      <c r="A25120" s="1" t="s">
        <v>8</v>
      </c>
      <c r="B25120" t="b">
        <v>0</v>
      </c>
      <c r="C25120">
        <v>133961956593350</v>
      </c>
      <c r="D25120">
        <v>133961972878996</v>
      </c>
      <c r="E25120">
        <v>16285646</v>
      </c>
      <c r="F25120">
        <v>0</v>
      </c>
    </row>
    <row r="25121" spans="1:6" x14ac:dyDescent="0.3">
      <c r="A25121" s="1" t="s">
        <v>13</v>
      </c>
      <c r="B25121" t="b">
        <v>0</v>
      </c>
      <c r="C25121">
        <v>133961972900310</v>
      </c>
      <c r="D25121">
        <v>133961987527157</v>
      </c>
      <c r="E25121">
        <v>14626847</v>
      </c>
      <c r="F25121">
        <v>0</v>
      </c>
    </row>
    <row r="25122" spans="1:6" x14ac:dyDescent="0.3">
      <c r="A25122" s="1" t="s">
        <v>7</v>
      </c>
      <c r="B25122" t="b">
        <v>0</v>
      </c>
      <c r="C25122">
        <v>133961988282036</v>
      </c>
      <c r="D25122">
        <v>133962005377682</v>
      </c>
      <c r="E25122">
        <v>17095646</v>
      </c>
      <c r="F25122">
        <v>0</v>
      </c>
    </row>
    <row r="25123" spans="1:6" x14ac:dyDescent="0.3">
      <c r="A25123" s="1" t="s">
        <v>11</v>
      </c>
      <c r="B25123" t="b">
        <v>0</v>
      </c>
      <c r="C25123">
        <v>133962006056845</v>
      </c>
      <c r="D25123">
        <v>133962021844245</v>
      </c>
      <c r="E25123">
        <v>15787400</v>
      </c>
      <c r="F25123">
        <v>0</v>
      </c>
    </row>
    <row r="25124" spans="1:6" x14ac:dyDescent="0.3">
      <c r="A25124" s="1" t="s">
        <v>13</v>
      </c>
      <c r="B25124" t="b">
        <v>0</v>
      </c>
      <c r="C25124">
        <v>133962022672954</v>
      </c>
      <c r="D25124">
        <v>133962034562763</v>
      </c>
      <c r="E25124">
        <v>11889809</v>
      </c>
      <c r="F25124">
        <v>0</v>
      </c>
    </row>
    <row r="25125" spans="1:6" x14ac:dyDescent="0.3">
      <c r="A25125" s="1" t="s">
        <v>11</v>
      </c>
      <c r="B25125" t="b">
        <v>0</v>
      </c>
      <c r="C25125">
        <v>133962035189817</v>
      </c>
      <c r="D25125">
        <v>133962053234961</v>
      </c>
      <c r="E25125">
        <v>18045144</v>
      </c>
      <c r="F25125">
        <v>0</v>
      </c>
    </row>
    <row r="25126" spans="1:6" x14ac:dyDescent="0.3">
      <c r="A25126" s="1" t="s">
        <v>6</v>
      </c>
      <c r="B25126" t="b">
        <v>0</v>
      </c>
      <c r="C25126">
        <v>133962054061509</v>
      </c>
      <c r="D25126">
        <v>133962065891969</v>
      </c>
      <c r="E25126">
        <v>11830460</v>
      </c>
      <c r="F25126">
        <v>0</v>
      </c>
    </row>
    <row r="25127" spans="1:6" x14ac:dyDescent="0.3">
      <c r="A25127" s="1" t="s">
        <v>7</v>
      </c>
      <c r="B25127" t="b">
        <v>0</v>
      </c>
      <c r="C25127">
        <v>133962066661121</v>
      </c>
      <c r="D25127">
        <v>133962083645396</v>
      </c>
      <c r="E25127">
        <v>16984275</v>
      </c>
      <c r="F25127">
        <v>0</v>
      </c>
    </row>
    <row r="25128" spans="1:6" x14ac:dyDescent="0.3">
      <c r="A25128" s="1" t="s">
        <v>8</v>
      </c>
      <c r="B25128" t="b">
        <v>0</v>
      </c>
      <c r="C25128">
        <v>133962083713585</v>
      </c>
      <c r="D25128">
        <v>133962097843760</v>
      </c>
      <c r="E25128">
        <v>14130175</v>
      </c>
      <c r="F25128">
        <v>0</v>
      </c>
    </row>
    <row r="25129" spans="1:6" x14ac:dyDescent="0.3">
      <c r="A25129" s="1" t="s">
        <v>14</v>
      </c>
      <c r="B25129" t="b">
        <v>0</v>
      </c>
      <c r="C25129">
        <v>133962097865188</v>
      </c>
      <c r="D25129">
        <v>133962112609027</v>
      </c>
      <c r="E25129">
        <v>14743839</v>
      </c>
      <c r="F25129">
        <v>0</v>
      </c>
    </row>
    <row r="25130" spans="1:6" x14ac:dyDescent="0.3">
      <c r="A25130" s="1" t="s">
        <v>12</v>
      </c>
      <c r="B25130" t="b">
        <v>0</v>
      </c>
      <c r="C25130">
        <v>133962112624095</v>
      </c>
      <c r="D25130">
        <v>133962128271451</v>
      </c>
      <c r="E25130">
        <v>15647356</v>
      </c>
      <c r="F25130">
        <v>0</v>
      </c>
    </row>
    <row r="25131" spans="1:6" x14ac:dyDescent="0.3">
      <c r="A25131" s="1" t="s">
        <v>13</v>
      </c>
      <c r="B25131" t="b">
        <v>0</v>
      </c>
      <c r="C25131">
        <v>133962128292641</v>
      </c>
      <c r="D25131">
        <v>133962143943288</v>
      </c>
      <c r="E25131">
        <v>15650647</v>
      </c>
      <c r="F25131">
        <v>0</v>
      </c>
    </row>
    <row r="25132" spans="1:6" x14ac:dyDescent="0.3">
      <c r="A25132" s="1" t="s">
        <v>8</v>
      </c>
      <c r="B25132" t="b">
        <v>0</v>
      </c>
      <c r="C25132">
        <v>133962143971699</v>
      </c>
      <c r="D25132">
        <v>133962160343274</v>
      </c>
      <c r="E25132">
        <v>16371575</v>
      </c>
      <c r="F25132">
        <v>0</v>
      </c>
    </row>
    <row r="25133" spans="1:6" x14ac:dyDescent="0.3">
      <c r="A25133" s="1" t="s">
        <v>9</v>
      </c>
      <c r="B25133" t="b">
        <v>0</v>
      </c>
      <c r="C25133">
        <v>133962160501819</v>
      </c>
      <c r="D25133">
        <v>133962175467041</v>
      </c>
      <c r="E25133">
        <v>14965222</v>
      </c>
      <c r="F25133">
        <v>0</v>
      </c>
    </row>
    <row r="25134" spans="1:6" x14ac:dyDescent="0.3">
      <c r="A25134" s="1" t="s">
        <v>6</v>
      </c>
      <c r="B25134" t="b">
        <v>0</v>
      </c>
      <c r="C25134">
        <v>133962175507788</v>
      </c>
      <c r="D25134">
        <v>133962190606938</v>
      </c>
      <c r="E25134">
        <v>15099150</v>
      </c>
      <c r="F25134">
        <v>0</v>
      </c>
    </row>
    <row r="25135" spans="1:6" x14ac:dyDescent="0.3">
      <c r="A25135" s="1" t="s">
        <v>9</v>
      </c>
      <c r="B25135" t="b">
        <v>0</v>
      </c>
      <c r="C25135">
        <v>133962190756648</v>
      </c>
      <c r="D25135">
        <v>133962206505757</v>
      </c>
      <c r="E25135">
        <v>15749109</v>
      </c>
      <c r="F25135">
        <v>0</v>
      </c>
    </row>
    <row r="25136" spans="1:6" x14ac:dyDescent="0.3">
      <c r="A25136" s="1" t="s">
        <v>6</v>
      </c>
      <c r="B25136" t="b">
        <v>0</v>
      </c>
      <c r="C25136">
        <v>133962206525260</v>
      </c>
      <c r="D25136">
        <v>133962221857124</v>
      </c>
      <c r="E25136">
        <v>15331864</v>
      </c>
      <c r="F25136">
        <v>0</v>
      </c>
    </row>
    <row r="25137" spans="1:6" x14ac:dyDescent="0.3">
      <c r="A25137" s="1" t="s">
        <v>9</v>
      </c>
      <c r="B25137" t="b">
        <v>0</v>
      </c>
      <c r="C25137">
        <v>133962221942115</v>
      </c>
      <c r="D25137">
        <v>133962237760815</v>
      </c>
      <c r="E25137">
        <v>15818700</v>
      </c>
      <c r="F25137">
        <v>0</v>
      </c>
    </row>
    <row r="25138" spans="1:6" x14ac:dyDescent="0.3">
      <c r="A25138" s="1" t="s">
        <v>7</v>
      </c>
      <c r="B25138" t="b">
        <v>0</v>
      </c>
      <c r="C25138">
        <v>133962238502369</v>
      </c>
      <c r="D25138">
        <v>133962255468344</v>
      </c>
      <c r="E25138">
        <v>16965975</v>
      </c>
      <c r="F25138">
        <v>0</v>
      </c>
    </row>
    <row r="25139" spans="1:6" x14ac:dyDescent="0.3">
      <c r="A25139" s="1" t="s">
        <v>14</v>
      </c>
      <c r="B25139" t="b">
        <v>0</v>
      </c>
      <c r="C25139">
        <v>133962255528103</v>
      </c>
      <c r="D25139">
        <v>133962268793914</v>
      </c>
      <c r="E25139">
        <v>13265811</v>
      </c>
      <c r="F25139">
        <v>0</v>
      </c>
    </row>
    <row r="25140" spans="1:6" x14ac:dyDescent="0.3">
      <c r="A25140" s="1" t="s">
        <v>13</v>
      </c>
      <c r="B25140" t="b">
        <v>0</v>
      </c>
      <c r="C25140">
        <v>133962268814535</v>
      </c>
      <c r="D25140">
        <v>133962284581540</v>
      </c>
      <c r="E25140">
        <v>15767005</v>
      </c>
      <c r="F25140">
        <v>0</v>
      </c>
    </row>
    <row r="25141" spans="1:6" x14ac:dyDescent="0.3">
      <c r="A25141" s="1" t="s">
        <v>8</v>
      </c>
      <c r="B25141" t="b">
        <v>0</v>
      </c>
      <c r="C25141">
        <v>133962284628431</v>
      </c>
      <c r="D25141">
        <v>133962301077558</v>
      </c>
      <c r="E25141">
        <v>16449127</v>
      </c>
      <c r="F25141">
        <v>0</v>
      </c>
    </row>
    <row r="25142" spans="1:6" x14ac:dyDescent="0.3">
      <c r="A25142" s="1" t="s">
        <v>11</v>
      </c>
      <c r="B25142" t="b">
        <v>0</v>
      </c>
      <c r="C25142">
        <v>133962301710410</v>
      </c>
      <c r="D25142">
        <v>133962318778538</v>
      </c>
      <c r="E25142">
        <v>17068128</v>
      </c>
      <c r="F25142">
        <v>0</v>
      </c>
    </row>
    <row r="25143" spans="1:6" x14ac:dyDescent="0.3">
      <c r="A25143" s="1" t="s">
        <v>8</v>
      </c>
      <c r="B25143" t="b">
        <v>0</v>
      </c>
      <c r="C25143">
        <v>133962319617753</v>
      </c>
      <c r="D25143">
        <v>133962332197663</v>
      </c>
      <c r="E25143">
        <v>12579910</v>
      </c>
      <c r="F25143">
        <v>0</v>
      </c>
    </row>
    <row r="25144" spans="1:6" x14ac:dyDescent="0.3">
      <c r="A25144" s="1" t="s">
        <v>13</v>
      </c>
      <c r="B25144" t="b">
        <v>0</v>
      </c>
      <c r="C25144">
        <v>133962332225739</v>
      </c>
      <c r="D25144">
        <v>133962346992596</v>
      </c>
      <c r="E25144">
        <v>14766857</v>
      </c>
      <c r="F25144">
        <v>0</v>
      </c>
    </row>
    <row r="25145" spans="1:6" x14ac:dyDescent="0.3">
      <c r="A25145" s="1" t="s">
        <v>7</v>
      </c>
      <c r="B25145" t="b">
        <v>0</v>
      </c>
      <c r="C25145">
        <v>133962347760124</v>
      </c>
      <c r="D25145">
        <v>133962364936205</v>
      </c>
      <c r="E25145">
        <v>17176081</v>
      </c>
      <c r="F25145">
        <v>0</v>
      </c>
    </row>
    <row r="25146" spans="1:6" x14ac:dyDescent="0.3">
      <c r="A25146" s="1" t="s">
        <v>13</v>
      </c>
      <c r="B25146" t="b">
        <v>0</v>
      </c>
      <c r="C25146">
        <v>133962364994098</v>
      </c>
      <c r="D25146">
        <v>133962378248763</v>
      </c>
      <c r="E25146">
        <v>13254665</v>
      </c>
      <c r="F25146">
        <v>0</v>
      </c>
    </row>
    <row r="25147" spans="1:6" x14ac:dyDescent="0.3">
      <c r="A25147" s="1" t="s">
        <v>13</v>
      </c>
      <c r="B25147" t="b">
        <v>0</v>
      </c>
      <c r="C25147">
        <v>133962378269410</v>
      </c>
      <c r="D25147">
        <v>133962394090227</v>
      </c>
      <c r="E25147">
        <v>15820817</v>
      </c>
      <c r="F25147">
        <v>0</v>
      </c>
    </row>
    <row r="25148" spans="1:6" x14ac:dyDescent="0.3">
      <c r="A25148" s="1" t="s">
        <v>15</v>
      </c>
      <c r="B25148" t="b">
        <v>0</v>
      </c>
      <c r="C25148">
        <v>133962394302361</v>
      </c>
      <c r="D25148">
        <v>133962409683451</v>
      </c>
      <c r="E25148">
        <v>15381090</v>
      </c>
      <c r="F25148">
        <v>0</v>
      </c>
    </row>
    <row r="25149" spans="1:6" x14ac:dyDescent="0.3">
      <c r="A25149" s="1" t="s">
        <v>9</v>
      </c>
      <c r="B25149" t="b">
        <v>0</v>
      </c>
      <c r="C25149">
        <v>133962409817210</v>
      </c>
      <c r="D25149">
        <v>133962425298444</v>
      </c>
      <c r="E25149">
        <v>15481234</v>
      </c>
      <c r="F25149">
        <v>0</v>
      </c>
    </row>
    <row r="25150" spans="1:6" x14ac:dyDescent="0.3">
      <c r="A25150" s="1" t="s">
        <v>8</v>
      </c>
      <c r="B25150" t="b">
        <v>0</v>
      </c>
      <c r="C25150">
        <v>133962425355989</v>
      </c>
      <c r="D25150">
        <v>133962441726630</v>
      </c>
      <c r="E25150">
        <v>16370641</v>
      </c>
      <c r="F25150">
        <v>0</v>
      </c>
    </row>
    <row r="25151" spans="1:6" x14ac:dyDescent="0.3">
      <c r="A25151" s="1" t="s">
        <v>13</v>
      </c>
      <c r="B25151" t="b">
        <v>0</v>
      </c>
      <c r="C25151">
        <v>133962441757108</v>
      </c>
      <c r="D25151">
        <v>133962456403345</v>
      </c>
      <c r="E25151">
        <v>14646237</v>
      </c>
      <c r="F25151">
        <v>0</v>
      </c>
    </row>
    <row r="25152" spans="1:6" x14ac:dyDescent="0.3">
      <c r="A25152" s="1" t="s">
        <v>10</v>
      </c>
      <c r="B25152" t="b">
        <v>0</v>
      </c>
      <c r="C25152">
        <v>133962456603052</v>
      </c>
      <c r="D25152">
        <v>133962472192194</v>
      </c>
      <c r="E25152">
        <v>15589142</v>
      </c>
      <c r="F25152">
        <v>0</v>
      </c>
    </row>
    <row r="25153" spans="1:6" x14ac:dyDescent="0.3">
      <c r="A25153" s="1" t="s">
        <v>8</v>
      </c>
      <c r="B25153" t="b">
        <v>0</v>
      </c>
      <c r="C25153">
        <v>133962472223585</v>
      </c>
      <c r="D25153">
        <v>133962488765325</v>
      </c>
      <c r="E25153">
        <v>16541740</v>
      </c>
      <c r="F25153">
        <v>0</v>
      </c>
    </row>
    <row r="25154" spans="1:6" x14ac:dyDescent="0.3">
      <c r="A25154" s="1" t="s">
        <v>15</v>
      </c>
      <c r="B25154" t="b">
        <v>0</v>
      </c>
      <c r="C25154">
        <v>133962488958335</v>
      </c>
      <c r="D25154">
        <v>133962503699330</v>
      </c>
      <c r="E25154">
        <v>14740995</v>
      </c>
      <c r="F25154">
        <v>0</v>
      </c>
    </row>
    <row r="25155" spans="1:6" x14ac:dyDescent="0.3">
      <c r="A25155" s="1" t="s">
        <v>15</v>
      </c>
      <c r="B25155" t="b">
        <v>0</v>
      </c>
      <c r="C25155">
        <v>133962503911046</v>
      </c>
      <c r="D25155">
        <v>133962519151730</v>
      </c>
      <c r="E25155">
        <v>15240684</v>
      </c>
      <c r="F25155">
        <v>0</v>
      </c>
    </row>
    <row r="25156" spans="1:6" x14ac:dyDescent="0.3">
      <c r="A25156" s="1" t="s">
        <v>15</v>
      </c>
      <c r="B25156" t="b">
        <v>0</v>
      </c>
      <c r="C25156">
        <v>133962519324369</v>
      </c>
      <c r="D25156">
        <v>133962534560378</v>
      </c>
      <c r="E25156">
        <v>15236009</v>
      </c>
      <c r="F25156">
        <v>0</v>
      </c>
    </row>
    <row r="25157" spans="1:6" x14ac:dyDescent="0.3">
      <c r="A25157" s="1" t="s">
        <v>12</v>
      </c>
      <c r="B25157" t="b">
        <v>0</v>
      </c>
      <c r="C25157">
        <v>133962534581383</v>
      </c>
      <c r="D25157">
        <v>133962550180978</v>
      </c>
      <c r="E25157">
        <v>15599595</v>
      </c>
      <c r="F25157">
        <v>0</v>
      </c>
    </row>
    <row r="25158" spans="1:6" x14ac:dyDescent="0.3">
      <c r="A25158" s="1" t="s">
        <v>15</v>
      </c>
      <c r="B25158" t="b">
        <v>0</v>
      </c>
      <c r="C25158">
        <v>133962550354387</v>
      </c>
      <c r="D25158">
        <v>133962566032562</v>
      </c>
      <c r="E25158">
        <v>15678175</v>
      </c>
      <c r="F25158">
        <v>0</v>
      </c>
    </row>
    <row r="25159" spans="1:6" x14ac:dyDescent="0.3">
      <c r="A25159" s="1" t="s">
        <v>7</v>
      </c>
      <c r="B25159" t="b">
        <v>0</v>
      </c>
      <c r="C25159">
        <v>133962566781510</v>
      </c>
      <c r="D25159">
        <v>133962583609106</v>
      </c>
      <c r="E25159">
        <v>16827596</v>
      </c>
      <c r="F25159">
        <v>0</v>
      </c>
    </row>
    <row r="25160" spans="1:6" x14ac:dyDescent="0.3">
      <c r="A25160" s="1" t="s">
        <v>14</v>
      </c>
      <c r="B25160" t="b">
        <v>0</v>
      </c>
      <c r="C25160">
        <v>133962583665995</v>
      </c>
      <c r="D25160">
        <v>133962597090828</v>
      </c>
      <c r="E25160">
        <v>13424833</v>
      </c>
      <c r="F25160">
        <v>0</v>
      </c>
    </row>
    <row r="25161" spans="1:6" x14ac:dyDescent="0.3">
      <c r="A25161" s="1" t="s">
        <v>8</v>
      </c>
      <c r="B25161" t="b">
        <v>0</v>
      </c>
      <c r="C25161">
        <v>133962597123606</v>
      </c>
      <c r="D25161">
        <v>133962613679029</v>
      </c>
      <c r="E25161">
        <v>16555423</v>
      </c>
      <c r="F25161">
        <v>0</v>
      </c>
    </row>
    <row r="25162" spans="1:6" x14ac:dyDescent="0.3">
      <c r="A25162" s="1" t="s">
        <v>11</v>
      </c>
      <c r="B25162" t="b">
        <v>0</v>
      </c>
      <c r="C25162">
        <v>133962614319856</v>
      </c>
      <c r="D25162">
        <v>133962631256824</v>
      </c>
      <c r="E25162">
        <v>16936968</v>
      </c>
      <c r="F25162">
        <v>0</v>
      </c>
    </row>
    <row r="25163" spans="1:6" x14ac:dyDescent="0.3">
      <c r="A25163" s="1" t="s">
        <v>9</v>
      </c>
      <c r="B25163" t="b">
        <v>0</v>
      </c>
      <c r="C25163">
        <v>133962632225321</v>
      </c>
      <c r="D25163">
        <v>133962644147235</v>
      </c>
      <c r="E25163">
        <v>11921914</v>
      </c>
      <c r="F25163">
        <v>0</v>
      </c>
    </row>
    <row r="25164" spans="1:6" x14ac:dyDescent="0.3">
      <c r="A25164" s="1" t="s">
        <v>10</v>
      </c>
      <c r="B25164" t="b">
        <v>0</v>
      </c>
      <c r="C25164">
        <v>133962644338518</v>
      </c>
      <c r="D25164">
        <v>133962659713464</v>
      </c>
      <c r="E25164">
        <v>15374946</v>
      </c>
      <c r="F25164">
        <v>0</v>
      </c>
    </row>
    <row r="25165" spans="1:6" x14ac:dyDescent="0.3">
      <c r="A25165" s="1" t="s">
        <v>15</v>
      </c>
      <c r="B25165" t="b">
        <v>0</v>
      </c>
      <c r="C25165">
        <v>133962659876233</v>
      </c>
      <c r="D25165">
        <v>133962675463815</v>
      </c>
      <c r="E25165">
        <v>15587582</v>
      </c>
      <c r="F25165">
        <v>0</v>
      </c>
    </row>
    <row r="25166" spans="1:6" x14ac:dyDescent="0.3">
      <c r="A25166" s="1" t="s">
        <v>14</v>
      </c>
      <c r="B25166" t="b">
        <v>0</v>
      </c>
      <c r="C25166">
        <v>133962675592002</v>
      </c>
      <c r="D25166">
        <v>133962690945980</v>
      </c>
      <c r="E25166">
        <v>15353978</v>
      </c>
      <c r="F25166">
        <v>0</v>
      </c>
    </row>
    <row r="25167" spans="1:6" x14ac:dyDescent="0.3">
      <c r="A25167" s="1" t="s">
        <v>10</v>
      </c>
      <c r="B25167" t="b">
        <v>0</v>
      </c>
      <c r="C25167">
        <v>133962695532715</v>
      </c>
      <c r="D25167">
        <v>133962706676690</v>
      </c>
      <c r="E25167">
        <v>11143975</v>
      </c>
      <c r="F25167">
        <v>0</v>
      </c>
    </row>
    <row r="25168" spans="1:6" x14ac:dyDescent="0.3">
      <c r="A25168" s="1" t="s">
        <v>11</v>
      </c>
      <c r="B25168" t="b">
        <v>0</v>
      </c>
      <c r="C25168">
        <v>133962707317958</v>
      </c>
      <c r="D25168">
        <v>133962725130220</v>
      </c>
      <c r="E25168">
        <v>17812262</v>
      </c>
      <c r="F25168">
        <v>0</v>
      </c>
    </row>
    <row r="25169" spans="1:6" x14ac:dyDescent="0.3">
      <c r="A25169" s="1" t="s">
        <v>14</v>
      </c>
      <c r="B25169" t="b">
        <v>0</v>
      </c>
      <c r="C25169">
        <v>133962725949629</v>
      </c>
      <c r="D25169">
        <v>133962737772356</v>
      </c>
      <c r="E25169">
        <v>11822727</v>
      </c>
      <c r="F25169">
        <v>0</v>
      </c>
    </row>
    <row r="25170" spans="1:6" x14ac:dyDescent="0.3">
      <c r="A25170" s="1" t="s">
        <v>8</v>
      </c>
      <c r="B25170" t="b">
        <v>0</v>
      </c>
      <c r="C25170">
        <v>133962737804364</v>
      </c>
      <c r="D25170">
        <v>133962754128825</v>
      </c>
      <c r="E25170">
        <v>16324461</v>
      </c>
      <c r="F25170">
        <v>0</v>
      </c>
    </row>
    <row r="25171" spans="1:6" x14ac:dyDescent="0.3">
      <c r="A25171" s="1" t="s">
        <v>12</v>
      </c>
      <c r="B25171" t="b">
        <v>0</v>
      </c>
      <c r="C25171">
        <v>133962754155152</v>
      </c>
      <c r="D25171">
        <v>133962768911465</v>
      </c>
      <c r="E25171">
        <v>14756313</v>
      </c>
      <c r="F25171">
        <v>0</v>
      </c>
    </row>
    <row r="25172" spans="1:6" x14ac:dyDescent="0.3">
      <c r="A25172" s="1" t="s">
        <v>11</v>
      </c>
      <c r="B25172" t="b">
        <v>0</v>
      </c>
      <c r="C25172">
        <v>133962769532408</v>
      </c>
      <c r="D25172">
        <v>133962787512705</v>
      </c>
      <c r="E25172">
        <v>17980297</v>
      </c>
      <c r="F25172">
        <v>0</v>
      </c>
    </row>
    <row r="25173" spans="1:6" x14ac:dyDescent="0.3">
      <c r="A25173" s="1" t="s">
        <v>14</v>
      </c>
      <c r="B25173" t="b">
        <v>0</v>
      </c>
      <c r="C25173">
        <v>133962788322626</v>
      </c>
      <c r="D25173">
        <v>133962800372163</v>
      </c>
      <c r="E25173">
        <v>12049537</v>
      </c>
      <c r="F25173">
        <v>0</v>
      </c>
    </row>
    <row r="25174" spans="1:6" x14ac:dyDescent="0.3">
      <c r="A25174" s="1" t="s">
        <v>6</v>
      </c>
      <c r="B25174" t="b">
        <v>0</v>
      </c>
      <c r="C25174">
        <v>133962800399281</v>
      </c>
      <c r="D25174">
        <v>133962815698592</v>
      </c>
      <c r="E25174">
        <v>15299311</v>
      </c>
      <c r="F25174">
        <v>0</v>
      </c>
    </row>
    <row r="25175" spans="1:6" x14ac:dyDescent="0.3">
      <c r="A25175" s="1" t="s">
        <v>9</v>
      </c>
      <c r="B25175" t="b">
        <v>0</v>
      </c>
      <c r="C25175">
        <v>133962815859373</v>
      </c>
      <c r="D25175">
        <v>133962831816758</v>
      </c>
      <c r="E25175">
        <v>15957385</v>
      </c>
      <c r="F25175">
        <v>0</v>
      </c>
    </row>
    <row r="25176" spans="1:6" x14ac:dyDescent="0.3">
      <c r="A25176" s="1" t="s">
        <v>14</v>
      </c>
      <c r="B25176" t="b">
        <v>0</v>
      </c>
      <c r="C25176">
        <v>133962831858157</v>
      </c>
      <c r="D25176">
        <v>133962847133565</v>
      </c>
      <c r="E25176">
        <v>15275408</v>
      </c>
      <c r="F25176">
        <v>0</v>
      </c>
    </row>
    <row r="25177" spans="1:6" x14ac:dyDescent="0.3">
      <c r="A25177" s="1" t="s">
        <v>10</v>
      </c>
      <c r="B25177" t="b">
        <v>0</v>
      </c>
      <c r="C25177">
        <v>133962847331395</v>
      </c>
      <c r="D25177">
        <v>133962862782019</v>
      </c>
      <c r="E25177">
        <v>15450624</v>
      </c>
      <c r="F25177">
        <v>0</v>
      </c>
    </row>
    <row r="25178" spans="1:6" x14ac:dyDescent="0.3">
      <c r="A25178" s="1" t="s">
        <v>14</v>
      </c>
      <c r="B25178" t="b">
        <v>0</v>
      </c>
      <c r="C25178">
        <v>133962862811550</v>
      </c>
      <c r="D25178">
        <v>133962878323825</v>
      </c>
      <c r="E25178">
        <v>15512275</v>
      </c>
      <c r="F25178">
        <v>0</v>
      </c>
    </row>
    <row r="25179" spans="1:6" x14ac:dyDescent="0.3">
      <c r="A25179" s="1" t="s">
        <v>11</v>
      </c>
      <c r="B25179" t="b">
        <v>0</v>
      </c>
      <c r="C25179">
        <v>133962878921403</v>
      </c>
      <c r="D25179">
        <v>133962897214612</v>
      </c>
      <c r="E25179">
        <v>18293209</v>
      </c>
      <c r="F25179">
        <v>0</v>
      </c>
    </row>
    <row r="25180" spans="1:6" x14ac:dyDescent="0.3">
      <c r="A25180" s="1" t="s">
        <v>8</v>
      </c>
      <c r="B25180" t="b">
        <v>0</v>
      </c>
      <c r="C25180">
        <v>133962898051856</v>
      </c>
      <c r="D25180">
        <v>133962910506039</v>
      </c>
      <c r="E25180">
        <v>12454183</v>
      </c>
      <c r="F25180">
        <v>0</v>
      </c>
    </row>
    <row r="25181" spans="1:6" x14ac:dyDescent="0.3">
      <c r="A25181" s="1" t="s">
        <v>14</v>
      </c>
      <c r="B25181" t="b">
        <v>0</v>
      </c>
      <c r="C25181">
        <v>133962910535556</v>
      </c>
      <c r="D25181">
        <v>133962925219173</v>
      </c>
      <c r="E25181">
        <v>14683617</v>
      </c>
      <c r="F25181">
        <v>0</v>
      </c>
    </row>
    <row r="25182" spans="1:6" x14ac:dyDescent="0.3">
      <c r="A25182" s="1" t="s">
        <v>6</v>
      </c>
      <c r="B25182" t="b">
        <v>0</v>
      </c>
      <c r="C25182">
        <v>133962925238715</v>
      </c>
      <c r="D25182">
        <v>133962940900761</v>
      </c>
      <c r="E25182">
        <v>15662046</v>
      </c>
      <c r="F25182">
        <v>0</v>
      </c>
    </row>
    <row r="25183" spans="1:6" x14ac:dyDescent="0.3">
      <c r="A25183" s="1" t="s">
        <v>9</v>
      </c>
      <c r="B25183" t="b">
        <v>0</v>
      </c>
      <c r="C25183">
        <v>133962941065605</v>
      </c>
      <c r="D25183">
        <v>133962956673683</v>
      </c>
      <c r="E25183">
        <v>15608078</v>
      </c>
      <c r="F25183">
        <v>0</v>
      </c>
    </row>
    <row r="25184" spans="1:6" x14ac:dyDescent="0.3">
      <c r="A25184" s="1" t="s">
        <v>15</v>
      </c>
      <c r="B25184" t="b">
        <v>0</v>
      </c>
      <c r="C25184">
        <v>133962956842852</v>
      </c>
      <c r="D25184">
        <v>133962972488410</v>
      </c>
      <c r="E25184">
        <v>15645558</v>
      </c>
      <c r="F25184">
        <v>0</v>
      </c>
    </row>
    <row r="25185" spans="1:6" x14ac:dyDescent="0.3">
      <c r="A25185" s="1" t="s">
        <v>15</v>
      </c>
      <c r="B25185" t="b">
        <v>0</v>
      </c>
      <c r="C25185">
        <v>133962972605377</v>
      </c>
      <c r="D25185">
        <v>133962988042846</v>
      </c>
      <c r="E25185">
        <v>15437469</v>
      </c>
      <c r="F25185">
        <v>0</v>
      </c>
    </row>
    <row r="25186" spans="1:6" x14ac:dyDescent="0.3">
      <c r="A25186" s="1" t="s">
        <v>14</v>
      </c>
      <c r="B25186" t="b">
        <v>0</v>
      </c>
      <c r="C25186">
        <v>133962988073595</v>
      </c>
      <c r="D25186">
        <v>133963003370122</v>
      </c>
      <c r="E25186">
        <v>15296527</v>
      </c>
      <c r="F25186">
        <v>0</v>
      </c>
    </row>
    <row r="25187" spans="1:6" x14ac:dyDescent="0.3">
      <c r="A25187" s="1" t="s">
        <v>10</v>
      </c>
      <c r="B25187" t="b">
        <v>0</v>
      </c>
      <c r="C25187">
        <v>133963003564348</v>
      </c>
      <c r="D25187">
        <v>133963019039352</v>
      </c>
      <c r="E25187">
        <v>15475004</v>
      </c>
      <c r="F25187">
        <v>0</v>
      </c>
    </row>
    <row r="25188" spans="1:6" x14ac:dyDescent="0.3">
      <c r="A25188" s="1" t="s">
        <v>7</v>
      </c>
      <c r="B25188" t="b">
        <v>0</v>
      </c>
      <c r="C25188">
        <v>133963019770145</v>
      </c>
      <c r="D25188">
        <v>133963036775464</v>
      </c>
      <c r="E25188">
        <v>17005319</v>
      </c>
      <c r="F25188">
        <v>0</v>
      </c>
    </row>
    <row r="25189" spans="1:6" x14ac:dyDescent="0.3">
      <c r="A25189" s="1" t="s">
        <v>15</v>
      </c>
      <c r="B25189" t="b">
        <v>0</v>
      </c>
      <c r="C25189">
        <v>133963037005815</v>
      </c>
      <c r="D25189">
        <v>133963050668158</v>
      </c>
      <c r="E25189">
        <v>13662343</v>
      </c>
      <c r="F25189">
        <v>0</v>
      </c>
    </row>
    <row r="25190" spans="1:6" x14ac:dyDescent="0.3">
      <c r="A25190" s="1" t="s">
        <v>8</v>
      </c>
      <c r="B25190" t="b">
        <v>0</v>
      </c>
      <c r="C25190">
        <v>133963050719596</v>
      </c>
      <c r="D25190">
        <v>133963066690217</v>
      </c>
      <c r="E25190">
        <v>15970621</v>
      </c>
      <c r="F25190">
        <v>0</v>
      </c>
    </row>
    <row r="25191" spans="1:6" x14ac:dyDescent="0.3">
      <c r="A25191" s="1" t="s">
        <v>10</v>
      </c>
      <c r="B25191" t="b">
        <v>0</v>
      </c>
      <c r="C25191">
        <v>133963066893249</v>
      </c>
      <c r="D25191">
        <v>133963084705405</v>
      </c>
      <c r="E25191">
        <v>17812156</v>
      </c>
      <c r="F25191">
        <v>0</v>
      </c>
    </row>
    <row r="25192" spans="1:6" x14ac:dyDescent="0.3">
      <c r="A25192" s="1" t="s">
        <v>7</v>
      </c>
      <c r="B25192" t="b">
        <v>0</v>
      </c>
      <c r="C25192">
        <v>133963085779388</v>
      </c>
      <c r="D25192">
        <v>133963099515992</v>
      </c>
      <c r="E25192">
        <v>13736604</v>
      </c>
      <c r="F25192">
        <v>0</v>
      </c>
    </row>
    <row r="25193" spans="1:6" x14ac:dyDescent="0.3">
      <c r="A25193" s="1" t="s">
        <v>6</v>
      </c>
      <c r="B25193" t="b">
        <v>0</v>
      </c>
      <c r="C25193">
        <v>133963099588980</v>
      </c>
      <c r="D25193">
        <v>133963115962108</v>
      </c>
      <c r="E25193">
        <v>16373128</v>
      </c>
      <c r="F25193">
        <v>0</v>
      </c>
    </row>
    <row r="25194" spans="1:6" x14ac:dyDescent="0.3">
      <c r="A25194" s="1" t="s">
        <v>14</v>
      </c>
      <c r="B25194" t="b">
        <v>0</v>
      </c>
      <c r="C25194">
        <v>133963116004821</v>
      </c>
      <c r="D25194">
        <v>133963128650950</v>
      </c>
      <c r="E25194">
        <v>12646129</v>
      </c>
      <c r="F25194">
        <v>0</v>
      </c>
    </row>
    <row r="25195" spans="1:6" x14ac:dyDescent="0.3">
      <c r="A25195" s="1" t="s">
        <v>9</v>
      </c>
      <c r="B25195" t="b">
        <v>0</v>
      </c>
      <c r="C25195">
        <v>133963128835918</v>
      </c>
      <c r="D25195">
        <v>133963144295038</v>
      </c>
      <c r="E25195">
        <v>15459120</v>
      </c>
      <c r="F25195">
        <v>0</v>
      </c>
    </row>
    <row r="25196" spans="1:6" x14ac:dyDescent="0.3">
      <c r="A25196" s="1" t="s">
        <v>10</v>
      </c>
      <c r="B25196" t="b">
        <v>0</v>
      </c>
      <c r="C25196">
        <v>133963144550139</v>
      </c>
      <c r="D25196">
        <v>133963159811322</v>
      </c>
      <c r="E25196">
        <v>15261183</v>
      </c>
      <c r="F25196">
        <v>0</v>
      </c>
    </row>
    <row r="25197" spans="1:6" x14ac:dyDescent="0.3">
      <c r="A25197" s="1" t="s">
        <v>13</v>
      </c>
      <c r="B25197" t="b">
        <v>0</v>
      </c>
      <c r="C25197">
        <v>133963159854845</v>
      </c>
      <c r="D25197">
        <v>133963175297537</v>
      </c>
      <c r="E25197">
        <v>15442692</v>
      </c>
      <c r="F25197">
        <v>0</v>
      </c>
    </row>
    <row r="25198" spans="1:6" x14ac:dyDescent="0.3">
      <c r="A25198" s="1" t="s">
        <v>13</v>
      </c>
      <c r="B25198" t="b">
        <v>0</v>
      </c>
      <c r="C25198">
        <v>133963175317387</v>
      </c>
      <c r="D25198">
        <v>133963190860188</v>
      </c>
      <c r="E25198">
        <v>15542801</v>
      </c>
      <c r="F25198">
        <v>0</v>
      </c>
    </row>
    <row r="25199" spans="1:6" x14ac:dyDescent="0.3">
      <c r="A25199" s="1" t="s">
        <v>10</v>
      </c>
      <c r="B25199" t="b">
        <v>0</v>
      </c>
      <c r="C25199">
        <v>133963191058061</v>
      </c>
      <c r="D25199">
        <v>133963206500029</v>
      </c>
      <c r="E25199">
        <v>15441968</v>
      </c>
      <c r="F25199">
        <v>0</v>
      </c>
    </row>
    <row r="25200" spans="1:6" x14ac:dyDescent="0.3">
      <c r="A25200" s="1" t="s">
        <v>11</v>
      </c>
      <c r="B25200" t="b">
        <v>0</v>
      </c>
      <c r="C25200">
        <v>133963207115260</v>
      </c>
      <c r="D25200">
        <v>133963225332009</v>
      </c>
      <c r="E25200">
        <v>18216749</v>
      </c>
      <c r="F25200">
        <v>0</v>
      </c>
    </row>
    <row r="25201" spans="1:6" x14ac:dyDescent="0.3">
      <c r="A25201" s="1" t="s">
        <v>10</v>
      </c>
      <c r="B25201" t="b">
        <v>0</v>
      </c>
      <c r="C25201">
        <v>133963226332294</v>
      </c>
      <c r="D25201">
        <v>133963237861098</v>
      </c>
      <c r="E25201">
        <v>11528804</v>
      </c>
      <c r="F25201">
        <v>0</v>
      </c>
    </row>
    <row r="25202" spans="1:6" x14ac:dyDescent="0.3">
      <c r="A25202" s="1" t="s">
        <v>14</v>
      </c>
      <c r="B25202" t="b">
        <v>0</v>
      </c>
      <c r="C25202">
        <v>133963237893301</v>
      </c>
      <c r="D25202">
        <v>133963253312481</v>
      </c>
      <c r="E25202">
        <v>15419180</v>
      </c>
      <c r="F25202">
        <v>0</v>
      </c>
    </row>
    <row r="25203" spans="1:6" x14ac:dyDescent="0.3">
      <c r="A25203" s="1" t="s">
        <v>10</v>
      </c>
      <c r="B25203" t="b">
        <v>0</v>
      </c>
      <c r="C25203">
        <v>133963253485165</v>
      </c>
      <c r="D25203">
        <v>133963269267698</v>
      </c>
      <c r="E25203">
        <v>15782533</v>
      </c>
      <c r="F25203">
        <v>0</v>
      </c>
    </row>
    <row r="25204" spans="1:6" x14ac:dyDescent="0.3">
      <c r="A25204" s="1" t="s">
        <v>10</v>
      </c>
      <c r="B25204" t="b">
        <v>0</v>
      </c>
      <c r="C25204">
        <v>133963269477803</v>
      </c>
      <c r="D25204">
        <v>133963284821723</v>
      </c>
      <c r="E25204">
        <v>15343920</v>
      </c>
      <c r="F25204">
        <v>0</v>
      </c>
    </row>
    <row r="25205" spans="1:6" x14ac:dyDescent="0.3">
      <c r="A25205" s="1" t="s">
        <v>8</v>
      </c>
      <c r="B25205" t="b">
        <v>0</v>
      </c>
      <c r="C25205">
        <v>133963284852435</v>
      </c>
      <c r="D25205">
        <v>133963301202636</v>
      </c>
      <c r="E25205">
        <v>16350201</v>
      </c>
      <c r="F25205">
        <v>0</v>
      </c>
    </row>
    <row r="25206" spans="1:6" x14ac:dyDescent="0.3">
      <c r="A25206" s="1" t="s">
        <v>15</v>
      </c>
      <c r="B25206" t="b">
        <v>0</v>
      </c>
      <c r="C25206">
        <v>133963301378421</v>
      </c>
      <c r="D25206">
        <v>133963316210544</v>
      </c>
      <c r="E25206">
        <v>14832123</v>
      </c>
      <c r="F25206">
        <v>0</v>
      </c>
    </row>
    <row r="25207" spans="1:6" x14ac:dyDescent="0.3">
      <c r="A25207" s="1" t="s">
        <v>7</v>
      </c>
      <c r="B25207" t="b">
        <v>0</v>
      </c>
      <c r="C25207">
        <v>133963316956434</v>
      </c>
      <c r="D25207">
        <v>133963333533225</v>
      </c>
      <c r="E25207">
        <v>16576791</v>
      </c>
      <c r="F25207">
        <v>0</v>
      </c>
    </row>
    <row r="25208" spans="1:6" x14ac:dyDescent="0.3">
      <c r="A25208" s="1" t="s">
        <v>10</v>
      </c>
      <c r="B25208" t="b">
        <v>0</v>
      </c>
      <c r="C25208">
        <v>133963333782164</v>
      </c>
      <c r="D25208">
        <v>133963347274476</v>
      </c>
      <c r="E25208">
        <v>13492312</v>
      </c>
      <c r="F25208">
        <v>0</v>
      </c>
    </row>
    <row r="25209" spans="1:6" x14ac:dyDescent="0.3">
      <c r="A25209" s="1" t="s">
        <v>8</v>
      </c>
      <c r="B25209" t="b">
        <v>0</v>
      </c>
      <c r="C25209">
        <v>133963347317229</v>
      </c>
      <c r="D25209">
        <v>133963363619409</v>
      </c>
      <c r="E25209">
        <v>16302180</v>
      </c>
      <c r="F25209">
        <v>0</v>
      </c>
    </row>
    <row r="25210" spans="1:6" x14ac:dyDescent="0.3">
      <c r="A25210" s="1" t="s">
        <v>13</v>
      </c>
      <c r="B25210" t="b">
        <v>0</v>
      </c>
      <c r="C25210">
        <v>133963363647137</v>
      </c>
      <c r="D25210">
        <v>133963378319421</v>
      </c>
      <c r="E25210">
        <v>14672284</v>
      </c>
      <c r="F25210">
        <v>0</v>
      </c>
    </row>
    <row r="25211" spans="1:6" x14ac:dyDescent="0.3">
      <c r="A25211" s="1" t="s">
        <v>11</v>
      </c>
      <c r="B25211" t="b">
        <v>0</v>
      </c>
      <c r="C25211">
        <v>133963378956165</v>
      </c>
      <c r="D25211">
        <v>133963396932374</v>
      </c>
      <c r="E25211">
        <v>17976209</v>
      </c>
      <c r="F25211">
        <v>0</v>
      </c>
    </row>
    <row r="25212" spans="1:6" x14ac:dyDescent="0.3">
      <c r="A25212" s="1" t="s">
        <v>7</v>
      </c>
      <c r="B25212" t="b">
        <v>0</v>
      </c>
      <c r="C25212">
        <v>133963398520559</v>
      </c>
      <c r="D25212">
        <v>133963411685298</v>
      </c>
      <c r="E25212">
        <v>13164739</v>
      </c>
      <c r="F25212">
        <v>0</v>
      </c>
    </row>
    <row r="25213" spans="1:6" x14ac:dyDescent="0.3">
      <c r="A25213" s="1" t="s">
        <v>7</v>
      </c>
      <c r="B25213" t="b">
        <v>0</v>
      </c>
      <c r="C25213">
        <v>133963412478546</v>
      </c>
      <c r="D25213">
        <v>133963427342280</v>
      </c>
      <c r="E25213">
        <v>14863734</v>
      </c>
      <c r="F25213">
        <v>0</v>
      </c>
    </row>
    <row r="25214" spans="1:6" x14ac:dyDescent="0.3">
      <c r="A25214" s="1" t="s">
        <v>13</v>
      </c>
      <c r="B25214" t="b">
        <v>0</v>
      </c>
      <c r="C25214">
        <v>133963427409984</v>
      </c>
      <c r="D25214">
        <v>133963440474578</v>
      </c>
      <c r="E25214">
        <v>13064594</v>
      </c>
      <c r="F25214">
        <v>0</v>
      </c>
    </row>
    <row r="25215" spans="1:6" x14ac:dyDescent="0.3">
      <c r="A25215" s="1" t="s">
        <v>8</v>
      </c>
      <c r="B25215" t="b">
        <v>0</v>
      </c>
      <c r="C25215">
        <v>133963440507053</v>
      </c>
      <c r="D25215">
        <v>133963456950369</v>
      </c>
      <c r="E25215">
        <v>16443316</v>
      </c>
      <c r="F25215">
        <v>0</v>
      </c>
    </row>
    <row r="25216" spans="1:6" x14ac:dyDescent="0.3">
      <c r="A25216" s="1" t="s">
        <v>11</v>
      </c>
      <c r="B25216" t="b">
        <v>0</v>
      </c>
      <c r="C25216">
        <v>133963457590091</v>
      </c>
      <c r="D25216">
        <v>133963475037805</v>
      </c>
      <c r="E25216">
        <v>17447714</v>
      </c>
      <c r="F25216">
        <v>0</v>
      </c>
    </row>
    <row r="25217" spans="1:6" x14ac:dyDescent="0.3">
      <c r="A25217" s="1" t="s">
        <v>10</v>
      </c>
      <c r="B25217" t="b">
        <v>0</v>
      </c>
      <c r="C25217">
        <v>133963476041779</v>
      </c>
      <c r="D25217">
        <v>133963487770278</v>
      </c>
      <c r="E25217">
        <v>11728499</v>
      </c>
      <c r="F25217">
        <v>0</v>
      </c>
    </row>
    <row r="25218" spans="1:6" x14ac:dyDescent="0.3">
      <c r="A25218" s="1" t="s">
        <v>11</v>
      </c>
      <c r="B25218" t="b">
        <v>0</v>
      </c>
      <c r="C25218">
        <v>133963488403380</v>
      </c>
      <c r="D25218">
        <v>133963506237132</v>
      </c>
      <c r="E25218">
        <v>17833752</v>
      </c>
      <c r="F25218">
        <v>0</v>
      </c>
    </row>
    <row r="25219" spans="1:6" x14ac:dyDescent="0.3">
      <c r="A25219" s="1" t="s">
        <v>8</v>
      </c>
      <c r="B25219" t="b">
        <v>0</v>
      </c>
      <c r="C25219">
        <v>133963507076274</v>
      </c>
      <c r="D25219">
        <v>133963519440904</v>
      </c>
      <c r="E25219">
        <v>12364630</v>
      </c>
      <c r="F25219">
        <v>0</v>
      </c>
    </row>
    <row r="25220" spans="1:6" x14ac:dyDescent="0.3">
      <c r="A25220" s="1" t="s">
        <v>10</v>
      </c>
      <c r="B25220" t="b">
        <v>0</v>
      </c>
      <c r="C25220">
        <v>133963519650227</v>
      </c>
      <c r="D25220">
        <v>133963534270239</v>
      </c>
      <c r="E25220">
        <v>14620012</v>
      </c>
      <c r="F25220">
        <v>0</v>
      </c>
    </row>
    <row r="25221" spans="1:6" x14ac:dyDescent="0.3">
      <c r="A25221" s="1" t="s">
        <v>7</v>
      </c>
      <c r="B25221" t="b">
        <v>0</v>
      </c>
      <c r="C25221">
        <v>133963534994033</v>
      </c>
      <c r="D25221">
        <v>133963552317764</v>
      </c>
      <c r="E25221">
        <v>17323731</v>
      </c>
      <c r="F25221">
        <v>0</v>
      </c>
    </row>
    <row r="25222" spans="1:6" x14ac:dyDescent="0.3">
      <c r="A25222" s="1" t="s">
        <v>12</v>
      </c>
      <c r="B25222" t="b">
        <v>0</v>
      </c>
      <c r="C25222">
        <v>133963552375971</v>
      </c>
      <c r="D25222">
        <v>133963565489392</v>
      </c>
      <c r="E25222">
        <v>13113421</v>
      </c>
      <c r="F25222">
        <v>0</v>
      </c>
    </row>
    <row r="25223" spans="1:6" x14ac:dyDescent="0.3">
      <c r="A25223" s="1" t="s">
        <v>10</v>
      </c>
      <c r="B25223" t="b">
        <v>0</v>
      </c>
      <c r="C25223">
        <v>133963565693012</v>
      </c>
      <c r="D25223">
        <v>133963581510572</v>
      </c>
      <c r="E25223">
        <v>15817560</v>
      </c>
      <c r="F25223">
        <v>0</v>
      </c>
    </row>
    <row r="25224" spans="1:6" x14ac:dyDescent="0.3">
      <c r="A25224" s="1" t="s">
        <v>6</v>
      </c>
      <c r="B25224" t="b">
        <v>0</v>
      </c>
      <c r="C25224">
        <v>133963581553971</v>
      </c>
      <c r="D25224">
        <v>133963596771475</v>
      </c>
      <c r="E25224">
        <v>15217504</v>
      </c>
      <c r="F25224">
        <v>0</v>
      </c>
    </row>
    <row r="25225" spans="1:6" x14ac:dyDescent="0.3">
      <c r="A25225" s="1" t="s">
        <v>9</v>
      </c>
      <c r="B25225" t="b">
        <v>0</v>
      </c>
      <c r="C25225">
        <v>133963596941793</v>
      </c>
      <c r="D25225">
        <v>133963612477899</v>
      </c>
      <c r="E25225">
        <v>15536106</v>
      </c>
      <c r="F25225">
        <v>0</v>
      </c>
    </row>
    <row r="25226" spans="1:6" x14ac:dyDescent="0.3">
      <c r="A25226" s="1" t="s">
        <v>9</v>
      </c>
      <c r="B25226" t="b">
        <v>0</v>
      </c>
      <c r="C25226">
        <v>133963612609712</v>
      </c>
      <c r="D25226">
        <v>133963628065176</v>
      </c>
      <c r="E25226">
        <v>15455464</v>
      </c>
      <c r="F25226">
        <v>0</v>
      </c>
    </row>
    <row r="25227" spans="1:6" x14ac:dyDescent="0.3">
      <c r="A25227" s="1" t="s">
        <v>7</v>
      </c>
      <c r="B25227" t="b">
        <v>0</v>
      </c>
      <c r="C25227">
        <v>133963628764534</v>
      </c>
      <c r="D25227">
        <v>133963646033958</v>
      </c>
      <c r="E25227">
        <v>17269424</v>
      </c>
      <c r="F25227">
        <v>0</v>
      </c>
    </row>
    <row r="25228" spans="1:6" x14ac:dyDescent="0.3">
      <c r="A25228" s="1" t="s">
        <v>10</v>
      </c>
      <c r="B25228" t="b">
        <v>0</v>
      </c>
      <c r="C25228">
        <v>133963646270951</v>
      </c>
      <c r="D25228">
        <v>133963659139670</v>
      </c>
      <c r="E25228">
        <v>12868719</v>
      </c>
      <c r="F25228">
        <v>0</v>
      </c>
    </row>
    <row r="25229" spans="1:6" x14ac:dyDescent="0.3">
      <c r="A25229" s="1" t="s">
        <v>9</v>
      </c>
      <c r="B25229" t="b">
        <v>0</v>
      </c>
      <c r="C25229">
        <v>133963659255350</v>
      </c>
      <c r="D25229">
        <v>133963674857451</v>
      </c>
      <c r="E25229">
        <v>15602101</v>
      </c>
      <c r="F25229">
        <v>0</v>
      </c>
    </row>
    <row r="25230" spans="1:6" x14ac:dyDescent="0.3">
      <c r="A25230" s="1" t="s">
        <v>15</v>
      </c>
      <c r="B25230" t="b">
        <v>0</v>
      </c>
      <c r="C25230">
        <v>133963675039211</v>
      </c>
      <c r="D25230">
        <v>133963690540678</v>
      </c>
      <c r="E25230">
        <v>15501467</v>
      </c>
      <c r="F25230">
        <v>0</v>
      </c>
    </row>
    <row r="25231" spans="1:6" x14ac:dyDescent="0.3">
      <c r="A25231" s="1" t="s">
        <v>15</v>
      </c>
      <c r="B25231" t="b">
        <v>0</v>
      </c>
      <c r="C25231">
        <v>133963690713453</v>
      </c>
      <c r="D25231">
        <v>133963706347959</v>
      </c>
      <c r="E25231">
        <v>15634506</v>
      </c>
      <c r="F25231">
        <v>0</v>
      </c>
    </row>
    <row r="25232" spans="1:6" x14ac:dyDescent="0.3">
      <c r="A25232" s="1" t="s">
        <v>6</v>
      </c>
      <c r="B25232" t="b">
        <v>0</v>
      </c>
      <c r="C25232">
        <v>133963706388331</v>
      </c>
      <c r="D25232">
        <v>133963721598161</v>
      </c>
      <c r="E25232">
        <v>15209830</v>
      </c>
      <c r="F25232">
        <v>0</v>
      </c>
    </row>
    <row r="25233" spans="1:6" x14ac:dyDescent="0.3">
      <c r="A25233" s="1" t="s">
        <v>14</v>
      </c>
      <c r="B25233" t="b">
        <v>0</v>
      </c>
      <c r="C25233">
        <v>133963721610274</v>
      </c>
      <c r="D25233">
        <v>133963737258594</v>
      </c>
      <c r="E25233">
        <v>15648320</v>
      </c>
      <c r="F25233">
        <v>0</v>
      </c>
    </row>
    <row r="25234" spans="1:6" x14ac:dyDescent="0.3">
      <c r="A25234" s="1" t="s">
        <v>7</v>
      </c>
      <c r="B25234" t="b">
        <v>0</v>
      </c>
      <c r="C25234">
        <v>133963738018529</v>
      </c>
      <c r="D25234">
        <v>133963755470647</v>
      </c>
      <c r="E25234">
        <v>17452118</v>
      </c>
      <c r="F25234">
        <v>0</v>
      </c>
    </row>
    <row r="25235" spans="1:6" x14ac:dyDescent="0.3">
      <c r="A25235" s="1" t="s">
        <v>10</v>
      </c>
      <c r="B25235" t="b">
        <v>0</v>
      </c>
      <c r="C25235">
        <v>133963755712716</v>
      </c>
      <c r="D25235">
        <v>133963768744833</v>
      </c>
      <c r="E25235">
        <v>13032117</v>
      </c>
      <c r="F25235">
        <v>0</v>
      </c>
    </row>
    <row r="25236" spans="1:6" x14ac:dyDescent="0.3">
      <c r="A25236" s="1" t="s">
        <v>13</v>
      </c>
      <c r="B25236" t="b">
        <v>0</v>
      </c>
      <c r="C25236">
        <v>133963768775927</v>
      </c>
      <c r="D25236">
        <v>133963784796427</v>
      </c>
      <c r="E25236">
        <v>16020500</v>
      </c>
      <c r="F25236">
        <v>0</v>
      </c>
    </row>
    <row r="25237" spans="1:6" x14ac:dyDescent="0.3">
      <c r="A25237" s="1" t="s">
        <v>8</v>
      </c>
      <c r="B25237" t="b">
        <v>0</v>
      </c>
      <c r="C25237">
        <v>133963784827073</v>
      </c>
      <c r="D25237">
        <v>133963801281317</v>
      </c>
      <c r="E25237">
        <v>16454244</v>
      </c>
      <c r="F25237">
        <v>0</v>
      </c>
    </row>
    <row r="25238" spans="1:6" x14ac:dyDescent="0.3">
      <c r="A25238" s="1" t="s">
        <v>13</v>
      </c>
      <c r="B25238" t="b">
        <v>0</v>
      </c>
      <c r="C25238">
        <v>133963801313269</v>
      </c>
      <c r="D25238">
        <v>133963816149386</v>
      </c>
      <c r="E25238">
        <v>14836117</v>
      </c>
      <c r="F25238">
        <v>0</v>
      </c>
    </row>
    <row r="25239" spans="1:6" x14ac:dyDescent="0.3">
      <c r="A25239" s="1" t="s">
        <v>11</v>
      </c>
      <c r="B25239" t="b">
        <v>0</v>
      </c>
      <c r="C25239">
        <v>133963816794696</v>
      </c>
      <c r="D25239">
        <v>133963834529952</v>
      </c>
      <c r="E25239">
        <v>17735256</v>
      </c>
      <c r="F25239">
        <v>0</v>
      </c>
    </row>
    <row r="25240" spans="1:6" x14ac:dyDescent="0.3">
      <c r="A25240" s="1" t="s">
        <v>14</v>
      </c>
      <c r="B25240" t="b">
        <v>0</v>
      </c>
      <c r="C25240">
        <v>133963835337852</v>
      </c>
      <c r="D25240">
        <v>133963847253191</v>
      </c>
      <c r="E25240">
        <v>11915339</v>
      </c>
      <c r="F25240">
        <v>0</v>
      </c>
    </row>
    <row r="25241" spans="1:6" x14ac:dyDescent="0.3">
      <c r="A25241" s="1" t="s">
        <v>6</v>
      </c>
      <c r="B25241" t="b">
        <v>0</v>
      </c>
      <c r="C25241">
        <v>133963847266441</v>
      </c>
      <c r="D25241">
        <v>133963862806703</v>
      </c>
      <c r="E25241">
        <v>15540262</v>
      </c>
      <c r="F25241">
        <v>0</v>
      </c>
    </row>
    <row r="25242" spans="1:6" x14ac:dyDescent="0.3">
      <c r="A25242" s="1" t="s">
        <v>9</v>
      </c>
      <c r="B25242" t="b">
        <v>0</v>
      </c>
      <c r="C25242">
        <v>133963862966239</v>
      </c>
      <c r="D25242">
        <v>133963878389196</v>
      </c>
      <c r="E25242">
        <v>15422957</v>
      </c>
      <c r="F25242">
        <v>0</v>
      </c>
    </row>
    <row r="25243" spans="1:6" x14ac:dyDescent="0.3">
      <c r="A25243" s="1" t="s">
        <v>13</v>
      </c>
      <c r="B25243" t="b">
        <v>0</v>
      </c>
      <c r="C25243">
        <v>133963878418849</v>
      </c>
      <c r="D25243">
        <v>133963894036507</v>
      </c>
      <c r="E25243">
        <v>15617658</v>
      </c>
      <c r="F25243">
        <v>0</v>
      </c>
    </row>
    <row r="25244" spans="1:6" x14ac:dyDescent="0.3">
      <c r="A25244" s="1" t="s">
        <v>15</v>
      </c>
      <c r="B25244" t="b">
        <v>0</v>
      </c>
      <c r="C25244">
        <v>133963894206976</v>
      </c>
      <c r="D25244">
        <v>133963909945263</v>
      </c>
      <c r="E25244">
        <v>15738287</v>
      </c>
      <c r="F25244">
        <v>0</v>
      </c>
    </row>
    <row r="25245" spans="1:6" x14ac:dyDescent="0.3">
      <c r="A25245" s="1" t="s">
        <v>13</v>
      </c>
      <c r="B25245" t="b">
        <v>0</v>
      </c>
      <c r="C25245">
        <v>133963909968766</v>
      </c>
      <c r="D25245">
        <v>133963925619928</v>
      </c>
      <c r="E25245">
        <v>15651162</v>
      </c>
      <c r="F25245">
        <v>0</v>
      </c>
    </row>
    <row r="25246" spans="1:6" x14ac:dyDescent="0.3">
      <c r="A25246" s="1" t="s">
        <v>9</v>
      </c>
      <c r="B25246" t="b">
        <v>0</v>
      </c>
      <c r="C25246">
        <v>133963925789407</v>
      </c>
      <c r="D25246">
        <v>133963941155947</v>
      </c>
      <c r="E25246">
        <v>15366540</v>
      </c>
      <c r="F25246">
        <v>0</v>
      </c>
    </row>
    <row r="25247" spans="1:6" x14ac:dyDescent="0.3">
      <c r="A25247" s="1" t="s">
        <v>12</v>
      </c>
      <c r="B25247" t="b">
        <v>0</v>
      </c>
      <c r="C25247">
        <v>133963941185772</v>
      </c>
      <c r="D25247">
        <v>133963956634025</v>
      </c>
      <c r="E25247">
        <v>15448253</v>
      </c>
      <c r="F25247">
        <v>0</v>
      </c>
    </row>
    <row r="25248" spans="1:6" x14ac:dyDescent="0.3">
      <c r="A25248" s="1" t="s">
        <v>11</v>
      </c>
      <c r="B25248" t="b">
        <v>0</v>
      </c>
      <c r="C25248">
        <v>133963957232469</v>
      </c>
      <c r="D25248">
        <v>133963975312078</v>
      </c>
      <c r="E25248">
        <v>18079609</v>
      </c>
      <c r="F25248">
        <v>0</v>
      </c>
    </row>
    <row r="25249" spans="1:6" x14ac:dyDescent="0.3">
      <c r="A25249" s="1" t="s">
        <v>12</v>
      </c>
      <c r="B25249" t="b">
        <v>0</v>
      </c>
      <c r="C25249">
        <v>133963976121495</v>
      </c>
      <c r="D25249">
        <v>133963987910650</v>
      </c>
      <c r="E25249">
        <v>11789155</v>
      </c>
      <c r="F25249">
        <v>0</v>
      </c>
    </row>
    <row r="25250" spans="1:6" x14ac:dyDescent="0.3">
      <c r="A25250" s="1" t="s">
        <v>15</v>
      </c>
      <c r="B25250" t="b">
        <v>0</v>
      </c>
      <c r="C25250">
        <v>133963988115144</v>
      </c>
      <c r="D25250">
        <v>133964003742616</v>
      </c>
      <c r="E25250">
        <v>15627472</v>
      </c>
      <c r="F25250">
        <v>0</v>
      </c>
    </row>
    <row r="25251" spans="1:6" x14ac:dyDescent="0.3">
      <c r="A25251" s="1" t="s">
        <v>14</v>
      </c>
      <c r="B25251" t="b">
        <v>0</v>
      </c>
      <c r="C25251">
        <v>133964003775064</v>
      </c>
      <c r="D25251">
        <v>133964019050477</v>
      </c>
      <c r="E25251">
        <v>15275413</v>
      </c>
      <c r="F25251">
        <v>0</v>
      </c>
    </row>
    <row r="25252" spans="1:6" x14ac:dyDescent="0.3">
      <c r="A25252" s="1" t="s">
        <v>12</v>
      </c>
      <c r="B25252" t="b">
        <v>0</v>
      </c>
      <c r="C25252">
        <v>133964019067712</v>
      </c>
      <c r="D25252">
        <v>133964034907469</v>
      </c>
      <c r="E25252">
        <v>15839757</v>
      </c>
      <c r="F25252">
        <v>0</v>
      </c>
    </row>
    <row r="25253" spans="1:6" x14ac:dyDescent="0.3">
      <c r="A25253" s="1" t="s">
        <v>10</v>
      </c>
      <c r="B25253" t="b">
        <v>0</v>
      </c>
      <c r="C25253">
        <v>133964035124520</v>
      </c>
      <c r="D25253">
        <v>133964050446233</v>
      </c>
      <c r="E25253">
        <v>15321713</v>
      </c>
      <c r="F25253">
        <v>0</v>
      </c>
    </row>
    <row r="25254" spans="1:6" x14ac:dyDescent="0.3">
      <c r="A25254" s="1" t="s">
        <v>7</v>
      </c>
      <c r="B25254" t="b">
        <v>0</v>
      </c>
      <c r="C25254">
        <v>133964051182545</v>
      </c>
      <c r="D25254">
        <v>133964068256726</v>
      </c>
      <c r="E25254">
        <v>17074181</v>
      </c>
      <c r="F25254">
        <v>0</v>
      </c>
    </row>
    <row r="25255" spans="1:6" x14ac:dyDescent="0.3">
      <c r="A25255" s="1" t="s">
        <v>14</v>
      </c>
      <c r="B25255" t="b">
        <v>0</v>
      </c>
      <c r="C25255">
        <v>133964068314786</v>
      </c>
      <c r="D25255">
        <v>133964081716293</v>
      </c>
      <c r="E25255">
        <v>13401507</v>
      </c>
      <c r="F25255">
        <v>0</v>
      </c>
    </row>
    <row r="25256" spans="1:6" x14ac:dyDescent="0.3">
      <c r="A25256" s="1" t="s">
        <v>11</v>
      </c>
      <c r="B25256" t="b">
        <v>0</v>
      </c>
      <c r="C25256">
        <v>133964082362064</v>
      </c>
      <c r="D25256">
        <v>133964100237612</v>
      </c>
      <c r="E25256">
        <v>17875548</v>
      </c>
      <c r="F25256">
        <v>0</v>
      </c>
    </row>
    <row r="25257" spans="1:6" x14ac:dyDescent="0.3">
      <c r="A25257" s="1" t="s">
        <v>9</v>
      </c>
      <c r="B25257" t="b">
        <v>0</v>
      </c>
      <c r="C25257">
        <v>133964101185734</v>
      </c>
      <c r="D25257">
        <v>133964113064839</v>
      </c>
      <c r="E25257">
        <v>11879105</v>
      </c>
      <c r="F25257">
        <v>0</v>
      </c>
    </row>
    <row r="25258" spans="1:6" x14ac:dyDescent="0.3">
      <c r="A25258" s="1" t="s">
        <v>9</v>
      </c>
      <c r="B25258" t="b">
        <v>0</v>
      </c>
      <c r="C25258">
        <v>133964113191741</v>
      </c>
      <c r="D25258">
        <v>133964128695992</v>
      </c>
      <c r="E25258">
        <v>15504251</v>
      </c>
      <c r="F25258">
        <v>0</v>
      </c>
    </row>
    <row r="25259" spans="1:6" x14ac:dyDescent="0.3">
      <c r="A25259" s="1" t="s">
        <v>15</v>
      </c>
      <c r="B25259" t="b">
        <v>0</v>
      </c>
      <c r="C25259">
        <v>133964128861251</v>
      </c>
      <c r="D25259">
        <v>133964144652489</v>
      </c>
      <c r="E25259">
        <v>15791238</v>
      </c>
      <c r="F25259">
        <v>0</v>
      </c>
    </row>
    <row r="25260" spans="1:6" x14ac:dyDescent="0.3">
      <c r="A25260" s="1" t="s">
        <v>12</v>
      </c>
      <c r="B25260" t="b">
        <v>0</v>
      </c>
      <c r="C25260">
        <v>133964144692739</v>
      </c>
      <c r="D25260">
        <v>133964159764068</v>
      </c>
      <c r="E25260">
        <v>15071329</v>
      </c>
      <c r="F25260">
        <v>0</v>
      </c>
    </row>
    <row r="25261" spans="1:6" x14ac:dyDescent="0.3">
      <c r="A25261" s="1" t="s">
        <v>8</v>
      </c>
      <c r="B25261" t="b">
        <v>0</v>
      </c>
      <c r="C25261">
        <v>133964159790013</v>
      </c>
      <c r="D25261">
        <v>133964176321421</v>
      </c>
      <c r="E25261">
        <v>16531408</v>
      </c>
      <c r="F25261">
        <v>0</v>
      </c>
    </row>
    <row r="25262" spans="1:6" x14ac:dyDescent="0.3">
      <c r="A25262" s="1" t="s">
        <v>8</v>
      </c>
      <c r="B25262" t="b">
        <v>0</v>
      </c>
      <c r="C25262">
        <v>133964176351861</v>
      </c>
      <c r="D25262">
        <v>133964191881072</v>
      </c>
      <c r="E25262">
        <v>15529211</v>
      </c>
      <c r="F25262">
        <v>0</v>
      </c>
    </row>
    <row r="25263" spans="1:6" x14ac:dyDescent="0.3">
      <c r="A25263" s="1" t="s">
        <v>8</v>
      </c>
      <c r="B25263" t="b">
        <v>0</v>
      </c>
      <c r="C25263">
        <v>133964191906393</v>
      </c>
      <c r="D25263">
        <v>133964207489370</v>
      </c>
      <c r="E25263">
        <v>15582977</v>
      </c>
      <c r="F25263">
        <v>0</v>
      </c>
    </row>
    <row r="25264" spans="1:6" x14ac:dyDescent="0.3">
      <c r="A25264" s="1" t="s">
        <v>12</v>
      </c>
      <c r="B25264" t="b">
        <v>0</v>
      </c>
      <c r="C25264">
        <v>133964207513426</v>
      </c>
      <c r="D25264">
        <v>133964222446873</v>
      </c>
      <c r="E25264">
        <v>14933447</v>
      </c>
      <c r="F25264">
        <v>0</v>
      </c>
    </row>
    <row r="25265" spans="1:6" x14ac:dyDescent="0.3">
      <c r="A25265" s="1" t="s">
        <v>7</v>
      </c>
      <c r="B25265" t="b">
        <v>0</v>
      </c>
      <c r="C25265">
        <v>133964223206230</v>
      </c>
      <c r="D25265">
        <v>133964240167080</v>
      </c>
      <c r="E25265">
        <v>16960850</v>
      </c>
      <c r="F25265">
        <v>0</v>
      </c>
    </row>
    <row r="25266" spans="1:6" x14ac:dyDescent="0.3">
      <c r="A25266" s="1" t="s">
        <v>11</v>
      </c>
      <c r="B25266" t="b">
        <v>0</v>
      </c>
      <c r="C25266">
        <v>133964240840699</v>
      </c>
      <c r="D25266">
        <v>133964256812627</v>
      </c>
      <c r="E25266">
        <v>15971928</v>
      </c>
      <c r="F25266">
        <v>0</v>
      </c>
    </row>
    <row r="25267" spans="1:6" x14ac:dyDescent="0.3">
      <c r="A25267" s="1" t="s">
        <v>12</v>
      </c>
      <c r="B25267" t="b">
        <v>0</v>
      </c>
      <c r="C25267">
        <v>133964257640812</v>
      </c>
      <c r="D25267">
        <v>133964269070386</v>
      </c>
      <c r="E25267">
        <v>11429574</v>
      </c>
      <c r="F25267">
        <v>0</v>
      </c>
    </row>
    <row r="25268" spans="1:6" x14ac:dyDescent="0.3">
      <c r="A25268" s="1" t="s">
        <v>15</v>
      </c>
      <c r="B25268" t="b">
        <v>0</v>
      </c>
      <c r="C25268">
        <v>133964269274533</v>
      </c>
      <c r="D25268">
        <v>133964285066485</v>
      </c>
      <c r="E25268">
        <v>15791952</v>
      </c>
      <c r="F25268">
        <v>0</v>
      </c>
    </row>
    <row r="25269" spans="1:6" x14ac:dyDescent="0.3">
      <c r="A25269" s="1" t="s">
        <v>9</v>
      </c>
      <c r="B25269" t="b">
        <v>0</v>
      </c>
      <c r="C25269">
        <v>133964285152236</v>
      </c>
      <c r="D25269">
        <v>133964300653705</v>
      </c>
      <c r="E25269">
        <v>15501469</v>
      </c>
      <c r="F25269">
        <v>0</v>
      </c>
    </row>
    <row r="25270" spans="1:6" x14ac:dyDescent="0.3">
      <c r="A25270" s="1" t="s">
        <v>9</v>
      </c>
      <c r="B25270" t="b">
        <v>0</v>
      </c>
      <c r="C25270">
        <v>133964300799095</v>
      </c>
      <c r="D25270">
        <v>133964316240711</v>
      </c>
      <c r="E25270">
        <v>15441616</v>
      </c>
      <c r="F25270">
        <v>0</v>
      </c>
    </row>
    <row r="25271" spans="1:6" x14ac:dyDescent="0.3">
      <c r="A25271" s="1" t="s">
        <v>10</v>
      </c>
      <c r="B25271" t="b">
        <v>0</v>
      </c>
      <c r="C25271">
        <v>133964316428009</v>
      </c>
      <c r="D25271">
        <v>133964331726594</v>
      </c>
      <c r="E25271">
        <v>15298585</v>
      </c>
      <c r="F25271">
        <v>0</v>
      </c>
    </row>
    <row r="25272" spans="1:6" x14ac:dyDescent="0.3">
      <c r="A25272" s="1" t="s">
        <v>14</v>
      </c>
      <c r="B25272" t="b">
        <v>0</v>
      </c>
      <c r="C25272">
        <v>133964331755324</v>
      </c>
      <c r="D25272">
        <v>133964347333254</v>
      </c>
      <c r="E25272">
        <v>15577930</v>
      </c>
      <c r="F25272">
        <v>0</v>
      </c>
    </row>
    <row r="25273" spans="1:6" x14ac:dyDescent="0.3">
      <c r="A25273" s="1" t="s">
        <v>13</v>
      </c>
      <c r="B25273" t="b">
        <v>0</v>
      </c>
      <c r="C25273">
        <v>133964347351569</v>
      </c>
      <c r="D25273">
        <v>133964363143438</v>
      </c>
      <c r="E25273">
        <v>15791869</v>
      </c>
      <c r="F25273">
        <v>0</v>
      </c>
    </row>
    <row r="25274" spans="1:6" x14ac:dyDescent="0.3">
      <c r="A25274" s="1" t="s">
        <v>11</v>
      </c>
      <c r="B25274" t="b">
        <v>0</v>
      </c>
      <c r="C25274">
        <v>133964363786143</v>
      </c>
      <c r="D25274">
        <v>133964381701810</v>
      </c>
      <c r="E25274">
        <v>17915667</v>
      </c>
      <c r="F25274">
        <v>0</v>
      </c>
    </row>
    <row r="25275" spans="1:6" x14ac:dyDescent="0.3">
      <c r="A25275" s="1" t="s">
        <v>9</v>
      </c>
      <c r="B25275" t="b">
        <v>0</v>
      </c>
      <c r="C25275">
        <v>133964382673243</v>
      </c>
      <c r="D25275">
        <v>133964394324992</v>
      </c>
      <c r="E25275">
        <v>11651749</v>
      </c>
      <c r="F25275">
        <v>0</v>
      </c>
    </row>
    <row r="25276" spans="1:6" x14ac:dyDescent="0.3">
      <c r="A25276" s="1" t="s">
        <v>6</v>
      </c>
      <c r="B25276" t="b">
        <v>0</v>
      </c>
      <c r="C25276">
        <v>133964394354832</v>
      </c>
      <c r="D25276">
        <v>133964409771057</v>
      </c>
      <c r="E25276">
        <v>15416225</v>
      </c>
      <c r="F25276">
        <v>0</v>
      </c>
    </row>
    <row r="25277" spans="1:6" x14ac:dyDescent="0.3">
      <c r="A25277" s="1" t="s">
        <v>15</v>
      </c>
      <c r="B25277" t="b">
        <v>0</v>
      </c>
      <c r="C25277">
        <v>133964409935718</v>
      </c>
      <c r="D25277">
        <v>133964425758181</v>
      </c>
      <c r="E25277">
        <v>15822463</v>
      </c>
      <c r="F25277">
        <v>0</v>
      </c>
    </row>
    <row r="25278" spans="1:6" x14ac:dyDescent="0.3">
      <c r="A25278" s="1" t="s">
        <v>10</v>
      </c>
      <c r="B25278" t="b">
        <v>0</v>
      </c>
      <c r="C25278">
        <v>133964425988418</v>
      </c>
      <c r="D25278">
        <v>133964441202977</v>
      </c>
      <c r="E25278">
        <v>15214559</v>
      </c>
      <c r="F25278">
        <v>0</v>
      </c>
    </row>
    <row r="25279" spans="1:6" x14ac:dyDescent="0.3">
      <c r="A25279" s="1" t="s">
        <v>7</v>
      </c>
      <c r="B25279" t="b">
        <v>0</v>
      </c>
      <c r="C25279">
        <v>133964441949266</v>
      </c>
      <c r="D25279">
        <v>133964458788932</v>
      </c>
      <c r="E25279">
        <v>16839666</v>
      </c>
      <c r="F25279">
        <v>0</v>
      </c>
    </row>
    <row r="25280" spans="1:6" x14ac:dyDescent="0.3">
      <c r="A25280" s="1" t="s">
        <v>13</v>
      </c>
      <c r="B25280" t="b">
        <v>0</v>
      </c>
      <c r="C25280">
        <v>133964458847317</v>
      </c>
      <c r="D25280">
        <v>133964472486595</v>
      </c>
      <c r="E25280">
        <v>13639278</v>
      </c>
      <c r="F25280">
        <v>0</v>
      </c>
    </row>
    <row r="25281" spans="1:6" x14ac:dyDescent="0.3">
      <c r="A25281" s="1" t="s">
        <v>12</v>
      </c>
      <c r="B25281" t="b">
        <v>0</v>
      </c>
      <c r="C25281">
        <v>133964472525658</v>
      </c>
      <c r="D25281">
        <v>133964488184851</v>
      </c>
      <c r="E25281">
        <v>15659193</v>
      </c>
      <c r="F25281">
        <v>0</v>
      </c>
    </row>
    <row r="25282" spans="1:6" x14ac:dyDescent="0.3">
      <c r="A25282" s="1" t="s">
        <v>15</v>
      </c>
      <c r="B25282" t="b">
        <v>0</v>
      </c>
      <c r="C25282">
        <v>133964488383159</v>
      </c>
      <c r="D25282">
        <v>133964503797907</v>
      </c>
      <c r="E25282">
        <v>15414748</v>
      </c>
      <c r="F25282">
        <v>0</v>
      </c>
    </row>
    <row r="25283" spans="1:6" x14ac:dyDescent="0.3">
      <c r="A25283" s="1" t="s">
        <v>13</v>
      </c>
      <c r="B25283" t="b">
        <v>0</v>
      </c>
      <c r="C25283">
        <v>133964503828796</v>
      </c>
      <c r="D25283">
        <v>133964519178229</v>
      </c>
      <c r="E25283">
        <v>15349433</v>
      </c>
      <c r="F25283">
        <v>0</v>
      </c>
    </row>
    <row r="25284" spans="1:6" x14ac:dyDescent="0.3">
      <c r="A25284" s="1" t="s">
        <v>15</v>
      </c>
      <c r="B25284" t="b">
        <v>0</v>
      </c>
      <c r="C25284">
        <v>133964519364923</v>
      </c>
      <c r="D25284">
        <v>133964535083864</v>
      </c>
      <c r="E25284">
        <v>15718941</v>
      </c>
      <c r="F25284">
        <v>0</v>
      </c>
    </row>
    <row r="25285" spans="1:6" x14ac:dyDescent="0.3">
      <c r="A25285" s="1" t="s">
        <v>6</v>
      </c>
      <c r="B25285" t="b">
        <v>0</v>
      </c>
      <c r="C25285">
        <v>133964535107043</v>
      </c>
      <c r="D25285">
        <v>133964550417585</v>
      </c>
      <c r="E25285">
        <v>15310542</v>
      </c>
      <c r="F25285">
        <v>0</v>
      </c>
    </row>
    <row r="25286" spans="1:6" x14ac:dyDescent="0.3">
      <c r="A25286" s="1" t="s">
        <v>13</v>
      </c>
      <c r="B25286" t="b">
        <v>0</v>
      </c>
      <c r="C25286">
        <v>133964550434076</v>
      </c>
      <c r="D25286">
        <v>133964566064767</v>
      </c>
      <c r="E25286">
        <v>15630691</v>
      </c>
      <c r="F25286">
        <v>0</v>
      </c>
    </row>
    <row r="25287" spans="1:6" x14ac:dyDescent="0.3">
      <c r="A25287" s="1" t="s">
        <v>12</v>
      </c>
      <c r="B25287" t="b">
        <v>0</v>
      </c>
      <c r="C25287">
        <v>133964566083137</v>
      </c>
      <c r="D25287">
        <v>133964581814874</v>
      </c>
      <c r="E25287">
        <v>15731737</v>
      </c>
      <c r="F25287">
        <v>0</v>
      </c>
    </row>
    <row r="25288" spans="1:6" x14ac:dyDescent="0.3">
      <c r="A25288" s="1" t="s">
        <v>10</v>
      </c>
      <c r="B25288" t="b">
        <v>0</v>
      </c>
      <c r="C25288">
        <v>133964582027003</v>
      </c>
      <c r="D25288">
        <v>133964597359370</v>
      </c>
      <c r="E25288">
        <v>15332367</v>
      </c>
      <c r="F25288">
        <v>0</v>
      </c>
    </row>
    <row r="25289" spans="1:6" x14ac:dyDescent="0.3">
      <c r="A25289" s="1" t="s">
        <v>7</v>
      </c>
      <c r="B25289" t="b">
        <v>0</v>
      </c>
      <c r="C25289">
        <v>133964598061911</v>
      </c>
      <c r="D25289">
        <v>133964615227871</v>
      </c>
      <c r="E25289">
        <v>17165960</v>
      </c>
      <c r="F25289">
        <v>0</v>
      </c>
    </row>
    <row r="25290" spans="1:6" x14ac:dyDescent="0.3">
      <c r="A25290" s="1" t="s">
        <v>14</v>
      </c>
      <c r="B25290" t="b">
        <v>0</v>
      </c>
      <c r="C25290">
        <v>133964615286033</v>
      </c>
      <c r="D25290">
        <v>133964628681806</v>
      </c>
      <c r="E25290">
        <v>13395773</v>
      </c>
      <c r="F25290">
        <v>0</v>
      </c>
    </row>
    <row r="25291" spans="1:6" x14ac:dyDescent="0.3">
      <c r="A25291" s="1" t="s">
        <v>10</v>
      </c>
      <c r="B25291" t="b">
        <v>0</v>
      </c>
      <c r="C25291">
        <v>133964628883260</v>
      </c>
      <c r="D25291">
        <v>133964644351035</v>
      </c>
      <c r="E25291">
        <v>15467775</v>
      </c>
      <c r="F25291">
        <v>0</v>
      </c>
    </row>
    <row r="25292" spans="1:6" x14ac:dyDescent="0.3">
      <c r="A25292" s="1" t="s">
        <v>11</v>
      </c>
      <c r="B25292" t="b">
        <v>0</v>
      </c>
      <c r="C25292">
        <v>133964644944773</v>
      </c>
      <c r="D25292">
        <v>133964663065244</v>
      </c>
      <c r="E25292">
        <v>18120471</v>
      </c>
      <c r="F25292">
        <v>0</v>
      </c>
    </row>
    <row r="25293" spans="1:6" x14ac:dyDescent="0.3">
      <c r="A25293" s="1" t="s">
        <v>8</v>
      </c>
      <c r="B25293" t="b">
        <v>0</v>
      </c>
      <c r="C25293">
        <v>133964663903909</v>
      </c>
      <c r="D25293">
        <v>133964676358351</v>
      </c>
      <c r="E25293">
        <v>12454442</v>
      </c>
      <c r="F25293">
        <v>0</v>
      </c>
    </row>
    <row r="25294" spans="1:6" x14ac:dyDescent="0.3">
      <c r="A25294" s="1" t="s">
        <v>10</v>
      </c>
      <c r="B25294" t="b">
        <v>0</v>
      </c>
      <c r="C25294">
        <v>133964676569827</v>
      </c>
      <c r="D25294">
        <v>133964694509514</v>
      </c>
      <c r="E25294">
        <v>17939687</v>
      </c>
      <c r="F25294">
        <v>0</v>
      </c>
    </row>
    <row r="25295" spans="1:6" x14ac:dyDescent="0.3">
      <c r="A25295" s="1" t="s">
        <v>6</v>
      </c>
      <c r="B25295" t="b">
        <v>0</v>
      </c>
      <c r="C25295">
        <v>133964694574666</v>
      </c>
      <c r="D25295">
        <v>133964706894299</v>
      </c>
      <c r="E25295">
        <v>12319633</v>
      </c>
      <c r="F25295">
        <v>0</v>
      </c>
    </row>
    <row r="25296" spans="1:6" x14ac:dyDescent="0.3">
      <c r="A25296" s="1" t="s">
        <v>13</v>
      </c>
      <c r="B25296" t="b">
        <v>0</v>
      </c>
      <c r="C25296">
        <v>133964706936901</v>
      </c>
      <c r="D25296">
        <v>133964722410506</v>
      </c>
      <c r="E25296">
        <v>15473605</v>
      </c>
      <c r="F25296">
        <v>0</v>
      </c>
    </row>
    <row r="25297" spans="1:6" x14ac:dyDescent="0.3">
      <c r="A25297" s="1" t="s">
        <v>10</v>
      </c>
      <c r="B25297" t="b">
        <v>0</v>
      </c>
      <c r="C25297">
        <v>133964722615931</v>
      </c>
      <c r="D25297">
        <v>133964738052816</v>
      </c>
      <c r="E25297">
        <v>15436885</v>
      </c>
      <c r="F25297">
        <v>0</v>
      </c>
    </row>
    <row r="25298" spans="1:6" x14ac:dyDescent="0.3">
      <c r="A25298" s="1" t="s">
        <v>8</v>
      </c>
      <c r="B25298" t="b">
        <v>0</v>
      </c>
      <c r="C25298">
        <v>133964738092151</v>
      </c>
      <c r="D25298">
        <v>133964754436121</v>
      </c>
      <c r="E25298">
        <v>16343970</v>
      </c>
      <c r="F25298">
        <v>0</v>
      </c>
    </row>
    <row r="25299" spans="1:6" x14ac:dyDescent="0.3">
      <c r="A25299" s="1" t="s">
        <v>6</v>
      </c>
      <c r="B25299" t="b">
        <v>0</v>
      </c>
      <c r="C25299">
        <v>133964754462409</v>
      </c>
      <c r="D25299">
        <v>133964769127711</v>
      </c>
      <c r="E25299">
        <v>14665302</v>
      </c>
      <c r="F25299">
        <v>0</v>
      </c>
    </row>
    <row r="25300" spans="1:6" x14ac:dyDescent="0.3">
      <c r="A25300" s="1" t="s">
        <v>15</v>
      </c>
      <c r="B25300" t="b">
        <v>0</v>
      </c>
      <c r="C25300">
        <v>133964769317038</v>
      </c>
      <c r="D25300">
        <v>133964785127937</v>
      </c>
      <c r="E25300">
        <v>15810899</v>
      </c>
      <c r="F25300">
        <v>0</v>
      </c>
    </row>
    <row r="25301" spans="1:6" x14ac:dyDescent="0.3">
      <c r="A25301" s="1" t="s">
        <v>6</v>
      </c>
      <c r="B25301" t="b">
        <v>0</v>
      </c>
      <c r="C25301">
        <v>133964785149761</v>
      </c>
      <c r="D25301">
        <v>133964800746153</v>
      </c>
      <c r="E25301">
        <v>15596392</v>
      </c>
      <c r="F25301">
        <v>0</v>
      </c>
    </row>
    <row r="25302" spans="1:6" x14ac:dyDescent="0.3">
      <c r="A25302" s="1" t="s">
        <v>14</v>
      </c>
      <c r="B25302" t="b">
        <v>0</v>
      </c>
      <c r="C25302">
        <v>133964800872215</v>
      </c>
      <c r="D25302">
        <v>133964816200949</v>
      </c>
      <c r="E25302">
        <v>15328734</v>
      </c>
      <c r="F25302">
        <v>0</v>
      </c>
    </row>
    <row r="25303" spans="1:6" x14ac:dyDescent="0.3">
      <c r="A25303" s="1" t="s">
        <v>8</v>
      </c>
      <c r="B25303" t="b">
        <v>0</v>
      </c>
      <c r="C25303">
        <v>133964816234279</v>
      </c>
      <c r="D25303">
        <v>133964832548512</v>
      </c>
      <c r="E25303">
        <v>16314233</v>
      </c>
      <c r="F25303">
        <v>0</v>
      </c>
    </row>
    <row r="25304" spans="1:6" x14ac:dyDescent="0.3">
      <c r="A25304" s="1" t="s">
        <v>14</v>
      </c>
      <c r="B25304" t="b">
        <v>0</v>
      </c>
      <c r="C25304">
        <v>133964832574498</v>
      </c>
      <c r="D25304">
        <v>133964847387480</v>
      </c>
      <c r="E25304">
        <v>14812982</v>
      </c>
      <c r="F25304">
        <v>0</v>
      </c>
    </row>
    <row r="25305" spans="1:6" x14ac:dyDescent="0.3">
      <c r="A25305" s="1" t="s">
        <v>14</v>
      </c>
      <c r="B25305" t="b">
        <v>0</v>
      </c>
      <c r="C25305">
        <v>133964847405831</v>
      </c>
      <c r="D25305">
        <v>133964862999078</v>
      </c>
      <c r="E25305">
        <v>15593247</v>
      </c>
      <c r="F25305">
        <v>0</v>
      </c>
    </row>
    <row r="25306" spans="1:6" x14ac:dyDescent="0.3">
      <c r="A25306" s="1" t="s">
        <v>8</v>
      </c>
      <c r="B25306" t="b">
        <v>0</v>
      </c>
      <c r="C25306">
        <v>133964863023020</v>
      </c>
      <c r="D25306">
        <v>133964879260173</v>
      </c>
      <c r="E25306">
        <v>16237153</v>
      </c>
      <c r="F25306">
        <v>0</v>
      </c>
    </row>
    <row r="25307" spans="1:6" x14ac:dyDescent="0.3">
      <c r="A25307" s="1" t="s">
        <v>7</v>
      </c>
      <c r="B25307" t="b">
        <v>0</v>
      </c>
      <c r="C25307">
        <v>133964880037701</v>
      </c>
      <c r="D25307">
        <v>133964896291996</v>
      </c>
      <c r="E25307">
        <v>16254295</v>
      </c>
      <c r="F25307">
        <v>0</v>
      </c>
    </row>
    <row r="25308" spans="1:6" x14ac:dyDescent="0.3">
      <c r="A25308" s="1" t="s">
        <v>14</v>
      </c>
      <c r="B25308" t="b">
        <v>0</v>
      </c>
      <c r="C25308">
        <v>133964896350219</v>
      </c>
      <c r="D25308">
        <v>133964909415377</v>
      </c>
      <c r="E25308">
        <v>13065158</v>
      </c>
      <c r="F25308">
        <v>0</v>
      </c>
    </row>
    <row r="25309" spans="1:6" x14ac:dyDescent="0.3">
      <c r="A25309" s="1" t="s">
        <v>8</v>
      </c>
      <c r="B25309" t="b">
        <v>0</v>
      </c>
      <c r="C25309">
        <v>133964909463855</v>
      </c>
      <c r="D25309">
        <v>133964925750892</v>
      </c>
      <c r="E25309">
        <v>16287037</v>
      </c>
      <c r="F25309">
        <v>0</v>
      </c>
    </row>
    <row r="25310" spans="1:6" x14ac:dyDescent="0.3">
      <c r="A25310" s="1" t="s">
        <v>9</v>
      </c>
      <c r="B25310" t="b">
        <v>0</v>
      </c>
      <c r="C25310">
        <v>133964925915990</v>
      </c>
      <c r="D25310">
        <v>133964940674417</v>
      </c>
      <c r="E25310">
        <v>14758427</v>
      </c>
      <c r="F25310">
        <v>0</v>
      </c>
    </row>
    <row r="25311" spans="1:6" x14ac:dyDescent="0.3">
      <c r="A25311" s="1" t="s">
        <v>15</v>
      </c>
      <c r="B25311" t="b">
        <v>0</v>
      </c>
      <c r="C25311">
        <v>133964940846014</v>
      </c>
      <c r="D25311">
        <v>133964956576739</v>
      </c>
      <c r="E25311">
        <v>15730725</v>
      </c>
      <c r="F25311">
        <v>0</v>
      </c>
    </row>
    <row r="25312" spans="1:6" x14ac:dyDescent="0.3">
      <c r="A25312" s="1" t="s">
        <v>11</v>
      </c>
      <c r="B25312" t="b">
        <v>0</v>
      </c>
      <c r="C25312">
        <v>133964957180873</v>
      </c>
      <c r="D25312">
        <v>133964975367682</v>
      </c>
      <c r="E25312">
        <v>18186809</v>
      </c>
      <c r="F25312">
        <v>0</v>
      </c>
    </row>
    <row r="25313" spans="1:6" x14ac:dyDescent="0.3">
      <c r="A25313" s="1" t="s">
        <v>8</v>
      </c>
      <c r="B25313" t="b">
        <v>0</v>
      </c>
      <c r="C25313">
        <v>133964976188092</v>
      </c>
      <c r="D25313">
        <v>133964988354905</v>
      </c>
      <c r="E25313">
        <v>12166813</v>
      </c>
      <c r="F25313">
        <v>0</v>
      </c>
    </row>
    <row r="25314" spans="1:6" x14ac:dyDescent="0.3">
      <c r="A25314" s="1" t="s">
        <v>7</v>
      </c>
      <c r="B25314" t="b">
        <v>0</v>
      </c>
      <c r="C25314">
        <v>133964989138449</v>
      </c>
      <c r="D25314">
        <v>133965005685617</v>
      </c>
      <c r="E25314">
        <v>16547168</v>
      </c>
      <c r="F25314">
        <v>0</v>
      </c>
    </row>
    <row r="25315" spans="1:6" x14ac:dyDescent="0.3">
      <c r="A25315" s="1" t="s">
        <v>7</v>
      </c>
      <c r="B25315" t="b">
        <v>0</v>
      </c>
      <c r="C25315">
        <v>133965006482828</v>
      </c>
      <c r="D25315">
        <v>133965021519996</v>
      </c>
      <c r="E25315">
        <v>15037168</v>
      </c>
      <c r="F25315">
        <v>0</v>
      </c>
    </row>
    <row r="25316" spans="1:6" x14ac:dyDescent="0.3">
      <c r="A25316" s="1" t="s">
        <v>8</v>
      </c>
      <c r="B25316" t="b">
        <v>0</v>
      </c>
      <c r="C25316">
        <v>133965021587598</v>
      </c>
      <c r="D25316">
        <v>133965035168419</v>
      </c>
      <c r="E25316">
        <v>13580821</v>
      </c>
      <c r="F25316">
        <v>0</v>
      </c>
    </row>
    <row r="25317" spans="1:6" x14ac:dyDescent="0.3">
      <c r="A25317" s="1" t="s">
        <v>13</v>
      </c>
      <c r="B25317" t="b">
        <v>0</v>
      </c>
      <c r="C25317">
        <v>133965035198994</v>
      </c>
      <c r="D25317">
        <v>133965049968123</v>
      </c>
      <c r="E25317">
        <v>14769129</v>
      </c>
      <c r="F25317">
        <v>0</v>
      </c>
    </row>
    <row r="25318" spans="1:6" x14ac:dyDescent="0.3">
      <c r="A25318" s="1" t="s">
        <v>13</v>
      </c>
      <c r="B25318" t="b">
        <v>0</v>
      </c>
      <c r="C25318">
        <v>133965049989532</v>
      </c>
      <c r="D25318">
        <v>133965065531651</v>
      </c>
      <c r="E25318">
        <v>15542119</v>
      </c>
      <c r="F25318">
        <v>0</v>
      </c>
    </row>
    <row r="25319" spans="1:6" x14ac:dyDescent="0.3">
      <c r="A25319" s="1" t="s">
        <v>14</v>
      </c>
      <c r="B25319" t="b">
        <v>0</v>
      </c>
      <c r="C25319">
        <v>133965065549817</v>
      </c>
      <c r="D25319">
        <v>133965081252588</v>
      </c>
      <c r="E25319">
        <v>15702771</v>
      </c>
      <c r="F25319">
        <v>0</v>
      </c>
    </row>
    <row r="25320" spans="1:6" x14ac:dyDescent="0.3">
      <c r="A25320" s="1" t="s">
        <v>6</v>
      </c>
      <c r="B25320" t="b">
        <v>0</v>
      </c>
      <c r="C25320">
        <v>133965081265572</v>
      </c>
      <c r="D25320">
        <v>133965096770961</v>
      </c>
      <c r="E25320">
        <v>15505389</v>
      </c>
      <c r="F25320">
        <v>0</v>
      </c>
    </row>
    <row r="25321" spans="1:6" x14ac:dyDescent="0.3">
      <c r="A25321" s="1" t="s">
        <v>10</v>
      </c>
      <c r="B25321" t="b">
        <v>0</v>
      </c>
      <c r="C25321">
        <v>133965096977022</v>
      </c>
      <c r="D25321">
        <v>133965112712942</v>
      </c>
      <c r="E25321">
        <v>15735920</v>
      </c>
      <c r="F25321">
        <v>0</v>
      </c>
    </row>
    <row r="25322" spans="1:6" x14ac:dyDescent="0.3">
      <c r="A25322" s="1" t="s">
        <v>13</v>
      </c>
      <c r="B25322" t="b">
        <v>0</v>
      </c>
      <c r="C25322">
        <v>133965112742922</v>
      </c>
      <c r="D25322">
        <v>133965128339698</v>
      </c>
      <c r="E25322">
        <v>15596776</v>
      </c>
      <c r="F25322">
        <v>0</v>
      </c>
    </row>
    <row r="25323" spans="1:6" x14ac:dyDescent="0.3">
      <c r="A25323" s="1" t="s">
        <v>8</v>
      </c>
      <c r="B25323" t="b">
        <v>0</v>
      </c>
      <c r="C25323">
        <v>133965128386998</v>
      </c>
      <c r="D25323">
        <v>133965145302417</v>
      </c>
      <c r="E25323">
        <v>16915419</v>
      </c>
      <c r="F25323">
        <v>0</v>
      </c>
    </row>
    <row r="25324" spans="1:6" x14ac:dyDescent="0.3">
      <c r="A25324" s="1" t="s">
        <v>8</v>
      </c>
      <c r="B25324" t="b">
        <v>0</v>
      </c>
      <c r="C25324">
        <v>133965145327128</v>
      </c>
      <c r="D25324">
        <v>133965160802478</v>
      </c>
      <c r="E25324">
        <v>15475350</v>
      </c>
      <c r="F25324">
        <v>0</v>
      </c>
    </row>
    <row r="25325" spans="1:6" x14ac:dyDescent="0.3">
      <c r="A25325" s="1" t="s">
        <v>6</v>
      </c>
      <c r="B25325" t="b">
        <v>0</v>
      </c>
      <c r="C25325">
        <v>133965160829321</v>
      </c>
      <c r="D25325">
        <v>133965175451254</v>
      </c>
      <c r="E25325">
        <v>14621933</v>
      </c>
      <c r="F25325">
        <v>0</v>
      </c>
    </row>
    <row r="25326" spans="1:6" x14ac:dyDescent="0.3">
      <c r="A25326" s="1" t="s">
        <v>10</v>
      </c>
      <c r="B25326" t="b">
        <v>0</v>
      </c>
      <c r="C25326">
        <v>133965175648476</v>
      </c>
      <c r="D25326">
        <v>133965191221448</v>
      </c>
      <c r="E25326">
        <v>15572972</v>
      </c>
      <c r="F25326">
        <v>0</v>
      </c>
    </row>
    <row r="25327" spans="1:6" x14ac:dyDescent="0.3">
      <c r="A25327" s="1" t="s">
        <v>8</v>
      </c>
      <c r="B25327" t="b">
        <v>0</v>
      </c>
      <c r="C25327">
        <v>133965191259898</v>
      </c>
      <c r="D25327">
        <v>133965207645804</v>
      </c>
      <c r="E25327">
        <v>16385906</v>
      </c>
      <c r="F25327">
        <v>0</v>
      </c>
    </row>
    <row r="25328" spans="1:6" x14ac:dyDescent="0.3">
      <c r="A25328" s="1" t="s">
        <v>15</v>
      </c>
      <c r="B25328" t="b">
        <v>0</v>
      </c>
      <c r="C25328">
        <v>133965207837852</v>
      </c>
      <c r="D25328">
        <v>133965222653636</v>
      </c>
      <c r="E25328">
        <v>14815784</v>
      </c>
      <c r="F25328">
        <v>0</v>
      </c>
    </row>
    <row r="25329" spans="1:6" x14ac:dyDescent="0.3">
      <c r="A25329" s="1" t="s">
        <v>12</v>
      </c>
      <c r="B25329" t="b">
        <v>0</v>
      </c>
      <c r="C25329">
        <v>133965222676689</v>
      </c>
      <c r="D25329">
        <v>133965238281407</v>
      </c>
      <c r="E25329">
        <v>15604718</v>
      </c>
      <c r="F25329">
        <v>0</v>
      </c>
    </row>
    <row r="25330" spans="1:6" x14ac:dyDescent="0.3">
      <c r="A25330" s="1" t="s">
        <v>9</v>
      </c>
      <c r="B25330" t="b">
        <v>0</v>
      </c>
      <c r="C25330">
        <v>133965238451808</v>
      </c>
      <c r="D25330">
        <v>133965253759109</v>
      </c>
      <c r="E25330">
        <v>15307301</v>
      </c>
      <c r="F25330">
        <v>0</v>
      </c>
    </row>
    <row r="25331" spans="1:6" x14ac:dyDescent="0.3">
      <c r="A25331" s="1" t="s">
        <v>7</v>
      </c>
      <c r="B25331" t="b">
        <v>0</v>
      </c>
      <c r="C25331">
        <v>133965254462743</v>
      </c>
      <c r="D25331">
        <v>133965271666073</v>
      </c>
      <c r="E25331">
        <v>17203330</v>
      </c>
      <c r="F25331">
        <v>0</v>
      </c>
    </row>
    <row r="25332" spans="1:6" x14ac:dyDescent="0.3">
      <c r="A25332" s="1" t="s">
        <v>9</v>
      </c>
      <c r="B25332" t="b">
        <v>0</v>
      </c>
      <c r="C25332">
        <v>133965271861842</v>
      </c>
      <c r="D25332">
        <v>133965285106007</v>
      </c>
      <c r="E25332">
        <v>13244165</v>
      </c>
      <c r="F25332">
        <v>0</v>
      </c>
    </row>
    <row r="25333" spans="1:6" x14ac:dyDescent="0.3">
      <c r="A25333" s="1" t="s">
        <v>12</v>
      </c>
      <c r="B25333" t="b">
        <v>0</v>
      </c>
      <c r="C25333">
        <v>133965285126417</v>
      </c>
      <c r="D25333">
        <v>133965300618604</v>
      </c>
      <c r="E25333">
        <v>15492187</v>
      </c>
      <c r="F25333">
        <v>0</v>
      </c>
    </row>
    <row r="25334" spans="1:6" x14ac:dyDescent="0.3">
      <c r="A25334" s="1" t="s">
        <v>12</v>
      </c>
      <c r="B25334" t="b">
        <v>0</v>
      </c>
      <c r="C25334">
        <v>133965300631349</v>
      </c>
      <c r="D25334">
        <v>133965316176213</v>
      </c>
      <c r="E25334">
        <v>15544864</v>
      </c>
      <c r="F25334">
        <v>0</v>
      </c>
    </row>
    <row r="25335" spans="1:6" x14ac:dyDescent="0.3">
      <c r="A25335" s="1" t="s">
        <v>9</v>
      </c>
      <c r="B25335" t="b">
        <v>0</v>
      </c>
      <c r="C25335">
        <v>133965316352906</v>
      </c>
      <c r="D25335">
        <v>133965331967754</v>
      </c>
      <c r="E25335">
        <v>15614848</v>
      </c>
      <c r="F25335">
        <v>0</v>
      </c>
    </row>
    <row r="25336" spans="1:6" x14ac:dyDescent="0.3">
      <c r="A25336" s="1" t="s">
        <v>13</v>
      </c>
      <c r="B25336" t="b">
        <v>0</v>
      </c>
      <c r="C25336">
        <v>133965331998506</v>
      </c>
      <c r="D25336">
        <v>133965347539445</v>
      </c>
      <c r="E25336">
        <v>15540939</v>
      </c>
      <c r="F25336">
        <v>0</v>
      </c>
    </row>
    <row r="25337" spans="1:6" x14ac:dyDescent="0.3">
      <c r="A25337" s="1" t="s">
        <v>9</v>
      </c>
      <c r="B25337" t="b">
        <v>0</v>
      </c>
      <c r="C25337">
        <v>133965347742020</v>
      </c>
      <c r="D25337">
        <v>133965363286328</v>
      </c>
      <c r="E25337">
        <v>15544308</v>
      </c>
      <c r="F25337">
        <v>0</v>
      </c>
    </row>
    <row r="25338" spans="1:6" x14ac:dyDescent="0.3">
      <c r="A25338" s="1" t="s">
        <v>8</v>
      </c>
      <c r="B25338" t="b">
        <v>0</v>
      </c>
      <c r="C25338">
        <v>133965363328102</v>
      </c>
      <c r="D25338">
        <v>133965379648426</v>
      </c>
      <c r="E25338">
        <v>16320324</v>
      </c>
      <c r="F25338">
        <v>0</v>
      </c>
    </row>
    <row r="25339" spans="1:6" x14ac:dyDescent="0.3">
      <c r="A25339" s="1" t="s">
        <v>8</v>
      </c>
      <c r="B25339" t="b">
        <v>0</v>
      </c>
      <c r="C25339">
        <v>133965379676885</v>
      </c>
      <c r="D25339">
        <v>133965394485583</v>
      </c>
      <c r="E25339">
        <v>14808698</v>
      </c>
      <c r="F25339">
        <v>0</v>
      </c>
    </row>
    <row r="25340" spans="1:6" x14ac:dyDescent="0.3">
      <c r="A25340" s="1" t="s">
        <v>12</v>
      </c>
      <c r="B25340" t="b">
        <v>0</v>
      </c>
      <c r="C25340">
        <v>133965394509132</v>
      </c>
      <c r="D25340">
        <v>133965409524610</v>
      </c>
      <c r="E25340">
        <v>15015478</v>
      </c>
      <c r="F25340">
        <v>0</v>
      </c>
    </row>
    <row r="25341" spans="1:6" x14ac:dyDescent="0.3">
      <c r="A25341" s="1" t="s">
        <v>8</v>
      </c>
      <c r="B25341" t="b">
        <v>0</v>
      </c>
      <c r="C25341">
        <v>133965409544260</v>
      </c>
      <c r="D25341">
        <v>133965425889622</v>
      </c>
      <c r="E25341">
        <v>16345362</v>
      </c>
      <c r="F25341">
        <v>0</v>
      </c>
    </row>
    <row r="25342" spans="1:6" x14ac:dyDescent="0.3">
      <c r="A25342" s="1" t="s">
        <v>6</v>
      </c>
      <c r="B25342" t="b">
        <v>0</v>
      </c>
      <c r="C25342">
        <v>133965425940710</v>
      </c>
      <c r="D25342">
        <v>133965440627568</v>
      </c>
      <c r="E25342">
        <v>14686858</v>
      </c>
      <c r="F25342">
        <v>0</v>
      </c>
    </row>
    <row r="25343" spans="1:6" x14ac:dyDescent="0.3">
      <c r="A25343" s="1" t="s">
        <v>10</v>
      </c>
      <c r="B25343" t="b">
        <v>0</v>
      </c>
      <c r="C25343">
        <v>133965440827710</v>
      </c>
      <c r="D25343">
        <v>133965456859308</v>
      </c>
      <c r="E25343">
        <v>16031598</v>
      </c>
      <c r="F25343">
        <v>0</v>
      </c>
    </row>
    <row r="25344" spans="1:6" x14ac:dyDescent="0.3">
      <c r="A25344" s="1" t="s">
        <v>11</v>
      </c>
      <c r="B25344" t="b">
        <v>0</v>
      </c>
      <c r="C25344">
        <v>133965457491561</v>
      </c>
      <c r="D25344">
        <v>133965475454599</v>
      </c>
      <c r="E25344">
        <v>17963038</v>
      </c>
      <c r="F25344">
        <v>0</v>
      </c>
    </row>
    <row r="25345" spans="1:6" x14ac:dyDescent="0.3">
      <c r="A25345" s="1" t="s">
        <v>6</v>
      </c>
      <c r="B25345" t="b">
        <v>0</v>
      </c>
      <c r="C25345">
        <v>133965476264560</v>
      </c>
      <c r="D25345">
        <v>133965487983995</v>
      </c>
      <c r="E25345">
        <v>11719435</v>
      </c>
      <c r="F25345">
        <v>0</v>
      </c>
    </row>
    <row r="25346" spans="1:6" x14ac:dyDescent="0.3">
      <c r="A25346" s="1" t="s">
        <v>12</v>
      </c>
      <c r="B25346" t="b">
        <v>0</v>
      </c>
      <c r="C25346">
        <v>133965488001862</v>
      </c>
      <c r="D25346">
        <v>133965503708123</v>
      </c>
      <c r="E25346">
        <v>15706261</v>
      </c>
      <c r="F25346">
        <v>0</v>
      </c>
    </row>
    <row r="25347" spans="1:6" x14ac:dyDescent="0.3">
      <c r="A25347" s="1" t="s">
        <v>12</v>
      </c>
      <c r="B25347" t="b">
        <v>0</v>
      </c>
      <c r="C25347">
        <v>133965503727523</v>
      </c>
      <c r="D25347">
        <v>133965519168677</v>
      </c>
      <c r="E25347">
        <v>15441154</v>
      </c>
      <c r="F25347">
        <v>0</v>
      </c>
    </row>
    <row r="25348" spans="1:6" x14ac:dyDescent="0.3">
      <c r="A25348" s="1" t="s">
        <v>8</v>
      </c>
      <c r="B25348" t="b">
        <v>0</v>
      </c>
      <c r="C25348">
        <v>133965519197356</v>
      </c>
      <c r="D25348">
        <v>133965535856312</v>
      </c>
      <c r="E25348">
        <v>16658956</v>
      </c>
      <c r="F25348">
        <v>0</v>
      </c>
    </row>
    <row r="25349" spans="1:6" x14ac:dyDescent="0.3">
      <c r="A25349" s="1" t="s">
        <v>14</v>
      </c>
      <c r="B25349" t="b">
        <v>0</v>
      </c>
      <c r="C25349">
        <v>133965535883963</v>
      </c>
      <c r="D25349">
        <v>133965550619935</v>
      </c>
      <c r="E25349">
        <v>14735972</v>
      </c>
      <c r="F25349">
        <v>0</v>
      </c>
    </row>
    <row r="25350" spans="1:6" x14ac:dyDescent="0.3">
      <c r="A25350" s="1" t="s">
        <v>14</v>
      </c>
      <c r="B25350" t="b">
        <v>0</v>
      </c>
      <c r="C25350">
        <v>133965550638915</v>
      </c>
      <c r="D25350">
        <v>133965566399245</v>
      </c>
      <c r="E25350">
        <v>15760330</v>
      </c>
      <c r="F25350">
        <v>0</v>
      </c>
    </row>
    <row r="25351" spans="1:6" x14ac:dyDescent="0.3">
      <c r="A25351" s="1" t="s">
        <v>15</v>
      </c>
      <c r="B25351" t="b">
        <v>0</v>
      </c>
      <c r="C25351">
        <v>133965566635887</v>
      </c>
      <c r="D25351">
        <v>133965582289891</v>
      </c>
      <c r="E25351">
        <v>15654004</v>
      </c>
      <c r="F25351">
        <v>0</v>
      </c>
    </row>
    <row r="25352" spans="1:6" x14ac:dyDescent="0.3">
      <c r="A25352" s="1" t="s">
        <v>13</v>
      </c>
      <c r="B25352" t="b">
        <v>0</v>
      </c>
      <c r="C25352">
        <v>133965582330143</v>
      </c>
      <c r="D25352">
        <v>133965597626272</v>
      </c>
      <c r="E25352">
        <v>15296129</v>
      </c>
      <c r="F25352">
        <v>0</v>
      </c>
    </row>
    <row r="25353" spans="1:6" x14ac:dyDescent="0.3">
      <c r="A25353" s="1" t="s">
        <v>12</v>
      </c>
      <c r="B25353" t="b">
        <v>0</v>
      </c>
      <c r="C25353">
        <v>133965597639835</v>
      </c>
      <c r="D25353">
        <v>133965613186502</v>
      </c>
      <c r="E25353">
        <v>15546667</v>
      </c>
      <c r="F25353">
        <v>0</v>
      </c>
    </row>
    <row r="25354" spans="1:6" x14ac:dyDescent="0.3">
      <c r="A25354" s="1" t="s">
        <v>13</v>
      </c>
      <c r="B25354" t="b">
        <v>0</v>
      </c>
      <c r="C25354">
        <v>133965613205235</v>
      </c>
      <c r="D25354">
        <v>133965628791774</v>
      </c>
      <c r="E25354">
        <v>15586539</v>
      </c>
      <c r="F25354">
        <v>0</v>
      </c>
    </row>
    <row r="25355" spans="1:6" x14ac:dyDescent="0.3">
      <c r="A25355" s="1" t="s">
        <v>14</v>
      </c>
      <c r="B25355" t="b">
        <v>0</v>
      </c>
      <c r="C25355">
        <v>133965628808979</v>
      </c>
      <c r="D25355">
        <v>133965644485433</v>
      </c>
      <c r="E25355">
        <v>15676454</v>
      </c>
      <c r="F25355">
        <v>0</v>
      </c>
    </row>
    <row r="25356" spans="1:6" x14ac:dyDescent="0.3">
      <c r="A25356" s="1" t="s">
        <v>8</v>
      </c>
      <c r="B25356" t="b">
        <v>0</v>
      </c>
      <c r="C25356">
        <v>133965644512296</v>
      </c>
      <c r="D25356">
        <v>133965660895254</v>
      </c>
      <c r="E25356">
        <v>16382958</v>
      </c>
      <c r="F25356">
        <v>0</v>
      </c>
    </row>
    <row r="25357" spans="1:6" x14ac:dyDescent="0.3">
      <c r="A25357" s="1" t="s">
        <v>11</v>
      </c>
      <c r="B25357" t="b">
        <v>0</v>
      </c>
      <c r="C25357">
        <v>133965661532130</v>
      </c>
      <c r="D25357">
        <v>133965678889057</v>
      </c>
      <c r="E25357">
        <v>17356927</v>
      </c>
      <c r="F25357">
        <v>0</v>
      </c>
    </row>
    <row r="25358" spans="1:6" x14ac:dyDescent="0.3">
      <c r="A25358" s="1" t="s">
        <v>11</v>
      </c>
      <c r="B25358" t="b">
        <v>0</v>
      </c>
      <c r="C25358">
        <v>133965680321265</v>
      </c>
      <c r="D25358">
        <v>133965694184799</v>
      </c>
      <c r="E25358">
        <v>13863534</v>
      </c>
      <c r="F25358">
        <v>0</v>
      </c>
    </row>
    <row r="25359" spans="1:6" x14ac:dyDescent="0.3">
      <c r="A25359" s="1" t="s">
        <v>8</v>
      </c>
      <c r="B25359" t="b">
        <v>0</v>
      </c>
      <c r="C25359">
        <v>133965694995545</v>
      </c>
      <c r="D25359">
        <v>133965707803385</v>
      </c>
      <c r="E25359">
        <v>12807840</v>
      </c>
      <c r="F25359">
        <v>0</v>
      </c>
    </row>
    <row r="25360" spans="1:6" x14ac:dyDescent="0.3">
      <c r="A25360" s="1" t="s">
        <v>13</v>
      </c>
      <c r="B25360" t="b">
        <v>0</v>
      </c>
      <c r="C25360">
        <v>133965707825642</v>
      </c>
      <c r="D25360">
        <v>133965722508107</v>
      </c>
      <c r="E25360">
        <v>14682465</v>
      </c>
      <c r="F25360">
        <v>0</v>
      </c>
    </row>
    <row r="25361" spans="1:6" x14ac:dyDescent="0.3">
      <c r="A25361" s="1" t="s">
        <v>12</v>
      </c>
      <c r="B25361" t="b">
        <v>0</v>
      </c>
      <c r="C25361">
        <v>133965722521540</v>
      </c>
      <c r="D25361">
        <v>133965738162586</v>
      </c>
      <c r="E25361">
        <v>15641046</v>
      </c>
      <c r="F25361">
        <v>0</v>
      </c>
    </row>
    <row r="25362" spans="1:6" x14ac:dyDescent="0.3">
      <c r="A25362" s="1" t="s">
        <v>6</v>
      </c>
      <c r="B25362" t="b">
        <v>0</v>
      </c>
      <c r="C25362">
        <v>133965738182255</v>
      </c>
      <c r="D25362">
        <v>133965753636209</v>
      </c>
      <c r="E25362">
        <v>15453954</v>
      </c>
      <c r="F25362">
        <v>0</v>
      </c>
    </row>
    <row r="25363" spans="1:6" x14ac:dyDescent="0.3">
      <c r="A25363" s="1" t="s">
        <v>6</v>
      </c>
      <c r="B25363" t="b">
        <v>0</v>
      </c>
      <c r="C25363">
        <v>133965753650577</v>
      </c>
      <c r="D25363">
        <v>133965769260213</v>
      </c>
      <c r="E25363">
        <v>15609636</v>
      </c>
      <c r="F25363">
        <v>0</v>
      </c>
    </row>
    <row r="25364" spans="1:6" x14ac:dyDescent="0.3">
      <c r="A25364" s="1" t="s">
        <v>13</v>
      </c>
      <c r="B25364" t="b">
        <v>0</v>
      </c>
      <c r="C25364">
        <v>133965769274254</v>
      </c>
      <c r="D25364">
        <v>133965785160838</v>
      </c>
      <c r="E25364">
        <v>15886584</v>
      </c>
      <c r="F25364">
        <v>0</v>
      </c>
    </row>
    <row r="25365" spans="1:6" x14ac:dyDescent="0.3">
      <c r="A25365" s="1" t="s">
        <v>9</v>
      </c>
      <c r="B25365" t="b">
        <v>0</v>
      </c>
      <c r="C25365">
        <v>133965785334938</v>
      </c>
      <c r="D25365">
        <v>133965804060159</v>
      </c>
      <c r="E25365">
        <v>18725221</v>
      </c>
      <c r="F25365">
        <v>0</v>
      </c>
    </row>
    <row r="25366" spans="1:6" x14ac:dyDescent="0.3">
      <c r="A25366" s="1" t="s">
        <v>14</v>
      </c>
      <c r="B25366" t="b">
        <v>0</v>
      </c>
      <c r="C25366">
        <v>133965804106893</v>
      </c>
      <c r="D25366">
        <v>133965816455412</v>
      </c>
      <c r="E25366">
        <v>12348519</v>
      </c>
      <c r="F25366">
        <v>0</v>
      </c>
    </row>
    <row r="25367" spans="1:6" x14ac:dyDescent="0.3">
      <c r="A25367" s="1" t="s">
        <v>11</v>
      </c>
      <c r="B25367" t="b">
        <v>0</v>
      </c>
      <c r="C25367">
        <v>133965817103448</v>
      </c>
      <c r="D25367">
        <v>133965834743352</v>
      </c>
      <c r="E25367">
        <v>17639904</v>
      </c>
      <c r="F25367">
        <v>0</v>
      </c>
    </row>
    <row r="25368" spans="1:6" x14ac:dyDescent="0.3">
      <c r="A25368" s="1" t="s">
        <v>12</v>
      </c>
      <c r="B25368" t="b">
        <v>0</v>
      </c>
      <c r="C25368">
        <v>133965835572429</v>
      </c>
      <c r="D25368">
        <v>133965847568601</v>
      </c>
      <c r="E25368">
        <v>11996172</v>
      </c>
      <c r="F25368">
        <v>0</v>
      </c>
    </row>
    <row r="25369" spans="1:6" x14ac:dyDescent="0.3">
      <c r="A25369" s="1" t="s">
        <v>15</v>
      </c>
      <c r="B25369" t="b">
        <v>0</v>
      </c>
      <c r="C25369">
        <v>133965847772684</v>
      </c>
      <c r="D25369">
        <v>133965863426501</v>
      </c>
      <c r="E25369">
        <v>15653817</v>
      </c>
      <c r="F25369">
        <v>0</v>
      </c>
    </row>
    <row r="25370" spans="1:6" x14ac:dyDescent="0.3">
      <c r="A25370" s="1" t="s">
        <v>13</v>
      </c>
      <c r="B25370" t="b">
        <v>0</v>
      </c>
      <c r="C25370">
        <v>133965863457844</v>
      </c>
      <c r="D25370">
        <v>133965878651978</v>
      </c>
      <c r="E25370">
        <v>15194134</v>
      </c>
      <c r="F25370">
        <v>0</v>
      </c>
    </row>
    <row r="25371" spans="1:6" x14ac:dyDescent="0.3">
      <c r="A25371" s="1" t="s">
        <v>9</v>
      </c>
      <c r="B25371" t="b">
        <v>0</v>
      </c>
      <c r="C25371">
        <v>133965878781958</v>
      </c>
      <c r="D25371">
        <v>133965894292845</v>
      </c>
      <c r="E25371">
        <v>15510887</v>
      </c>
      <c r="F25371">
        <v>0</v>
      </c>
    </row>
    <row r="25372" spans="1:6" x14ac:dyDescent="0.3">
      <c r="A25372" s="1" t="s">
        <v>15</v>
      </c>
      <c r="B25372" t="b">
        <v>0</v>
      </c>
      <c r="C25372">
        <v>133965894512836</v>
      </c>
      <c r="D25372">
        <v>133965909939193</v>
      </c>
      <c r="E25372">
        <v>15426357</v>
      </c>
      <c r="F25372">
        <v>0</v>
      </c>
    </row>
    <row r="25373" spans="1:6" x14ac:dyDescent="0.3">
      <c r="A25373" s="1" t="s">
        <v>8</v>
      </c>
      <c r="B25373" t="b">
        <v>0</v>
      </c>
      <c r="C25373">
        <v>133965909974611</v>
      </c>
      <c r="D25373">
        <v>133965926140112</v>
      </c>
      <c r="E25373">
        <v>16165501</v>
      </c>
      <c r="F25373">
        <v>0</v>
      </c>
    </row>
    <row r="25374" spans="1:6" x14ac:dyDescent="0.3">
      <c r="A25374" s="1" t="s">
        <v>12</v>
      </c>
      <c r="B25374" t="b">
        <v>0</v>
      </c>
      <c r="C25374">
        <v>133965926167867</v>
      </c>
      <c r="D25374">
        <v>133965940863267</v>
      </c>
      <c r="E25374">
        <v>14695400</v>
      </c>
      <c r="F25374">
        <v>0</v>
      </c>
    </row>
    <row r="25375" spans="1:6" x14ac:dyDescent="0.3">
      <c r="A25375" s="1" t="s">
        <v>8</v>
      </c>
      <c r="B25375" t="b">
        <v>0</v>
      </c>
      <c r="C25375">
        <v>133965940890559</v>
      </c>
      <c r="D25375">
        <v>133965957183753</v>
      </c>
      <c r="E25375">
        <v>16293194</v>
      </c>
      <c r="F25375">
        <v>0</v>
      </c>
    </row>
    <row r="25376" spans="1:6" x14ac:dyDescent="0.3">
      <c r="A25376" s="1" t="s">
        <v>6</v>
      </c>
      <c r="B25376" t="b">
        <v>0</v>
      </c>
      <c r="C25376">
        <v>133965957208718</v>
      </c>
      <c r="D25376">
        <v>133965971937816</v>
      </c>
      <c r="E25376">
        <v>14729098</v>
      </c>
      <c r="F25376">
        <v>0</v>
      </c>
    </row>
    <row r="25377" spans="1:6" x14ac:dyDescent="0.3">
      <c r="A25377" s="1" t="s">
        <v>7</v>
      </c>
      <c r="B25377" t="b">
        <v>0</v>
      </c>
      <c r="C25377">
        <v>133965972685588</v>
      </c>
      <c r="D25377">
        <v>133965990023613</v>
      </c>
      <c r="E25377">
        <v>17338025</v>
      </c>
      <c r="F25377">
        <v>0</v>
      </c>
    </row>
    <row r="25378" spans="1:6" x14ac:dyDescent="0.3">
      <c r="A25378" s="1" t="s">
        <v>8</v>
      </c>
      <c r="B25378" t="b">
        <v>0</v>
      </c>
      <c r="C25378">
        <v>133965990087051</v>
      </c>
      <c r="D25378">
        <v>133966004259216</v>
      </c>
      <c r="E25378">
        <v>14172165</v>
      </c>
      <c r="F25378">
        <v>0</v>
      </c>
    </row>
    <row r="25379" spans="1:6" x14ac:dyDescent="0.3">
      <c r="A25379" s="1" t="s">
        <v>13</v>
      </c>
      <c r="B25379" t="b">
        <v>0</v>
      </c>
      <c r="C25379">
        <v>133966004301972</v>
      </c>
      <c r="D25379">
        <v>133966019435459</v>
      </c>
      <c r="E25379">
        <v>15133487</v>
      </c>
      <c r="F25379">
        <v>0</v>
      </c>
    </row>
    <row r="25380" spans="1:6" x14ac:dyDescent="0.3">
      <c r="A25380" s="1" t="s">
        <v>13</v>
      </c>
      <c r="B25380" t="b">
        <v>0</v>
      </c>
      <c r="C25380">
        <v>133966019455778</v>
      </c>
      <c r="D25380">
        <v>133966035061654</v>
      </c>
      <c r="E25380">
        <v>15605876</v>
      </c>
      <c r="F25380">
        <v>0</v>
      </c>
    </row>
    <row r="25381" spans="1:6" x14ac:dyDescent="0.3">
      <c r="A25381" s="1" t="s">
        <v>10</v>
      </c>
      <c r="B25381" t="b">
        <v>0</v>
      </c>
      <c r="C25381">
        <v>133966035260607</v>
      </c>
      <c r="D25381">
        <v>133966050757964</v>
      </c>
      <c r="E25381">
        <v>15497357</v>
      </c>
      <c r="F25381">
        <v>0</v>
      </c>
    </row>
    <row r="25382" spans="1:6" x14ac:dyDescent="0.3">
      <c r="A25382" s="1" t="s">
        <v>12</v>
      </c>
      <c r="B25382" t="b">
        <v>0</v>
      </c>
      <c r="C25382">
        <v>133966050787608</v>
      </c>
      <c r="D25382">
        <v>133966066286211</v>
      </c>
      <c r="E25382">
        <v>15498603</v>
      </c>
      <c r="F25382">
        <v>0</v>
      </c>
    </row>
    <row r="25383" spans="1:6" x14ac:dyDescent="0.3">
      <c r="A25383" s="1" t="s">
        <v>12</v>
      </c>
      <c r="B25383" t="b">
        <v>0</v>
      </c>
      <c r="C25383">
        <v>133966066305169</v>
      </c>
      <c r="D25383">
        <v>133966081901971</v>
      </c>
      <c r="E25383">
        <v>15596802</v>
      </c>
      <c r="F25383">
        <v>0</v>
      </c>
    </row>
    <row r="25384" spans="1:6" x14ac:dyDescent="0.3">
      <c r="A25384" s="1" t="s">
        <v>9</v>
      </c>
      <c r="B25384" t="b">
        <v>0</v>
      </c>
      <c r="C25384">
        <v>133966082043697</v>
      </c>
      <c r="D25384">
        <v>133966097723724</v>
      </c>
      <c r="E25384">
        <v>15680027</v>
      </c>
      <c r="F25384">
        <v>0</v>
      </c>
    </row>
    <row r="25385" spans="1:6" x14ac:dyDescent="0.3">
      <c r="A25385" s="1" t="s">
        <v>6</v>
      </c>
      <c r="B25385" t="b">
        <v>0</v>
      </c>
      <c r="C25385">
        <v>133966097742319</v>
      </c>
      <c r="D25385">
        <v>133966113365633</v>
      </c>
      <c r="E25385">
        <v>15623314</v>
      </c>
      <c r="F25385">
        <v>0</v>
      </c>
    </row>
    <row r="25386" spans="1:6" x14ac:dyDescent="0.3">
      <c r="A25386" s="1" t="s">
        <v>7</v>
      </c>
      <c r="B25386" t="b">
        <v>0</v>
      </c>
      <c r="C25386">
        <v>133966114128859</v>
      </c>
      <c r="D25386">
        <v>133966130946564</v>
      </c>
      <c r="E25386">
        <v>16817705</v>
      </c>
      <c r="F25386">
        <v>0</v>
      </c>
    </row>
    <row r="25387" spans="1:6" x14ac:dyDescent="0.3">
      <c r="A25387" s="1" t="s">
        <v>11</v>
      </c>
      <c r="B25387" t="b">
        <v>0</v>
      </c>
      <c r="C25387">
        <v>133966131617750</v>
      </c>
      <c r="D25387">
        <v>133966147534553</v>
      </c>
      <c r="E25387">
        <v>15916803</v>
      </c>
      <c r="F25387">
        <v>0</v>
      </c>
    </row>
    <row r="25388" spans="1:6" x14ac:dyDescent="0.3">
      <c r="A25388" s="1" t="s">
        <v>15</v>
      </c>
      <c r="B25388" t="b">
        <v>0</v>
      </c>
      <c r="C25388">
        <v>133966148529297</v>
      </c>
      <c r="D25388">
        <v>133966160294382</v>
      </c>
      <c r="E25388">
        <v>11765085</v>
      </c>
      <c r="F25388">
        <v>0</v>
      </c>
    </row>
    <row r="25389" spans="1:6" x14ac:dyDescent="0.3">
      <c r="A25389" s="1" t="s">
        <v>8</v>
      </c>
      <c r="B25389" t="b">
        <v>0</v>
      </c>
      <c r="C25389">
        <v>133966160329871</v>
      </c>
      <c r="D25389">
        <v>133966176608749</v>
      </c>
      <c r="E25389">
        <v>16278878</v>
      </c>
      <c r="F25389">
        <v>0</v>
      </c>
    </row>
    <row r="25390" spans="1:6" x14ac:dyDescent="0.3">
      <c r="A25390" s="1" t="s">
        <v>6</v>
      </c>
      <c r="B25390" t="b">
        <v>0</v>
      </c>
      <c r="C25390">
        <v>133966176637497</v>
      </c>
      <c r="D25390">
        <v>133966191243438</v>
      </c>
      <c r="E25390">
        <v>14605941</v>
      </c>
      <c r="F25390">
        <v>0</v>
      </c>
    </row>
    <row r="25391" spans="1:6" x14ac:dyDescent="0.3">
      <c r="A25391" s="1" t="s">
        <v>14</v>
      </c>
      <c r="B25391" t="b">
        <v>0</v>
      </c>
      <c r="C25391">
        <v>133966191260006</v>
      </c>
      <c r="D25391">
        <v>133966206963791</v>
      </c>
      <c r="E25391">
        <v>15703785</v>
      </c>
      <c r="F25391">
        <v>0</v>
      </c>
    </row>
    <row r="25392" spans="1:6" x14ac:dyDescent="0.3">
      <c r="A25392" s="1" t="s">
        <v>6</v>
      </c>
      <c r="B25392" t="b">
        <v>0</v>
      </c>
      <c r="C25392">
        <v>133966206980913</v>
      </c>
      <c r="D25392">
        <v>133966222537534</v>
      </c>
      <c r="E25392">
        <v>15556621</v>
      </c>
      <c r="F25392">
        <v>0</v>
      </c>
    </row>
    <row r="25393" spans="1:6" x14ac:dyDescent="0.3">
      <c r="A25393" s="1" t="s">
        <v>13</v>
      </c>
      <c r="B25393" t="b">
        <v>0</v>
      </c>
      <c r="C25393">
        <v>133966222568413</v>
      </c>
      <c r="D25393">
        <v>133966238261782</v>
      </c>
      <c r="E25393">
        <v>15693369</v>
      </c>
      <c r="F25393">
        <v>0</v>
      </c>
    </row>
    <row r="25394" spans="1:6" x14ac:dyDescent="0.3">
      <c r="A25394" s="1" t="s">
        <v>7</v>
      </c>
      <c r="B25394" t="b">
        <v>0</v>
      </c>
      <c r="C25394">
        <v>133966239023988</v>
      </c>
      <c r="D25394">
        <v>133966256026237</v>
      </c>
      <c r="E25394">
        <v>17002249</v>
      </c>
      <c r="F25394">
        <v>0</v>
      </c>
    </row>
    <row r="25395" spans="1:6" x14ac:dyDescent="0.3">
      <c r="A25395" s="1" t="s">
        <v>7</v>
      </c>
      <c r="B25395" t="b">
        <v>0</v>
      </c>
      <c r="C25395">
        <v>133966256823520</v>
      </c>
      <c r="D25395">
        <v>133966271589465</v>
      </c>
      <c r="E25395">
        <v>14765945</v>
      </c>
      <c r="F25395">
        <v>0</v>
      </c>
    </row>
    <row r="25396" spans="1:6" x14ac:dyDescent="0.3">
      <c r="A25396" s="1" t="s">
        <v>6</v>
      </c>
      <c r="B25396" t="b">
        <v>0</v>
      </c>
      <c r="C25396">
        <v>133966271644220</v>
      </c>
      <c r="D25396">
        <v>133966284995051</v>
      </c>
      <c r="E25396">
        <v>13350831</v>
      </c>
      <c r="F25396">
        <v>0</v>
      </c>
    </row>
    <row r="25397" spans="1:6" x14ac:dyDescent="0.3">
      <c r="A25397" s="1" t="s">
        <v>7</v>
      </c>
      <c r="B25397" t="b">
        <v>0</v>
      </c>
      <c r="C25397">
        <v>133966285759755</v>
      </c>
      <c r="D25397">
        <v>133966302820049</v>
      </c>
      <c r="E25397">
        <v>17060294</v>
      </c>
      <c r="F25397">
        <v>0</v>
      </c>
    </row>
    <row r="25398" spans="1:6" x14ac:dyDescent="0.3">
      <c r="A25398" s="1" t="s">
        <v>9</v>
      </c>
      <c r="B25398" t="b">
        <v>0</v>
      </c>
      <c r="C25398">
        <v>133966303013826</v>
      </c>
      <c r="D25398">
        <v>133966316562474</v>
      </c>
      <c r="E25398">
        <v>13548648</v>
      </c>
      <c r="F25398">
        <v>0</v>
      </c>
    </row>
    <row r="25399" spans="1:6" x14ac:dyDescent="0.3">
      <c r="A25399" s="1" t="s">
        <v>9</v>
      </c>
      <c r="B25399" t="b">
        <v>0</v>
      </c>
      <c r="C25399">
        <v>133966316690829</v>
      </c>
      <c r="D25399">
        <v>133966332291162</v>
      </c>
      <c r="E25399">
        <v>15600333</v>
      </c>
      <c r="F25399">
        <v>0</v>
      </c>
    </row>
    <row r="25400" spans="1:6" x14ac:dyDescent="0.3">
      <c r="A25400" s="1" t="s">
        <v>13</v>
      </c>
      <c r="B25400" t="b">
        <v>0</v>
      </c>
      <c r="C25400">
        <v>133966332332149</v>
      </c>
      <c r="D25400">
        <v>133966347638742</v>
      </c>
      <c r="E25400">
        <v>15306593</v>
      </c>
      <c r="F25400">
        <v>0</v>
      </c>
    </row>
    <row r="25401" spans="1:6" x14ac:dyDescent="0.3">
      <c r="A25401" s="1" t="s">
        <v>6</v>
      </c>
      <c r="B25401" t="b">
        <v>0</v>
      </c>
      <c r="C25401">
        <v>133966347651550</v>
      </c>
      <c r="D25401">
        <v>133966363136092</v>
      </c>
      <c r="E25401">
        <v>15484542</v>
      </c>
      <c r="F25401">
        <v>0</v>
      </c>
    </row>
    <row r="25402" spans="1:6" x14ac:dyDescent="0.3">
      <c r="A25402" s="1" t="s">
        <v>9</v>
      </c>
      <c r="B25402" t="b">
        <v>0</v>
      </c>
      <c r="C25402">
        <v>133966363285900</v>
      </c>
      <c r="D25402">
        <v>133966379011231</v>
      </c>
      <c r="E25402">
        <v>15725331</v>
      </c>
      <c r="F25402">
        <v>0</v>
      </c>
    </row>
    <row r="25403" spans="1:6" x14ac:dyDescent="0.3">
      <c r="A25403" s="1" t="s">
        <v>9</v>
      </c>
      <c r="B25403" t="b">
        <v>0</v>
      </c>
      <c r="C25403">
        <v>133966379130665</v>
      </c>
      <c r="D25403">
        <v>133966394591343</v>
      </c>
      <c r="E25403">
        <v>15460678</v>
      </c>
      <c r="F25403">
        <v>0</v>
      </c>
    </row>
    <row r="25404" spans="1:6" x14ac:dyDescent="0.3">
      <c r="A25404" s="1" t="s">
        <v>14</v>
      </c>
      <c r="B25404" t="b">
        <v>0</v>
      </c>
      <c r="C25404">
        <v>133966394618676</v>
      </c>
      <c r="D25404">
        <v>133966410150694</v>
      </c>
      <c r="E25404">
        <v>15532018</v>
      </c>
      <c r="F25404">
        <v>0</v>
      </c>
    </row>
    <row r="25405" spans="1:6" x14ac:dyDescent="0.3">
      <c r="A25405" s="1" t="s">
        <v>14</v>
      </c>
      <c r="B25405" t="b">
        <v>0</v>
      </c>
      <c r="C25405">
        <v>133966410169634</v>
      </c>
      <c r="D25405">
        <v>133966425782360</v>
      </c>
      <c r="E25405">
        <v>15612726</v>
      </c>
      <c r="F25405">
        <v>0</v>
      </c>
    </row>
    <row r="25406" spans="1:6" x14ac:dyDescent="0.3">
      <c r="A25406" s="1" t="s">
        <v>12</v>
      </c>
      <c r="B25406" t="b">
        <v>0</v>
      </c>
      <c r="C25406">
        <v>133966425829387</v>
      </c>
      <c r="D25406">
        <v>133966441499196</v>
      </c>
      <c r="E25406">
        <v>15669809</v>
      </c>
      <c r="F25406">
        <v>0</v>
      </c>
    </row>
    <row r="25407" spans="1:6" x14ac:dyDescent="0.3">
      <c r="A25407" s="1" t="s">
        <v>8</v>
      </c>
      <c r="B25407" t="b">
        <v>0</v>
      </c>
      <c r="C25407">
        <v>133966441546596</v>
      </c>
      <c r="D25407">
        <v>133966457877815</v>
      </c>
      <c r="E25407">
        <v>16331219</v>
      </c>
      <c r="F25407">
        <v>0</v>
      </c>
    </row>
    <row r="25408" spans="1:6" x14ac:dyDescent="0.3">
      <c r="A25408" s="1" t="s">
        <v>6</v>
      </c>
      <c r="B25408" t="b">
        <v>0</v>
      </c>
      <c r="C25408">
        <v>133966457904695</v>
      </c>
      <c r="D25408">
        <v>133966472703350</v>
      </c>
      <c r="E25408">
        <v>14798655</v>
      </c>
      <c r="F25408">
        <v>0</v>
      </c>
    </row>
    <row r="25409" spans="1:6" x14ac:dyDescent="0.3">
      <c r="A25409" s="1" t="s">
        <v>13</v>
      </c>
      <c r="B25409" t="b">
        <v>0</v>
      </c>
      <c r="C25409">
        <v>133966472715297</v>
      </c>
      <c r="D25409">
        <v>133966488519548</v>
      </c>
      <c r="E25409">
        <v>15804251</v>
      </c>
      <c r="F25409">
        <v>0</v>
      </c>
    </row>
    <row r="25410" spans="1:6" x14ac:dyDescent="0.3">
      <c r="A25410" s="1" t="s">
        <v>14</v>
      </c>
      <c r="B25410" t="b">
        <v>0</v>
      </c>
      <c r="C25410">
        <v>133966488538315</v>
      </c>
      <c r="D25410">
        <v>133966503876101</v>
      </c>
      <c r="E25410">
        <v>15337786</v>
      </c>
      <c r="F25410">
        <v>0</v>
      </c>
    </row>
    <row r="25411" spans="1:6" x14ac:dyDescent="0.3">
      <c r="A25411" s="1" t="s">
        <v>6</v>
      </c>
      <c r="B25411" t="b">
        <v>0</v>
      </c>
      <c r="C25411">
        <v>133966503893604</v>
      </c>
      <c r="D25411">
        <v>133966519393918</v>
      </c>
      <c r="E25411">
        <v>15500314</v>
      </c>
      <c r="F25411">
        <v>0</v>
      </c>
    </row>
    <row r="25412" spans="1:6" x14ac:dyDescent="0.3">
      <c r="A25412" s="1" t="s">
        <v>10</v>
      </c>
      <c r="B25412" t="b">
        <v>0</v>
      </c>
      <c r="C25412">
        <v>133966519586446</v>
      </c>
      <c r="D25412">
        <v>133966535111446</v>
      </c>
      <c r="E25412">
        <v>15525000</v>
      </c>
      <c r="F25412">
        <v>0</v>
      </c>
    </row>
    <row r="25413" spans="1:6" x14ac:dyDescent="0.3">
      <c r="A25413" s="1" t="s">
        <v>8</v>
      </c>
      <c r="B25413" t="b">
        <v>0</v>
      </c>
      <c r="C25413">
        <v>133966535142592</v>
      </c>
      <c r="D25413">
        <v>133966551818404</v>
      </c>
      <c r="E25413">
        <v>16675812</v>
      </c>
      <c r="F25413">
        <v>0</v>
      </c>
    </row>
    <row r="25414" spans="1:6" x14ac:dyDescent="0.3">
      <c r="A25414" s="1" t="s">
        <v>10</v>
      </c>
      <c r="B25414" t="b">
        <v>0</v>
      </c>
      <c r="C25414">
        <v>133966552037851</v>
      </c>
      <c r="D25414">
        <v>133966566460450</v>
      </c>
      <c r="E25414">
        <v>14422599</v>
      </c>
      <c r="F25414">
        <v>0</v>
      </c>
    </row>
    <row r="25415" spans="1:6" x14ac:dyDescent="0.3">
      <c r="A25415" s="1" t="s">
        <v>11</v>
      </c>
      <c r="B25415" t="b">
        <v>0</v>
      </c>
      <c r="C25415">
        <v>133966567065938</v>
      </c>
      <c r="D25415">
        <v>133966585120879</v>
      </c>
      <c r="E25415">
        <v>18054941</v>
      </c>
      <c r="F25415">
        <v>0</v>
      </c>
    </row>
    <row r="25416" spans="1:6" x14ac:dyDescent="0.3">
      <c r="A25416" s="1" t="s">
        <v>15</v>
      </c>
      <c r="B25416" t="b">
        <v>0</v>
      </c>
      <c r="C25416">
        <v>133966586134682</v>
      </c>
      <c r="D25416">
        <v>133966597878211</v>
      </c>
      <c r="E25416">
        <v>11743529</v>
      </c>
      <c r="F25416">
        <v>0</v>
      </c>
    </row>
    <row r="25417" spans="1:6" x14ac:dyDescent="0.3">
      <c r="A25417" s="1" t="s">
        <v>13</v>
      </c>
      <c r="B25417" t="b">
        <v>0</v>
      </c>
      <c r="C25417">
        <v>133966597901559</v>
      </c>
      <c r="D25417">
        <v>133966613403697</v>
      </c>
      <c r="E25417">
        <v>15502138</v>
      </c>
      <c r="F25417">
        <v>0</v>
      </c>
    </row>
    <row r="25418" spans="1:6" x14ac:dyDescent="0.3">
      <c r="A25418" s="1" t="s">
        <v>9</v>
      </c>
      <c r="B25418" t="b">
        <v>0</v>
      </c>
      <c r="C25418">
        <v>133966613540484</v>
      </c>
      <c r="D25418">
        <v>133966629088395</v>
      </c>
      <c r="E25418">
        <v>15547911</v>
      </c>
      <c r="F25418">
        <v>0</v>
      </c>
    </row>
    <row r="25419" spans="1:6" x14ac:dyDescent="0.3">
      <c r="A25419" s="1" t="s">
        <v>13</v>
      </c>
      <c r="B25419" t="b">
        <v>0</v>
      </c>
      <c r="C25419">
        <v>133966629116793</v>
      </c>
      <c r="D25419">
        <v>133966644619074</v>
      </c>
      <c r="E25419">
        <v>15502281</v>
      </c>
      <c r="F25419">
        <v>0</v>
      </c>
    </row>
    <row r="25420" spans="1:6" x14ac:dyDescent="0.3">
      <c r="A25420" s="1" t="s">
        <v>8</v>
      </c>
      <c r="B25420" t="b">
        <v>0</v>
      </c>
      <c r="C25420">
        <v>133966644645323</v>
      </c>
      <c r="D25420">
        <v>133966661062169</v>
      </c>
      <c r="E25420">
        <v>16416846</v>
      </c>
      <c r="F25420">
        <v>0</v>
      </c>
    </row>
    <row r="25421" spans="1:6" x14ac:dyDescent="0.3">
      <c r="A25421" s="1" t="s">
        <v>13</v>
      </c>
      <c r="B25421" t="b">
        <v>0</v>
      </c>
      <c r="C25421">
        <v>133966661108156</v>
      </c>
      <c r="D25421">
        <v>133966675797194</v>
      </c>
      <c r="E25421">
        <v>14689038</v>
      </c>
      <c r="F25421">
        <v>0</v>
      </c>
    </row>
    <row r="25422" spans="1:6" x14ac:dyDescent="0.3">
      <c r="A25422" s="1" t="s">
        <v>12</v>
      </c>
      <c r="B25422" t="b">
        <v>0</v>
      </c>
      <c r="C25422">
        <v>133966675810841</v>
      </c>
      <c r="D25422">
        <v>133966691417096</v>
      </c>
      <c r="E25422">
        <v>15606255</v>
      </c>
      <c r="F25422">
        <v>0</v>
      </c>
    </row>
    <row r="25423" spans="1:6" x14ac:dyDescent="0.3">
      <c r="A25423" s="1" t="s">
        <v>8</v>
      </c>
      <c r="B25423" t="b">
        <v>0</v>
      </c>
      <c r="C25423">
        <v>133966691447525</v>
      </c>
      <c r="D25423">
        <v>133966707846391</v>
      </c>
      <c r="E25423">
        <v>16398866</v>
      </c>
      <c r="F25423">
        <v>0</v>
      </c>
    </row>
    <row r="25424" spans="1:6" x14ac:dyDescent="0.3">
      <c r="A25424" s="1" t="s">
        <v>7</v>
      </c>
      <c r="B25424" t="b">
        <v>0</v>
      </c>
      <c r="C25424">
        <v>133966708624571</v>
      </c>
      <c r="D25424">
        <v>133966724777891</v>
      </c>
      <c r="E25424">
        <v>16153320</v>
      </c>
      <c r="F25424">
        <v>0</v>
      </c>
    </row>
    <row r="25425" spans="1:6" x14ac:dyDescent="0.3">
      <c r="A25425" s="1" t="s">
        <v>10</v>
      </c>
      <c r="B25425" t="b">
        <v>0</v>
      </c>
      <c r="C25425">
        <v>133966725017763</v>
      </c>
      <c r="D25425">
        <v>133966738402946</v>
      </c>
      <c r="E25425">
        <v>13385183</v>
      </c>
      <c r="F25425">
        <v>0</v>
      </c>
    </row>
    <row r="25426" spans="1:6" x14ac:dyDescent="0.3">
      <c r="A25426" s="1" t="s">
        <v>12</v>
      </c>
      <c r="B25426" t="b">
        <v>0</v>
      </c>
      <c r="C25426">
        <v>133966738432482</v>
      </c>
      <c r="D25426">
        <v>133966753866284</v>
      </c>
      <c r="E25426">
        <v>15433802</v>
      </c>
      <c r="F25426">
        <v>0</v>
      </c>
    </row>
    <row r="25427" spans="1:6" x14ac:dyDescent="0.3">
      <c r="A25427" s="1" t="s">
        <v>15</v>
      </c>
      <c r="B25427" t="b">
        <v>0</v>
      </c>
      <c r="C25427">
        <v>133966754050833</v>
      </c>
      <c r="D25427">
        <v>133966769943924</v>
      </c>
      <c r="E25427">
        <v>15893091</v>
      </c>
      <c r="F25427">
        <v>0</v>
      </c>
    </row>
    <row r="25428" spans="1:6" x14ac:dyDescent="0.3">
      <c r="A25428" s="1" t="s">
        <v>7</v>
      </c>
      <c r="B25428" t="b">
        <v>0</v>
      </c>
      <c r="C25428">
        <v>133966770708030</v>
      </c>
      <c r="D25428">
        <v>133966787274380</v>
      </c>
      <c r="E25428">
        <v>16566350</v>
      </c>
      <c r="F25428">
        <v>0</v>
      </c>
    </row>
    <row r="25429" spans="1:6" x14ac:dyDescent="0.3">
      <c r="A25429" s="1" t="s">
        <v>11</v>
      </c>
      <c r="B25429" t="b">
        <v>0</v>
      </c>
      <c r="C25429">
        <v>133966787932416</v>
      </c>
      <c r="D25429">
        <v>133966803818508</v>
      </c>
      <c r="E25429">
        <v>15886092</v>
      </c>
      <c r="F25429">
        <v>0</v>
      </c>
    </row>
    <row r="25430" spans="1:6" x14ac:dyDescent="0.3">
      <c r="A25430" s="1" t="s">
        <v>6</v>
      </c>
      <c r="B25430" t="b">
        <v>0</v>
      </c>
      <c r="C25430">
        <v>133966804645202</v>
      </c>
      <c r="D25430">
        <v>133966816335645</v>
      </c>
      <c r="E25430">
        <v>11690443</v>
      </c>
      <c r="F25430">
        <v>0</v>
      </c>
    </row>
    <row r="25431" spans="1:6" x14ac:dyDescent="0.3">
      <c r="A25431" s="1" t="s">
        <v>12</v>
      </c>
      <c r="B25431" t="b">
        <v>0</v>
      </c>
      <c r="C25431">
        <v>133966816353371</v>
      </c>
      <c r="D25431">
        <v>133966832029367</v>
      </c>
      <c r="E25431">
        <v>15675996</v>
      </c>
      <c r="F25431">
        <v>0</v>
      </c>
    </row>
    <row r="25432" spans="1:6" x14ac:dyDescent="0.3">
      <c r="A25432" s="1" t="s">
        <v>14</v>
      </c>
      <c r="B25432" t="b">
        <v>0</v>
      </c>
      <c r="C25432">
        <v>133966832048100</v>
      </c>
      <c r="D25432">
        <v>133966847700733</v>
      </c>
      <c r="E25432">
        <v>15652633</v>
      </c>
      <c r="F25432">
        <v>0</v>
      </c>
    </row>
    <row r="25433" spans="1:6" x14ac:dyDescent="0.3">
      <c r="A25433" s="1" t="s">
        <v>6</v>
      </c>
      <c r="B25433" t="b">
        <v>0</v>
      </c>
      <c r="C25433">
        <v>133966847719409</v>
      </c>
      <c r="D25433">
        <v>133966863206146</v>
      </c>
      <c r="E25433">
        <v>15486737</v>
      </c>
      <c r="F25433">
        <v>0</v>
      </c>
    </row>
    <row r="25434" spans="1:6" x14ac:dyDescent="0.3">
      <c r="A25434" s="1" t="s">
        <v>10</v>
      </c>
      <c r="B25434" t="b">
        <v>0</v>
      </c>
      <c r="C25434">
        <v>133966863401896</v>
      </c>
      <c r="D25434">
        <v>133966879070601</v>
      </c>
      <c r="E25434">
        <v>15668705</v>
      </c>
      <c r="F25434">
        <v>0</v>
      </c>
    </row>
    <row r="25435" spans="1:6" x14ac:dyDescent="0.3">
      <c r="A25435" s="1" t="s">
        <v>9</v>
      </c>
      <c r="B25435" t="b">
        <v>0</v>
      </c>
      <c r="C25435">
        <v>133966879229362</v>
      </c>
      <c r="D25435">
        <v>133966894157609</v>
      </c>
      <c r="E25435">
        <v>14928247</v>
      </c>
      <c r="F25435">
        <v>0</v>
      </c>
    </row>
    <row r="25436" spans="1:6" x14ac:dyDescent="0.3">
      <c r="A25436" s="1" t="s">
        <v>14</v>
      </c>
      <c r="B25436" t="b">
        <v>0</v>
      </c>
      <c r="C25436">
        <v>133966894186675</v>
      </c>
      <c r="D25436">
        <v>133966909627172</v>
      </c>
      <c r="E25436">
        <v>15440497</v>
      </c>
      <c r="F25436">
        <v>0</v>
      </c>
    </row>
    <row r="25437" spans="1:6" x14ac:dyDescent="0.3">
      <c r="A25437" s="1" t="s">
        <v>12</v>
      </c>
      <c r="B25437" t="b">
        <v>0</v>
      </c>
      <c r="C25437">
        <v>133966909641460</v>
      </c>
      <c r="D25437">
        <v>133966925250254</v>
      </c>
      <c r="E25437">
        <v>15608794</v>
      </c>
      <c r="F25437">
        <v>0</v>
      </c>
    </row>
    <row r="25438" spans="1:6" x14ac:dyDescent="0.3">
      <c r="A25438" s="1" t="s">
        <v>9</v>
      </c>
      <c r="B25438" t="b">
        <v>0</v>
      </c>
      <c r="C25438">
        <v>133966925391732</v>
      </c>
      <c r="D25438">
        <v>133966941125570</v>
      </c>
      <c r="E25438">
        <v>15733838</v>
      </c>
      <c r="F25438">
        <v>0</v>
      </c>
    </row>
    <row r="25439" spans="1:6" x14ac:dyDescent="0.3">
      <c r="A25439" s="1" t="s">
        <v>14</v>
      </c>
      <c r="B25439" t="b">
        <v>0</v>
      </c>
      <c r="C25439">
        <v>133966941249389</v>
      </c>
      <c r="D25439">
        <v>133966956744340</v>
      </c>
      <c r="E25439">
        <v>15494951</v>
      </c>
      <c r="F25439">
        <v>0</v>
      </c>
    </row>
    <row r="25440" spans="1:6" x14ac:dyDescent="0.3">
      <c r="A25440" s="1" t="s">
        <v>13</v>
      </c>
      <c r="B25440" t="b">
        <v>0</v>
      </c>
      <c r="C25440">
        <v>133966956766857</v>
      </c>
      <c r="D25440">
        <v>133966972109692</v>
      </c>
      <c r="E25440">
        <v>15342835</v>
      </c>
      <c r="F25440">
        <v>0</v>
      </c>
    </row>
    <row r="25441" spans="1:6" x14ac:dyDescent="0.3">
      <c r="A25441" s="1" t="s">
        <v>6</v>
      </c>
      <c r="B25441" t="b">
        <v>0</v>
      </c>
      <c r="C25441">
        <v>133966972122975</v>
      </c>
      <c r="D25441">
        <v>133966987900900</v>
      </c>
      <c r="E25441">
        <v>15777925</v>
      </c>
      <c r="F25441">
        <v>0</v>
      </c>
    </row>
    <row r="25442" spans="1:6" x14ac:dyDescent="0.3">
      <c r="A25442" s="1" t="s">
        <v>8</v>
      </c>
      <c r="B25442" t="b">
        <v>0</v>
      </c>
      <c r="C25442">
        <v>133966987940638</v>
      </c>
      <c r="D25442">
        <v>133967004231342</v>
      </c>
      <c r="E25442">
        <v>16290704</v>
      </c>
      <c r="F25442">
        <v>0</v>
      </c>
    </row>
    <row r="25443" spans="1:6" x14ac:dyDescent="0.3">
      <c r="A25443" s="1" t="s">
        <v>12</v>
      </c>
      <c r="B25443" t="b">
        <v>0</v>
      </c>
      <c r="C25443">
        <v>133967004252877</v>
      </c>
      <c r="D25443">
        <v>133967019624374</v>
      </c>
      <c r="E25443">
        <v>15371497</v>
      </c>
      <c r="F25443">
        <v>0</v>
      </c>
    </row>
    <row r="25444" spans="1:6" x14ac:dyDescent="0.3">
      <c r="A25444" s="1" t="s">
        <v>8</v>
      </c>
      <c r="B25444" t="b">
        <v>0</v>
      </c>
      <c r="C25444">
        <v>133967019658334</v>
      </c>
      <c r="D25444">
        <v>133967036105401</v>
      </c>
      <c r="E25444">
        <v>16447067</v>
      </c>
      <c r="F25444">
        <v>0</v>
      </c>
    </row>
    <row r="25445" spans="1:6" x14ac:dyDescent="0.3">
      <c r="A25445" s="1" t="s">
        <v>8</v>
      </c>
      <c r="B25445" t="b">
        <v>0</v>
      </c>
      <c r="C25445">
        <v>133967036147845</v>
      </c>
      <c r="D25445">
        <v>133967051655111</v>
      </c>
      <c r="E25445">
        <v>15507266</v>
      </c>
      <c r="F25445">
        <v>0</v>
      </c>
    </row>
    <row r="25446" spans="1:6" x14ac:dyDescent="0.3">
      <c r="A25446" s="1" t="s">
        <v>13</v>
      </c>
      <c r="B25446" t="b">
        <v>0</v>
      </c>
      <c r="C25446">
        <v>133967051680395</v>
      </c>
      <c r="D25446">
        <v>133967066465049</v>
      </c>
      <c r="E25446">
        <v>14784654</v>
      </c>
      <c r="F25446">
        <v>0</v>
      </c>
    </row>
    <row r="25447" spans="1:6" x14ac:dyDescent="0.3">
      <c r="A25447" s="1" t="s">
        <v>11</v>
      </c>
      <c r="B25447" t="b">
        <v>0</v>
      </c>
      <c r="C25447">
        <v>133967067090216</v>
      </c>
      <c r="D25447">
        <v>133967084950306</v>
      </c>
      <c r="E25447">
        <v>17860090</v>
      </c>
      <c r="F25447">
        <v>0</v>
      </c>
    </row>
    <row r="25448" spans="1:6" x14ac:dyDescent="0.3">
      <c r="A25448" s="1" t="s">
        <v>6</v>
      </c>
      <c r="B25448" t="b">
        <v>0</v>
      </c>
      <c r="C25448">
        <v>133967085776919</v>
      </c>
      <c r="D25448">
        <v>133967097695378</v>
      </c>
      <c r="E25448">
        <v>11918459</v>
      </c>
      <c r="F25448">
        <v>0</v>
      </c>
    </row>
    <row r="25449" spans="1:6" x14ac:dyDescent="0.3">
      <c r="A25449" s="1" t="s">
        <v>15</v>
      </c>
      <c r="B25449" t="b">
        <v>0</v>
      </c>
      <c r="C25449">
        <v>133967097907866</v>
      </c>
      <c r="D25449">
        <v>133967113663567</v>
      </c>
      <c r="E25449">
        <v>15755701</v>
      </c>
      <c r="F25449">
        <v>0</v>
      </c>
    </row>
    <row r="25450" spans="1:6" x14ac:dyDescent="0.3">
      <c r="A25450" s="1" t="s">
        <v>13</v>
      </c>
      <c r="B25450" t="b">
        <v>0</v>
      </c>
      <c r="C25450">
        <v>133967113696449</v>
      </c>
      <c r="D25450">
        <v>133967129048846</v>
      </c>
      <c r="E25450">
        <v>15352397</v>
      </c>
      <c r="F25450">
        <v>0</v>
      </c>
    </row>
    <row r="25451" spans="1:6" x14ac:dyDescent="0.3">
      <c r="A25451" s="1" t="s">
        <v>10</v>
      </c>
      <c r="B25451" t="b">
        <v>0</v>
      </c>
      <c r="C25451">
        <v>133967129235343</v>
      </c>
      <c r="D25451">
        <v>133967144872253</v>
      </c>
      <c r="E25451">
        <v>15636910</v>
      </c>
      <c r="F25451">
        <v>0</v>
      </c>
    </row>
    <row r="25452" spans="1:6" x14ac:dyDescent="0.3">
      <c r="A25452" s="1" t="s">
        <v>12</v>
      </c>
      <c r="B25452" t="b">
        <v>0</v>
      </c>
      <c r="C25452">
        <v>133967144895085</v>
      </c>
      <c r="D25452">
        <v>133967160204288</v>
      </c>
      <c r="E25452">
        <v>15309203</v>
      </c>
      <c r="F25452">
        <v>0</v>
      </c>
    </row>
    <row r="25453" spans="1:6" x14ac:dyDescent="0.3">
      <c r="A25453" s="1" t="s">
        <v>8</v>
      </c>
      <c r="B25453" t="b">
        <v>0</v>
      </c>
      <c r="C25453">
        <v>133967160228487</v>
      </c>
      <c r="D25453">
        <v>133967176751202</v>
      </c>
      <c r="E25453">
        <v>16522715</v>
      </c>
      <c r="F25453">
        <v>0</v>
      </c>
    </row>
    <row r="25454" spans="1:6" x14ac:dyDescent="0.3">
      <c r="A25454" s="1" t="s">
        <v>12</v>
      </c>
      <c r="B25454" t="b">
        <v>0</v>
      </c>
      <c r="C25454">
        <v>133967176779852</v>
      </c>
      <c r="D25454">
        <v>133967191470606</v>
      </c>
      <c r="E25454">
        <v>14690754</v>
      </c>
      <c r="F25454">
        <v>0</v>
      </c>
    </row>
    <row r="25455" spans="1:6" x14ac:dyDescent="0.3">
      <c r="A25455" s="1" t="s">
        <v>6</v>
      </c>
      <c r="B25455" t="b">
        <v>0</v>
      </c>
      <c r="C25455">
        <v>133967191489482</v>
      </c>
      <c r="D25455">
        <v>133967207219353</v>
      </c>
      <c r="E25455">
        <v>15729871</v>
      </c>
      <c r="F25455">
        <v>0</v>
      </c>
    </row>
    <row r="25456" spans="1:6" x14ac:dyDescent="0.3">
      <c r="A25456" s="1" t="s">
        <v>15</v>
      </c>
      <c r="B25456" t="b">
        <v>0</v>
      </c>
      <c r="C25456">
        <v>133967207425752</v>
      </c>
      <c r="D25456">
        <v>133967222965844</v>
      </c>
      <c r="E25456">
        <v>15540092</v>
      </c>
      <c r="F25456">
        <v>0</v>
      </c>
    </row>
    <row r="25457" spans="1:6" x14ac:dyDescent="0.3">
      <c r="A25457" s="1" t="s">
        <v>11</v>
      </c>
      <c r="B25457" t="b">
        <v>0</v>
      </c>
      <c r="C25457">
        <v>133967223539772</v>
      </c>
      <c r="D25457">
        <v>133967241447558</v>
      </c>
      <c r="E25457">
        <v>17907786</v>
      </c>
      <c r="F25457">
        <v>0</v>
      </c>
    </row>
    <row r="25458" spans="1:6" x14ac:dyDescent="0.3">
      <c r="A25458" s="1" t="s">
        <v>9</v>
      </c>
      <c r="B25458" t="b">
        <v>0</v>
      </c>
      <c r="C25458">
        <v>133967242415360</v>
      </c>
      <c r="D25458">
        <v>133967254133812</v>
      </c>
      <c r="E25458">
        <v>11718452</v>
      </c>
      <c r="F25458">
        <v>0</v>
      </c>
    </row>
    <row r="25459" spans="1:6" x14ac:dyDescent="0.3">
      <c r="A25459" s="1" t="s">
        <v>8</v>
      </c>
      <c r="B25459" t="b">
        <v>0</v>
      </c>
      <c r="C25459">
        <v>133967254175455</v>
      </c>
      <c r="D25459">
        <v>133967270514549</v>
      </c>
      <c r="E25459">
        <v>16339094</v>
      </c>
      <c r="F25459">
        <v>0</v>
      </c>
    </row>
    <row r="25460" spans="1:6" x14ac:dyDescent="0.3">
      <c r="A25460" s="1" t="s">
        <v>7</v>
      </c>
      <c r="B25460" t="b">
        <v>0</v>
      </c>
      <c r="C25460">
        <v>133967271274777</v>
      </c>
      <c r="D25460">
        <v>133967287362559</v>
      </c>
      <c r="E25460">
        <v>16087782</v>
      </c>
      <c r="F25460">
        <v>0</v>
      </c>
    </row>
    <row r="25461" spans="1:6" x14ac:dyDescent="0.3">
      <c r="A25461" s="1" t="s">
        <v>7</v>
      </c>
      <c r="B25461" t="b">
        <v>0</v>
      </c>
      <c r="C25461">
        <v>133967288170263</v>
      </c>
      <c r="D25461">
        <v>133967303029824</v>
      </c>
      <c r="E25461">
        <v>14859561</v>
      </c>
      <c r="F25461">
        <v>0</v>
      </c>
    </row>
    <row r="25462" spans="1:6" x14ac:dyDescent="0.3">
      <c r="A25462" s="1" t="s">
        <v>7</v>
      </c>
      <c r="B25462" t="b">
        <v>0</v>
      </c>
      <c r="C25462">
        <v>133967303826639</v>
      </c>
      <c r="D25462">
        <v>133967318847288</v>
      </c>
      <c r="E25462">
        <v>15020649</v>
      </c>
      <c r="F25462">
        <v>0</v>
      </c>
    </row>
    <row r="25463" spans="1:6" x14ac:dyDescent="0.3">
      <c r="A25463" s="1" t="s">
        <v>10</v>
      </c>
      <c r="B25463" t="b">
        <v>0</v>
      </c>
      <c r="C25463">
        <v>133967319091088</v>
      </c>
      <c r="D25463">
        <v>133967332201606</v>
      </c>
      <c r="E25463">
        <v>13110518</v>
      </c>
      <c r="F25463">
        <v>0</v>
      </c>
    </row>
    <row r="25464" spans="1:6" x14ac:dyDescent="0.3">
      <c r="A25464" s="1" t="s">
        <v>6</v>
      </c>
      <c r="B25464" t="b">
        <v>0</v>
      </c>
      <c r="C25464">
        <v>133967332231027</v>
      </c>
      <c r="D25464">
        <v>133967347704734</v>
      </c>
      <c r="E25464">
        <v>15473707</v>
      </c>
      <c r="F25464">
        <v>0</v>
      </c>
    </row>
    <row r="25465" spans="1:6" x14ac:dyDescent="0.3">
      <c r="A25465" s="1" t="s">
        <v>6</v>
      </c>
      <c r="B25465" t="b">
        <v>0</v>
      </c>
      <c r="C25465">
        <v>133967347714933</v>
      </c>
      <c r="D25465">
        <v>133967363291811</v>
      </c>
      <c r="E25465">
        <v>15576878</v>
      </c>
      <c r="F25465">
        <v>0</v>
      </c>
    </row>
    <row r="25466" spans="1:6" x14ac:dyDescent="0.3">
      <c r="A25466" s="1" t="s">
        <v>15</v>
      </c>
      <c r="B25466" t="b">
        <v>0</v>
      </c>
      <c r="C25466">
        <v>133967363475222</v>
      </c>
      <c r="D25466">
        <v>133967379263067</v>
      </c>
      <c r="E25466">
        <v>15787845</v>
      </c>
      <c r="F25466">
        <v>0</v>
      </c>
    </row>
    <row r="25467" spans="1:6" x14ac:dyDescent="0.3">
      <c r="A25467" s="1" t="s">
        <v>10</v>
      </c>
      <c r="B25467" t="b">
        <v>0</v>
      </c>
      <c r="C25467">
        <v>133967379450232</v>
      </c>
      <c r="D25467">
        <v>133967394721188</v>
      </c>
      <c r="E25467">
        <v>15270956</v>
      </c>
      <c r="F25467">
        <v>0</v>
      </c>
    </row>
    <row r="25468" spans="1:6" x14ac:dyDescent="0.3">
      <c r="A25468" s="1" t="s">
        <v>14</v>
      </c>
      <c r="B25468" t="b">
        <v>0</v>
      </c>
      <c r="C25468">
        <v>133967394750395</v>
      </c>
      <c r="D25468">
        <v>133967410254654</v>
      </c>
      <c r="E25468">
        <v>15504259</v>
      </c>
      <c r="F25468">
        <v>0</v>
      </c>
    </row>
    <row r="25469" spans="1:6" x14ac:dyDescent="0.3">
      <c r="A25469" s="1" t="s">
        <v>6</v>
      </c>
      <c r="B25469" t="b">
        <v>0</v>
      </c>
      <c r="C25469">
        <v>133967410267741</v>
      </c>
      <c r="D25469">
        <v>133967426034389</v>
      </c>
      <c r="E25469">
        <v>15766648</v>
      </c>
      <c r="F25469">
        <v>0</v>
      </c>
    </row>
    <row r="25470" spans="1:6" x14ac:dyDescent="0.3">
      <c r="A25470" s="1" t="s">
        <v>14</v>
      </c>
      <c r="B25470" t="b">
        <v>0</v>
      </c>
      <c r="C25470">
        <v>133967426075170</v>
      </c>
      <c r="D25470">
        <v>133967441630289</v>
      </c>
      <c r="E25470">
        <v>15555119</v>
      </c>
      <c r="F25470">
        <v>0</v>
      </c>
    </row>
    <row r="25471" spans="1:6" x14ac:dyDescent="0.3">
      <c r="A25471" s="1" t="s">
        <v>6</v>
      </c>
      <c r="B25471" t="b">
        <v>0</v>
      </c>
      <c r="C25471">
        <v>133967441652137</v>
      </c>
      <c r="D25471">
        <v>133967457088015</v>
      </c>
      <c r="E25471">
        <v>15435878</v>
      </c>
      <c r="F25471">
        <v>0</v>
      </c>
    </row>
    <row r="25472" spans="1:6" x14ac:dyDescent="0.3">
      <c r="A25472" s="1" t="s">
        <v>13</v>
      </c>
      <c r="B25472" t="b">
        <v>0</v>
      </c>
      <c r="C25472">
        <v>133967457102814</v>
      </c>
      <c r="D25472">
        <v>133967472871215</v>
      </c>
      <c r="E25472">
        <v>15768401</v>
      </c>
      <c r="F25472">
        <v>0</v>
      </c>
    </row>
    <row r="25473" spans="1:6" x14ac:dyDescent="0.3">
      <c r="A25473" s="1" t="s">
        <v>7</v>
      </c>
      <c r="B25473" t="b">
        <v>0</v>
      </c>
      <c r="C25473">
        <v>133967473622596</v>
      </c>
      <c r="D25473">
        <v>133967490507790</v>
      </c>
      <c r="E25473">
        <v>16885194</v>
      </c>
      <c r="F25473">
        <v>0</v>
      </c>
    </row>
    <row r="25474" spans="1:6" x14ac:dyDescent="0.3">
      <c r="A25474" s="1" t="s">
        <v>11</v>
      </c>
      <c r="B25474" t="b">
        <v>0</v>
      </c>
      <c r="C25474">
        <v>133967491189403</v>
      </c>
      <c r="D25474">
        <v>133967507011128</v>
      </c>
      <c r="E25474">
        <v>15821725</v>
      </c>
      <c r="F25474">
        <v>0</v>
      </c>
    </row>
    <row r="25475" spans="1:6" x14ac:dyDescent="0.3">
      <c r="A25475" s="1" t="s">
        <v>6</v>
      </c>
      <c r="B25475" t="b">
        <v>0</v>
      </c>
      <c r="C25475">
        <v>133967507838424</v>
      </c>
      <c r="D25475">
        <v>133967519590668</v>
      </c>
      <c r="E25475">
        <v>11752244</v>
      </c>
      <c r="F25475">
        <v>0</v>
      </c>
    </row>
    <row r="25476" spans="1:6" x14ac:dyDescent="0.3">
      <c r="A25476" s="1" t="s">
        <v>12</v>
      </c>
      <c r="B25476" t="b">
        <v>0</v>
      </c>
      <c r="C25476">
        <v>133967519607792</v>
      </c>
      <c r="D25476">
        <v>133967535334645</v>
      </c>
      <c r="E25476">
        <v>15726853</v>
      </c>
      <c r="F25476">
        <v>0</v>
      </c>
    </row>
    <row r="25477" spans="1:6" x14ac:dyDescent="0.3">
      <c r="A25477" s="1" t="s">
        <v>8</v>
      </c>
      <c r="B25477" t="b">
        <v>0</v>
      </c>
      <c r="C25477">
        <v>133967535381289</v>
      </c>
      <c r="D25477">
        <v>133967551777114</v>
      </c>
      <c r="E25477">
        <v>16395825</v>
      </c>
      <c r="F25477">
        <v>0</v>
      </c>
    </row>
    <row r="25478" spans="1:6" x14ac:dyDescent="0.3">
      <c r="A25478" s="1" t="s">
        <v>8</v>
      </c>
      <c r="B25478" t="b">
        <v>0</v>
      </c>
      <c r="C25478">
        <v>133967551808260</v>
      </c>
      <c r="D25478">
        <v>133967567351372</v>
      </c>
      <c r="E25478">
        <v>15543112</v>
      </c>
      <c r="F25478">
        <v>0</v>
      </c>
    </row>
    <row r="25479" spans="1:6" x14ac:dyDescent="0.3">
      <c r="A25479" s="1" t="s">
        <v>10</v>
      </c>
      <c r="B25479" t="b">
        <v>0</v>
      </c>
      <c r="C25479">
        <v>133967567554484</v>
      </c>
      <c r="D25479">
        <v>133967582362714</v>
      </c>
      <c r="E25479">
        <v>14808230</v>
      </c>
      <c r="F25479">
        <v>0</v>
      </c>
    </row>
    <row r="25480" spans="1:6" x14ac:dyDescent="0.3">
      <c r="A25480" s="1" t="s">
        <v>12</v>
      </c>
      <c r="B25480" t="b">
        <v>0</v>
      </c>
      <c r="C25480">
        <v>133967582400304</v>
      </c>
      <c r="D25480">
        <v>133967597649834</v>
      </c>
      <c r="E25480">
        <v>15249530</v>
      </c>
      <c r="F25480">
        <v>0</v>
      </c>
    </row>
    <row r="25481" spans="1:6" x14ac:dyDescent="0.3">
      <c r="A25481" s="1" t="s">
        <v>8</v>
      </c>
      <c r="B25481" t="b">
        <v>0</v>
      </c>
      <c r="C25481">
        <v>133967597673952</v>
      </c>
      <c r="D25481">
        <v>133967614379233</v>
      </c>
      <c r="E25481">
        <v>16705281</v>
      </c>
      <c r="F25481">
        <v>0</v>
      </c>
    </row>
    <row r="25482" spans="1:6" x14ac:dyDescent="0.3">
      <c r="A25482" s="1" t="s">
        <v>10</v>
      </c>
      <c r="B25482" t="b">
        <v>0</v>
      </c>
      <c r="C25482">
        <v>133967614587319</v>
      </c>
      <c r="D25482">
        <v>133967629168332</v>
      </c>
      <c r="E25482">
        <v>14581013</v>
      </c>
      <c r="F25482">
        <v>0</v>
      </c>
    </row>
    <row r="25483" spans="1:6" x14ac:dyDescent="0.3">
      <c r="A25483" s="1" t="s">
        <v>11</v>
      </c>
      <c r="B25483" t="b">
        <v>0</v>
      </c>
      <c r="C25483">
        <v>133967629774061</v>
      </c>
      <c r="D25483">
        <v>133967648020556</v>
      </c>
      <c r="E25483">
        <v>18246495</v>
      </c>
      <c r="F25483">
        <v>0</v>
      </c>
    </row>
    <row r="25484" spans="1:6" x14ac:dyDescent="0.3">
      <c r="A25484" s="1" t="s">
        <v>15</v>
      </c>
      <c r="B25484" t="b">
        <v>0</v>
      </c>
      <c r="C25484">
        <v>133967649012845</v>
      </c>
      <c r="D25484">
        <v>133967660603047</v>
      </c>
      <c r="E25484">
        <v>11590202</v>
      </c>
      <c r="F25484">
        <v>0</v>
      </c>
    </row>
    <row r="25485" spans="1:6" x14ac:dyDescent="0.3">
      <c r="A25485" s="1" t="s">
        <v>10</v>
      </c>
      <c r="B25485" t="b">
        <v>0</v>
      </c>
      <c r="C25485">
        <v>133967660807791</v>
      </c>
      <c r="D25485">
        <v>133967676008653</v>
      </c>
      <c r="E25485">
        <v>15200862</v>
      </c>
      <c r="F25485">
        <v>0</v>
      </c>
    </row>
    <row r="25486" spans="1:6" x14ac:dyDescent="0.3">
      <c r="A25486" s="1" t="s">
        <v>14</v>
      </c>
      <c r="B25486" t="b">
        <v>0</v>
      </c>
      <c r="C25486">
        <v>133967676037413</v>
      </c>
      <c r="D25486">
        <v>133967691595905</v>
      </c>
      <c r="E25486">
        <v>15558492</v>
      </c>
      <c r="F25486">
        <v>0</v>
      </c>
    </row>
    <row r="25487" spans="1:6" x14ac:dyDescent="0.3">
      <c r="A25487" s="1" t="s">
        <v>11</v>
      </c>
      <c r="B25487" t="b">
        <v>0</v>
      </c>
      <c r="C25487">
        <v>133967692194883</v>
      </c>
      <c r="D25487">
        <v>133967710257686</v>
      </c>
      <c r="E25487">
        <v>18062803</v>
      </c>
      <c r="F25487">
        <v>0</v>
      </c>
    </row>
    <row r="25488" spans="1:6" x14ac:dyDescent="0.3">
      <c r="A25488" s="1" t="s">
        <v>13</v>
      </c>
      <c r="B25488" t="b">
        <v>0</v>
      </c>
      <c r="C25488">
        <v>133967711067364</v>
      </c>
      <c r="D25488">
        <v>133967722910005</v>
      </c>
      <c r="E25488">
        <v>11842641</v>
      </c>
      <c r="F25488">
        <v>0</v>
      </c>
    </row>
    <row r="25489" spans="1:6" x14ac:dyDescent="0.3">
      <c r="A25489" s="1" t="s">
        <v>11</v>
      </c>
      <c r="B25489" t="b">
        <v>0</v>
      </c>
      <c r="C25489">
        <v>133967723536666</v>
      </c>
      <c r="D25489">
        <v>133967741523291</v>
      </c>
      <c r="E25489">
        <v>17986625</v>
      </c>
      <c r="F25489">
        <v>0</v>
      </c>
    </row>
    <row r="25490" spans="1:6" x14ac:dyDescent="0.3">
      <c r="A25490" s="1" t="s">
        <v>6</v>
      </c>
      <c r="B25490" t="b">
        <v>0</v>
      </c>
      <c r="C25490">
        <v>133967742352943</v>
      </c>
      <c r="D25490">
        <v>133967754208095</v>
      </c>
      <c r="E25490">
        <v>11855152</v>
      </c>
      <c r="F25490">
        <v>0</v>
      </c>
    </row>
    <row r="25491" spans="1:6" x14ac:dyDescent="0.3">
      <c r="A25491" s="1" t="s">
        <v>9</v>
      </c>
      <c r="B25491" t="b">
        <v>0</v>
      </c>
      <c r="C25491">
        <v>133967754384529</v>
      </c>
      <c r="D25491">
        <v>133967769830294</v>
      </c>
      <c r="E25491">
        <v>15445765</v>
      </c>
      <c r="F25491">
        <v>0</v>
      </c>
    </row>
    <row r="25492" spans="1:6" x14ac:dyDescent="0.3">
      <c r="A25492" s="1" t="s">
        <v>8</v>
      </c>
      <c r="B25492" t="b">
        <v>0</v>
      </c>
      <c r="C25492">
        <v>133967769870070</v>
      </c>
      <c r="D25492">
        <v>133967786264032</v>
      </c>
      <c r="E25492">
        <v>16393962</v>
      </c>
      <c r="F25492">
        <v>0</v>
      </c>
    </row>
    <row r="25493" spans="1:6" x14ac:dyDescent="0.3">
      <c r="A25493" s="1" t="s">
        <v>8</v>
      </c>
      <c r="B25493" t="b">
        <v>0</v>
      </c>
      <c r="C25493">
        <v>133967786285665</v>
      </c>
      <c r="D25493">
        <v>133967801906459</v>
      </c>
      <c r="E25493">
        <v>15620794</v>
      </c>
      <c r="F25493">
        <v>0</v>
      </c>
    </row>
    <row r="25494" spans="1:6" x14ac:dyDescent="0.3">
      <c r="A25494" s="1" t="s">
        <v>8</v>
      </c>
      <c r="B25494" t="b">
        <v>0</v>
      </c>
      <c r="C25494">
        <v>133967801940871</v>
      </c>
      <c r="D25494">
        <v>133967817462330</v>
      </c>
      <c r="E25494">
        <v>15521459</v>
      </c>
      <c r="F25494">
        <v>0</v>
      </c>
    </row>
    <row r="25495" spans="1:6" x14ac:dyDescent="0.3">
      <c r="A25495" s="1" t="s">
        <v>11</v>
      </c>
      <c r="B25495" t="b">
        <v>0</v>
      </c>
      <c r="C25495">
        <v>133967818093767</v>
      </c>
      <c r="D25495">
        <v>133967835311265</v>
      </c>
      <c r="E25495">
        <v>17217498</v>
      </c>
      <c r="F25495">
        <v>0</v>
      </c>
    </row>
    <row r="25496" spans="1:6" x14ac:dyDescent="0.3">
      <c r="A25496" s="1" t="s">
        <v>9</v>
      </c>
      <c r="B25496" t="b">
        <v>0</v>
      </c>
      <c r="C25496">
        <v>133967836278275</v>
      </c>
      <c r="D25496">
        <v>133967848056157</v>
      </c>
      <c r="E25496">
        <v>11777882</v>
      </c>
      <c r="F25496">
        <v>0</v>
      </c>
    </row>
    <row r="25497" spans="1:6" x14ac:dyDescent="0.3">
      <c r="A25497" s="1" t="s">
        <v>7</v>
      </c>
      <c r="B25497" t="b">
        <v>0</v>
      </c>
      <c r="C25497">
        <v>133967848808700</v>
      </c>
      <c r="D25497">
        <v>133967865841271</v>
      </c>
      <c r="E25497">
        <v>17032571</v>
      </c>
      <c r="F25497">
        <v>0</v>
      </c>
    </row>
    <row r="25498" spans="1:6" x14ac:dyDescent="0.3">
      <c r="A25498" s="1" t="s">
        <v>12</v>
      </c>
      <c r="B25498" t="b">
        <v>0</v>
      </c>
      <c r="C25498">
        <v>133967865900965</v>
      </c>
      <c r="D25498">
        <v>133967879164327</v>
      </c>
      <c r="E25498">
        <v>13263362</v>
      </c>
      <c r="F25498">
        <v>0</v>
      </c>
    </row>
    <row r="25499" spans="1:6" x14ac:dyDescent="0.3">
      <c r="A25499" s="1" t="s">
        <v>9</v>
      </c>
      <c r="B25499" t="b">
        <v>0</v>
      </c>
      <c r="C25499">
        <v>133967879324540</v>
      </c>
      <c r="D25499">
        <v>133967894965830</v>
      </c>
      <c r="E25499">
        <v>15641290</v>
      </c>
      <c r="F25499">
        <v>0</v>
      </c>
    </row>
    <row r="25500" spans="1:6" x14ac:dyDescent="0.3">
      <c r="A25500" s="1" t="s">
        <v>14</v>
      </c>
      <c r="B25500" t="b">
        <v>0</v>
      </c>
      <c r="C25500">
        <v>133967894984364</v>
      </c>
      <c r="D25500">
        <v>133967910383874</v>
      </c>
      <c r="E25500">
        <v>15399510</v>
      </c>
      <c r="F25500">
        <v>0</v>
      </c>
    </row>
    <row r="25501" spans="1:6" x14ac:dyDescent="0.3">
      <c r="A25501" s="1" t="s">
        <v>14</v>
      </c>
      <c r="B25501" t="b">
        <v>0</v>
      </c>
      <c r="C25501">
        <v>133967910398999</v>
      </c>
      <c r="D25501">
        <v>133967926032746</v>
      </c>
      <c r="E25501">
        <v>15633747</v>
      </c>
      <c r="F25501">
        <v>0</v>
      </c>
    </row>
    <row r="25502" spans="1:6" x14ac:dyDescent="0.3">
      <c r="A25502" s="1" t="s">
        <v>9</v>
      </c>
      <c r="B25502" t="b">
        <v>0</v>
      </c>
      <c r="C25502">
        <v>133967926172346</v>
      </c>
      <c r="D25502">
        <v>133967941780683</v>
      </c>
      <c r="E25502">
        <v>15608337</v>
      </c>
      <c r="F25502">
        <v>0</v>
      </c>
    </row>
    <row r="25503" spans="1:6" x14ac:dyDescent="0.3">
      <c r="A25503" s="1" t="s">
        <v>13</v>
      </c>
      <c r="B25503" t="b">
        <v>0</v>
      </c>
      <c r="C25503">
        <v>133967941808966</v>
      </c>
      <c r="D25503">
        <v>133967957276237</v>
      </c>
      <c r="E25503">
        <v>15467271</v>
      </c>
      <c r="F25503">
        <v>0</v>
      </c>
    </row>
    <row r="25504" spans="1:6" x14ac:dyDescent="0.3">
      <c r="A25504" s="1" t="s">
        <v>14</v>
      </c>
      <c r="B25504" t="b">
        <v>0</v>
      </c>
      <c r="C25504">
        <v>133967957294391</v>
      </c>
      <c r="D25504">
        <v>133967972961982</v>
      </c>
      <c r="E25504">
        <v>15667591</v>
      </c>
      <c r="F25504">
        <v>0</v>
      </c>
    </row>
    <row r="25505" spans="1:6" x14ac:dyDescent="0.3">
      <c r="A25505" s="1" t="s">
        <v>6</v>
      </c>
      <c r="B25505" t="b">
        <v>0</v>
      </c>
      <c r="C25505">
        <v>133967972998099</v>
      </c>
      <c r="D25505">
        <v>133967988416471</v>
      </c>
      <c r="E25505">
        <v>15418372</v>
      </c>
      <c r="F25505">
        <v>0</v>
      </c>
    </row>
    <row r="25506" spans="1:6" x14ac:dyDescent="0.3">
      <c r="A25506" s="1" t="s">
        <v>14</v>
      </c>
      <c r="B25506" t="b">
        <v>0</v>
      </c>
      <c r="C25506">
        <v>133967988433962</v>
      </c>
      <c r="D25506">
        <v>133968004159476</v>
      </c>
      <c r="E25506">
        <v>15725514</v>
      </c>
      <c r="F25506">
        <v>0</v>
      </c>
    </row>
    <row r="25507" spans="1:6" x14ac:dyDescent="0.3">
      <c r="A25507" s="1" t="s">
        <v>7</v>
      </c>
      <c r="B25507" t="b">
        <v>0</v>
      </c>
      <c r="C25507">
        <v>133968004906701</v>
      </c>
      <c r="D25507">
        <v>133968022102760</v>
      </c>
      <c r="E25507">
        <v>17196059</v>
      </c>
      <c r="F25507">
        <v>0</v>
      </c>
    </row>
    <row r="25508" spans="1:6" x14ac:dyDescent="0.3">
      <c r="A25508" s="1" t="s">
        <v>10</v>
      </c>
      <c r="B25508" t="b">
        <v>0</v>
      </c>
      <c r="C25508">
        <v>133968022345876</v>
      </c>
      <c r="D25508">
        <v>133968035413696</v>
      </c>
      <c r="E25508">
        <v>13067820</v>
      </c>
      <c r="F25508">
        <v>0</v>
      </c>
    </row>
    <row r="25509" spans="1:6" x14ac:dyDescent="0.3">
      <c r="A25509" s="1" t="s">
        <v>10</v>
      </c>
      <c r="B25509" t="b">
        <v>0</v>
      </c>
      <c r="C25509">
        <v>133968035550464</v>
      </c>
      <c r="D25509">
        <v>133968051086529</v>
      </c>
      <c r="E25509">
        <v>15536065</v>
      </c>
      <c r="F25509">
        <v>0</v>
      </c>
    </row>
    <row r="25510" spans="1:6" x14ac:dyDescent="0.3">
      <c r="A25510" s="1" t="s">
        <v>8</v>
      </c>
      <c r="B25510" t="b">
        <v>0</v>
      </c>
      <c r="C25510">
        <v>133968051126470</v>
      </c>
      <c r="D25510">
        <v>133968067461415</v>
      </c>
      <c r="E25510">
        <v>16334945</v>
      </c>
      <c r="F25510">
        <v>0</v>
      </c>
    </row>
    <row r="25511" spans="1:6" x14ac:dyDescent="0.3">
      <c r="A25511" s="1" t="s">
        <v>6</v>
      </c>
      <c r="B25511" t="b">
        <v>0</v>
      </c>
      <c r="C25511">
        <v>133968067487312</v>
      </c>
      <c r="D25511">
        <v>133968082367752</v>
      </c>
      <c r="E25511">
        <v>14880440</v>
      </c>
      <c r="F25511">
        <v>0</v>
      </c>
    </row>
    <row r="25512" spans="1:6" x14ac:dyDescent="0.3">
      <c r="A25512" s="1" t="s">
        <v>15</v>
      </c>
      <c r="B25512" t="b">
        <v>0</v>
      </c>
      <c r="C25512">
        <v>133968082571924</v>
      </c>
      <c r="D25512">
        <v>133968098188303</v>
      </c>
      <c r="E25512">
        <v>15616379</v>
      </c>
      <c r="F25512">
        <v>0</v>
      </c>
    </row>
    <row r="25513" spans="1:6" x14ac:dyDescent="0.3">
      <c r="A25513" s="1" t="s">
        <v>13</v>
      </c>
      <c r="B25513" t="b">
        <v>0</v>
      </c>
      <c r="C25513">
        <v>133968098221033</v>
      </c>
      <c r="D25513">
        <v>133968113484393</v>
      </c>
      <c r="E25513">
        <v>15263360</v>
      </c>
      <c r="F25513">
        <v>0</v>
      </c>
    </row>
    <row r="25514" spans="1:6" x14ac:dyDescent="0.3">
      <c r="A25514" s="1" t="s">
        <v>11</v>
      </c>
      <c r="B25514" t="b">
        <v>0</v>
      </c>
      <c r="C25514">
        <v>133968114089912</v>
      </c>
      <c r="D25514">
        <v>133968132098744</v>
      </c>
      <c r="E25514">
        <v>18008832</v>
      </c>
      <c r="F25514">
        <v>0</v>
      </c>
    </row>
    <row r="25515" spans="1:6" x14ac:dyDescent="0.3">
      <c r="A25515" s="1" t="s">
        <v>11</v>
      </c>
      <c r="B25515" t="b">
        <v>0</v>
      </c>
      <c r="C25515">
        <v>133968133553515</v>
      </c>
      <c r="D25515">
        <v>133968147849256</v>
      </c>
      <c r="E25515">
        <v>14295741</v>
      </c>
      <c r="F25515">
        <v>0</v>
      </c>
    </row>
    <row r="25516" spans="1:6" x14ac:dyDescent="0.3">
      <c r="A25516" s="1" t="s">
        <v>11</v>
      </c>
      <c r="B25516" t="b">
        <v>0</v>
      </c>
      <c r="C25516">
        <v>133968149287810</v>
      </c>
      <c r="D25516">
        <v>133968163234246</v>
      </c>
      <c r="E25516">
        <v>13946436</v>
      </c>
      <c r="F25516">
        <v>0</v>
      </c>
    </row>
    <row r="25517" spans="1:6" x14ac:dyDescent="0.3">
      <c r="A25517" s="1" t="s">
        <v>10</v>
      </c>
      <c r="B25517" t="b">
        <v>0</v>
      </c>
      <c r="C25517">
        <v>133968164252468</v>
      </c>
      <c r="D25517">
        <v>133968176104625</v>
      </c>
      <c r="E25517">
        <v>11852157</v>
      </c>
      <c r="F25517">
        <v>0</v>
      </c>
    </row>
    <row r="25518" spans="1:6" x14ac:dyDescent="0.3">
      <c r="A25518" s="1" t="s">
        <v>11</v>
      </c>
      <c r="B25518" t="b">
        <v>0</v>
      </c>
      <c r="C25518">
        <v>133968176712100</v>
      </c>
      <c r="D25518">
        <v>133968194604032</v>
      </c>
      <c r="E25518">
        <v>17891932</v>
      </c>
      <c r="F25518">
        <v>0</v>
      </c>
    </row>
    <row r="25519" spans="1:6" x14ac:dyDescent="0.3">
      <c r="A25519" s="1" t="s">
        <v>7</v>
      </c>
      <c r="B25519" t="b">
        <v>0</v>
      </c>
      <c r="C25519">
        <v>133968196191540</v>
      </c>
      <c r="D25519">
        <v>133968209627028</v>
      </c>
      <c r="E25519">
        <v>13435488</v>
      </c>
      <c r="F25519">
        <v>0</v>
      </c>
    </row>
    <row r="25520" spans="1:6" x14ac:dyDescent="0.3">
      <c r="A25520" s="1" t="s">
        <v>6</v>
      </c>
      <c r="B25520" t="b">
        <v>0</v>
      </c>
      <c r="C25520">
        <v>133968209682862</v>
      </c>
      <c r="D25520">
        <v>133968222868652</v>
      </c>
      <c r="E25520">
        <v>13185790</v>
      </c>
      <c r="F25520">
        <v>0</v>
      </c>
    </row>
    <row r="25521" spans="1:6" x14ac:dyDescent="0.3">
      <c r="A25521" s="1" t="s">
        <v>14</v>
      </c>
      <c r="B25521" t="b">
        <v>0</v>
      </c>
      <c r="C25521">
        <v>133968222879834</v>
      </c>
      <c r="D25521">
        <v>133968238941487</v>
      </c>
      <c r="E25521">
        <v>16061653</v>
      </c>
      <c r="F25521">
        <v>0</v>
      </c>
    </row>
    <row r="25522" spans="1:6" x14ac:dyDescent="0.3">
      <c r="A25522" s="1" t="s">
        <v>8</v>
      </c>
      <c r="B25522" t="b">
        <v>0</v>
      </c>
      <c r="C25522">
        <v>133968238972398</v>
      </c>
      <c r="D25522">
        <v>133968254283611</v>
      </c>
      <c r="E25522">
        <v>15311213</v>
      </c>
      <c r="F25522">
        <v>0</v>
      </c>
    </row>
    <row r="25523" spans="1:6" x14ac:dyDescent="0.3">
      <c r="A25523" s="1" t="s">
        <v>11</v>
      </c>
      <c r="B25523" t="b">
        <v>0</v>
      </c>
      <c r="C25523">
        <v>133968254922913</v>
      </c>
      <c r="D25523">
        <v>133968272101460</v>
      </c>
      <c r="E25523">
        <v>17178547</v>
      </c>
      <c r="F25523">
        <v>0</v>
      </c>
    </row>
    <row r="25524" spans="1:6" x14ac:dyDescent="0.3">
      <c r="A25524" s="1" t="s">
        <v>13</v>
      </c>
      <c r="B25524" t="b">
        <v>0</v>
      </c>
      <c r="C25524">
        <v>133968273357755</v>
      </c>
      <c r="D25524">
        <v>133968284863399</v>
      </c>
      <c r="E25524">
        <v>11505644</v>
      </c>
      <c r="F25524">
        <v>0</v>
      </c>
    </row>
    <row r="25525" spans="1:6" x14ac:dyDescent="0.3">
      <c r="A25525" s="1" t="s">
        <v>9</v>
      </c>
      <c r="B25525" t="b">
        <v>0</v>
      </c>
      <c r="C25525">
        <v>133968285018580</v>
      </c>
      <c r="D25525">
        <v>133968300787490</v>
      </c>
      <c r="E25525">
        <v>15768910</v>
      </c>
      <c r="F25525">
        <v>0</v>
      </c>
    </row>
    <row r="25526" spans="1:6" x14ac:dyDescent="0.3">
      <c r="A25526" s="1" t="s">
        <v>7</v>
      </c>
      <c r="B25526" t="b">
        <v>0</v>
      </c>
      <c r="C25526">
        <v>133968301567702</v>
      </c>
      <c r="D25526">
        <v>133968318118414</v>
      </c>
      <c r="E25526">
        <v>16550712</v>
      </c>
      <c r="F25526">
        <v>0</v>
      </c>
    </row>
    <row r="25527" spans="1:6" x14ac:dyDescent="0.3">
      <c r="A25527" s="1" t="s">
        <v>12</v>
      </c>
      <c r="B25527" t="b">
        <v>0</v>
      </c>
      <c r="C25527">
        <v>133968318551182</v>
      </c>
      <c r="D25527">
        <v>133968331700677</v>
      </c>
      <c r="E25527">
        <v>13149495</v>
      </c>
      <c r="F25527">
        <v>0</v>
      </c>
    </row>
    <row r="25528" spans="1:6" x14ac:dyDescent="0.3">
      <c r="A25528" s="1" t="s">
        <v>7</v>
      </c>
      <c r="B25528" t="b">
        <v>0</v>
      </c>
      <c r="C25528">
        <v>133968332458172</v>
      </c>
      <c r="D25528">
        <v>133968349369289</v>
      </c>
      <c r="E25528">
        <v>16911117</v>
      </c>
      <c r="F25528">
        <v>0</v>
      </c>
    </row>
    <row r="25529" spans="1:6" x14ac:dyDescent="0.3">
      <c r="A25529" s="1" t="s">
        <v>7</v>
      </c>
      <c r="B25529" t="b">
        <v>0</v>
      </c>
      <c r="C25529">
        <v>133968350520664</v>
      </c>
      <c r="D25529">
        <v>133968365000832</v>
      </c>
      <c r="E25529">
        <v>14480168</v>
      </c>
      <c r="F25529">
        <v>0</v>
      </c>
    </row>
    <row r="25530" spans="1:6" x14ac:dyDescent="0.3">
      <c r="A25530" s="1" t="s">
        <v>13</v>
      </c>
      <c r="B25530" t="b">
        <v>0</v>
      </c>
      <c r="C25530">
        <v>133968365431608</v>
      </c>
      <c r="D25530">
        <v>133968378538605</v>
      </c>
      <c r="E25530">
        <v>13106997</v>
      </c>
      <c r="F25530">
        <v>0</v>
      </c>
    </row>
    <row r="25531" spans="1:6" x14ac:dyDescent="0.3">
      <c r="A25531" s="1" t="s">
        <v>14</v>
      </c>
      <c r="B25531" t="b">
        <v>0</v>
      </c>
      <c r="C25531">
        <v>133968378558763</v>
      </c>
      <c r="D25531">
        <v>133968394167840</v>
      </c>
      <c r="E25531">
        <v>15609077</v>
      </c>
      <c r="F25531">
        <v>0</v>
      </c>
    </row>
    <row r="25532" spans="1:6" x14ac:dyDescent="0.3">
      <c r="A25532" s="1" t="s">
        <v>7</v>
      </c>
      <c r="B25532" t="b">
        <v>0</v>
      </c>
      <c r="C25532">
        <v>133968394922791</v>
      </c>
      <c r="D25532">
        <v>133968412006267</v>
      </c>
      <c r="E25532">
        <v>17083476</v>
      </c>
      <c r="F25532">
        <v>0</v>
      </c>
    </row>
    <row r="25533" spans="1:6" x14ac:dyDescent="0.3">
      <c r="A25533" s="1" t="s">
        <v>14</v>
      </c>
      <c r="B25533" t="b">
        <v>0</v>
      </c>
      <c r="C25533">
        <v>133968412407660</v>
      </c>
      <c r="D25533">
        <v>133968425565426</v>
      </c>
      <c r="E25533">
        <v>13157766</v>
      </c>
      <c r="F25533">
        <v>0</v>
      </c>
    </row>
    <row r="25534" spans="1:6" x14ac:dyDescent="0.3">
      <c r="A25534" s="1" t="s">
        <v>15</v>
      </c>
      <c r="B25534" t="b">
        <v>0</v>
      </c>
      <c r="C25534">
        <v>133968425791824</v>
      </c>
      <c r="D25534">
        <v>133968441329084</v>
      </c>
      <c r="E25534">
        <v>15537260</v>
      </c>
      <c r="F25534">
        <v>0</v>
      </c>
    </row>
    <row r="25535" spans="1:6" x14ac:dyDescent="0.3">
      <c r="A25535" s="1" t="s">
        <v>6</v>
      </c>
      <c r="B25535" t="b">
        <v>0</v>
      </c>
      <c r="C25535">
        <v>133968441361080</v>
      </c>
      <c r="D25535">
        <v>133968456625882</v>
      </c>
      <c r="E25535">
        <v>15264802</v>
      </c>
      <c r="F25535">
        <v>0</v>
      </c>
    </row>
    <row r="25536" spans="1:6" x14ac:dyDescent="0.3">
      <c r="A25536" s="1" t="s">
        <v>13</v>
      </c>
      <c r="B25536" t="b">
        <v>0</v>
      </c>
      <c r="C25536">
        <v>133968456640393</v>
      </c>
      <c r="D25536">
        <v>133968472323019</v>
      </c>
      <c r="E25536">
        <v>15682626</v>
      </c>
      <c r="F25536">
        <v>0</v>
      </c>
    </row>
    <row r="25537" spans="1:6" x14ac:dyDescent="0.3">
      <c r="A25537" s="1" t="s">
        <v>13</v>
      </c>
      <c r="B25537" t="b">
        <v>0</v>
      </c>
      <c r="C25537">
        <v>133968472341042</v>
      </c>
      <c r="D25537">
        <v>133968488577727</v>
      </c>
      <c r="E25537">
        <v>16236685</v>
      </c>
      <c r="F25537">
        <v>0</v>
      </c>
    </row>
    <row r="25538" spans="1:6" x14ac:dyDescent="0.3">
      <c r="A25538" s="1" t="s">
        <v>6</v>
      </c>
      <c r="B25538" t="b">
        <v>0</v>
      </c>
      <c r="C25538">
        <v>133968488594379</v>
      </c>
      <c r="D25538">
        <v>133968504123573</v>
      </c>
      <c r="E25538">
        <v>15529194</v>
      </c>
      <c r="F25538">
        <v>0</v>
      </c>
    </row>
    <row r="25539" spans="1:6" x14ac:dyDescent="0.3">
      <c r="A25539" s="1" t="s">
        <v>9</v>
      </c>
      <c r="B25539" t="b">
        <v>0</v>
      </c>
      <c r="C25539">
        <v>133968504257772</v>
      </c>
      <c r="D25539">
        <v>133968520100367</v>
      </c>
      <c r="E25539">
        <v>15842595</v>
      </c>
      <c r="F25539">
        <v>0</v>
      </c>
    </row>
    <row r="25540" spans="1:6" x14ac:dyDescent="0.3">
      <c r="A25540" s="1" t="s">
        <v>8</v>
      </c>
      <c r="B25540" t="b">
        <v>0</v>
      </c>
      <c r="C25540">
        <v>133968520151330</v>
      </c>
      <c r="D25540">
        <v>133968536210759</v>
      </c>
      <c r="E25540">
        <v>16059429</v>
      </c>
      <c r="F25540">
        <v>0</v>
      </c>
    </row>
    <row r="25541" spans="1:6" x14ac:dyDescent="0.3">
      <c r="A25541" s="1" t="s">
        <v>6</v>
      </c>
      <c r="B25541" t="b">
        <v>0</v>
      </c>
      <c r="C25541">
        <v>133968536231655</v>
      </c>
      <c r="D25541">
        <v>133968550968632</v>
      </c>
      <c r="E25541">
        <v>14736977</v>
      </c>
      <c r="F25541">
        <v>0</v>
      </c>
    </row>
    <row r="25542" spans="1:6" x14ac:dyDescent="0.3">
      <c r="A25542" s="1" t="s">
        <v>9</v>
      </c>
      <c r="B25542" t="b">
        <v>0</v>
      </c>
      <c r="C25542">
        <v>133968551122709</v>
      </c>
      <c r="D25542">
        <v>133968566568064</v>
      </c>
      <c r="E25542">
        <v>15445355</v>
      </c>
      <c r="F25542">
        <v>0</v>
      </c>
    </row>
    <row r="25543" spans="1:6" x14ac:dyDescent="0.3">
      <c r="A25543" s="1" t="s">
        <v>10</v>
      </c>
      <c r="B25543" t="b">
        <v>0</v>
      </c>
      <c r="C25543">
        <v>133968566754732</v>
      </c>
      <c r="D25543">
        <v>133968582183373</v>
      </c>
      <c r="E25543">
        <v>15428641</v>
      </c>
      <c r="F25543">
        <v>0</v>
      </c>
    </row>
    <row r="25544" spans="1:6" x14ac:dyDescent="0.3">
      <c r="A25544" s="1" t="s">
        <v>9</v>
      </c>
      <c r="B25544" t="b">
        <v>0</v>
      </c>
      <c r="C25544">
        <v>133968582320037</v>
      </c>
      <c r="D25544">
        <v>133968597857272</v>
      </c>
      <c r="E25544">
        <v>15537235</v>
      </c>
      <c r="F25544">
        <v>0</v>
      </c>
    </row>
    <row r="25545" spans="1:6" x14ac:dyDescent="0.3">
      <c r="A25545" s="1" t="s">
        <v>9</v>
      </c>
      <c r="B25545" t="b">
        <v>0</v>
      </c>
      <c r="C25545">
        <v>133968597983270</v>
      </c>
      <c r="D25545">
        <v>133968613548158</v>
      </c>
      <c r="E25545">
        <v>15564888</v>
      </c>
      <c r="F25545">
        <v>0</v>
      </c>
    </row>
    <row r="25546" spans="1:6" x14ac:dyDescent="0.3">
      <c r="A25546" s="1" t="s">
        <v>9</v>
      </c>
      <c r="B25546" t="b">
        <v>0</v>
      </c>
      <c r="C25546">
        <v>133968613668355</v>
      </c>
      <c r="D25546">
        <v>133968629324286</v>
      </c>
      <c r="E25546">
        <v>15655931</v>
      </c>
      <c r="F25546">
        <v>0</v>
      </c>
    </row>
    <row r="25547" spans="1:6" x14ac:dyDescent="0.3">
      <c r="A25547" s="1" t="s">
        <v>12</v>
      </c>
      <c r="B25547" t="b">
        <v>0</v>
      </c>
      <c r="C25547">
        <v>133968629365688</v>
      </c>
      <c r="D25547">
        <v>133968644981647</v>
      </c>
      <c r="E25547">
        <v>15615959</v>
      </c>
      <c r="F25547">
        <v>0</v>
      </c>
    </row>
    <row r="25548" spans="1:6" x14ac:dyDescent="0.3">
      <c r="A25548" s="1" t="s">
        <v>13</v>
      </c>
      <c r="B25548" t="b">
        <v>0</v>
      </c>
      <c r="C25548">
        <v>133968644995842</v>
      </c>
      <c r="D25548">
        <v>133968660287923</v>
      </c>
      <c r="E25548">
        <v>15292081</v>
      </c>
      <c r="F25548">
        <v>0</v>
      </c>
    </row>
    <row r="25549" spans="1:6" x14ac:dyDescent="0.3">
      <c r="A25549" s="1" t="s">
        <v>8</v>
      </c>
      <c r="B25549" t="b">
        <v>0</v>
      </c>
      <c r="C25549">
        <v>133968660312682</v>
      </c>
      <c r="D25549">
        <v>133968676928675</v>
      </c>
      <c r="E25549">
        <v>16615993</v>
      </c>
      <c r="F25549">
        <v>0</v>
      </c>
    </row>
    <row r="25550" spans="1:6" x14ac:dyDescent="0.3">
      <c r="A25550" s="1" t="s">
        <v>14</v>
      </c>
      <c r="B25550" t="b">
        <v>0</v>
      </c>
      <c r="C25550">
        <v>133968676955155</v>
      </c>
      <c r="D25550">
        <v>133968691706205</v>
      </c>
      <c r="E25550">
        <v>14751050</v>
      </c>
      <c r="F25550">
        <v>0</v>
      </c>
    </row>
    <row r="25551" spans="1:6" x14ac:dyDescent="0.3">
      <c r="A25551" s="1" t="s">
        <v>6</v>
      </c>
      <c r="B25551" t="b">
        <v>0</v>
      </c>
      <c r="C25551">
        <v>133968691725683</v>
      </c>
      <c r="D25551">
        <v>133968707208237</v>
      </c>
      <c r="E25551">
        <v>15482554</v>
      </c>
      <c r="F25551">
        <v>0</v>
      </c>
    </row>
    <row r="25552" spans="1:6" x14ac:dyDescent="0.3">
      <c r="A25552" s="1" t="s">
        <v>11</v>
      </c>
      <c r="B25552" t="b">
        <v>0</v>
      </c>
      <c r="C25552">
        <v>133968707838559</v>
      </c>
      <c r="D25552">
        <v>133968725964481</v>
      </c>
      <c r="E25552">
        <v>18125922</v>
      </c>
      <c r="F25552">
        <v>0</v>
      </c>
    </row>
    <row r="25553" spans="1:6" x14ac:dyDescent="0.3">
      <c r="A25553" s="1" t="s">
        <v>10</v>
      </c>
      <c r="B25553" t="b">
        <v>0</v>
      </c>
      <c r="C25553">
        <v>133968726952080</v>
      </c>
      <c r="D25553">
        <v>133968738888565</v>
      </c>
      <c r="E25553">
        <v>11936485</v>
      </c>
      <c r="F25553">
        <v>0</v>
      </c>
    </row>
    <row r="25554" spans="1:6" x14ac:dyDescent="0.3">
      <c r="A25554" s="1" t="s">
        <v>9</v>
      </c>
      <c r="B25554" t="b">
        <v>0</v>
      </c>
      <c r="C25554">
        <v>133968739061010</v>
      </c>
      <c r="D25554">
        <v>133968754350202</v>
      </c>
      <c r="E25554">
        <v>15289192</v>
      </c>
      <c r="F25554">
        <v>0</v>
      </c>
    </row>
    <row r="25555" spans="1:6" x14ac:dyDescent="0.3">
      <c r="A25555" s="1" t="s">
        <v>14</v>
      </c>
      <c r="B25555" t="b">
        <v>0</v>
      </c>
      <c r="C25555">
        <v>133968754378987</v>
      </c>
      <c r="D25555">
        <v>133968769842028</v>
      </c>
      <c r="E25555">
        <v>15463041</v>
      </c>
      <c r="F25555">
        <v>0</v>
      </c>
    </row>
    <row r="25556" spans="1:6" x14ac:dyDescent="0.3">
      <c r="A25556" s="1" t="s">
        <v>14</v>
      </c>
      <c r="B25556" t="b">
        <v>0</v>
      </c>
      <c r="C25556">
        <v>133968769860644</v>
      </c>
      <c r="D25556">
        <v>133968785551290</v>
      </c>
      <c r="E25556">
        <v>15690646</v>
      </c>
      <c r="F25556">
        <v>0</v>
      </c>
    </row>
    <row r="25557" spans="1:6" x14ac:dyDescent="0.3">
      <c r="A25557" s="1" t="s">
        <v>7</v>
      </c>
      <c r="B25557" t="b">
        <v>0</v>
      </c>
      <c r="C25557">
        <v>133968786280734</v>
      </c>
      <c r="D25557">
        <v>133968803291990</v>
      </c>
      <c r="E25557">
        <v>17011256</v>
      </c>
      <c r="F25557">
        <v>0</v>
      </c>
    </row>
    <row r="25558" spans="1:6" x14ac:dyDescent="0.3">
      <c r="A25558" s="1" t="s">
        <v>11</v>
      </c>
      <c r="B25558" t="b">
        <v>0</v>
      </c>
      <c r="C25558">
        <v>133968803979249</v>
      </c>
      <c r="D25558">
        <v>133968819634857</v>
      </c>
      <c r="E25558">
        <v>15655608</v>
      </c>
      <c r="F25558">
        <v>0</v>
      </c>
    </row>
    <row r="25559" spans="1:6" x14ac:dyDescent="0.3">
      <c r="A25559" s="1" t="s">
        <v>10</v>
      </c>
      <c r="B25559" t="b">
        <v>0</v>
      </c>
      <c r="C25559">
        <v>133968820664036</v>
      </c>
      <c r="D25559">
        <v>133968832422954</v>
      </c>
      <c r="E25559">
        <v>11758918</v>
      </c>
      <c r="F25559">
        <v>0</v>
      </c>
    </row>
    <row r="25560" spans="1:6" x14ac:dyDescent="0.3">
      <c r="A25560" s="1" t="s">
        <v>13</v>
      </c>
      <c r="B25560" t="b">
        <v>0</v>
      </c>
      <c r="C25560">
        <v>133968832453727</v>
      </c>
      <c r="D25560">
        <v>133968848014034</v>
      </c>
      <c r="E25560">
        <v>15560307</v>
      </c>
      <c r="F25560">
        <v>0</v>
      </c>
    </row>
    <row r="25561" spans="1:6" x14ac:dyDescent="0.3">
      <c r="A25561" s="1" t="s">
        <v>10</v>
      </c>
      <c r="B25561" t="b">
        <v>0</v>
      </c>
      <c r="C25561">
        <v>133968848230048</v>
      </c>
      <c r="D25561">
        <v>133968863679673</v>
      </c>
      <c r="E25561">
        <v>15449625</v>
      </c>
      <c r="F25561">
        <v>0</v>
      </c>
    </row>
    <row r="25562" spans="1:6" x14ac:dyDescent="0.3">
      <c r="A25562" s="1" t="s">
        <v>6</v>
      </c>
      <c r="B25562" t="b">
        <v>0</v>
      </c>
      <c r="C25562">
        <v>133968863709694</v>
      </c>
      <c r="D25562">
        <v>133968878941670</v>
      </c>
      <c r="E25562">
        <v>15231976</v>
      </c>
      <c r="F25562">
        <v>0</v>
      </c>
    </row>
    <row r="25563" spans="1:6" x14ac:dyDescent="0.3">
      <c r="A25563" s="1" t="s">
        <v>15</v>
      </c>
      <c r="B25563" t="b">
        <v>0</v>
      </c>
      <c r="C25563">
        <v>133968879120659</v>
      </c>
      <c r="D25563">
        <v>133968894603218</v>
      </c>
      <c r="E25563">
        <v>15482559</v>
      </c>
      <c r="F25563">
        <v>0</v>
      </c>
    </row>
    <row r="25564" spans="1:6" x14ac:dyDescent="0.3">
      <c r="A25564" s="1" t="s">
        <v>7</v>
      </c>
      <c r="B25564" t="b">
        <v>0</v>
      </c>
      <c r="C25564">
        <v>133968895342305</v>
      </c>
      <c r="D25564">
        <v>133968912557514</v>
      </c>
      <c r="E25564">
        <v>17215209</v>
      </c>
      <c r="F25564">
        <v>0</v>
      </c>
    </row>
    <row r="25565" spans="1:6" x14ac:dyDescent="0.3">
      <c r="A25565" s="1" t="s">
        <v>12</v>
      </c>
      <c r="B25565" t="b">
        <v>0</v>
      </c>
      <c r="C25565">
        <v>133968912615952</v>
      </c>
      <c r="D25565">
        <v>133968925632664</v>
      </c>
      <c r="E25565">
        <v>13016712</v>
      </c>
      <c r="F25565">
        <v>0</v>
      </c>
    </row>
    <row r="25566" spans="1:6" x14ac:dyDescent="0.3">
      <c r="A25566" s="1" t="s">
        <v>6</v>
      </c>
      <c r="B25566" t="b">
        <v>0</v>
      </c>
      <c r="C25566">
        <v>133968925653587</v>
      </c>
      <c r="D25566">
        <v>133968941275088</v>
      </c>
      <c r="E25566">
        <v>15621501</v>
      </c>
      <c r="F25566">
        <v>0</v>
      </c>
    </row>
    <row r="25567" spans="1:6" x14ac:dyDescent="0.3">
      <c r="A25567" s="1" t="s">
        <v>15</v>
      </c>
      <c r="B25567" t="b">
        <v>0</v>
      </c>
      <c r="C25567">
        <v>133968941472092</v>
      </c>
      <c r="D25567">
        <v>133968957343739</v>
      </c>
      <c r="E25567">
        <v>15871647</v>
      </c>
      <c r="F25567">
        <v>0</v>
      </c>
    </row>
    <row r="25568" spans="1:6" x14ac:dyDescent="0.3">
      <c r="A25568" s="1" t="s">
        <v>12</v>
      </c>
      <c r="B25568" t="b">
        <v>0</v>
      </c>
      <c r="C25568">
        <v>133968957386180</v>
      </c>
      <c r="D25568">
        <v>133968972448496</v>
      </c>
      <c r="E25568">
        <v>15062316</v>
      </c>
      <c r="F25568">
        <v>0</v>
      </c>
    </row>
    <row r="25569" spans="1:6" x14ac:dyDescent="0.3">
      <c r="A25569" s="1" t="s">
        <v>15</v>
      </c>
      <c r="B25569" t="b">
        <v>0</v>
      </c>
      <c r="C25569">
        <v>133968972644736</v>
      </c>
      <c r="D25569">
        <v>133968988214222</v>
      </c>
      <c r="E25569">
        <v>15569486</v>
      </c>
      <c r="F25569">
        <v>0</v>
      </c>
    </row>
    <row r="25570" spans="1:6" x14ac:dyDescent="0.3">
      <c r="A25570" s="1" t="s">
        <v>8</v>
      </c>
      <c r="B25570" t="b">
        <v>0</v>
      </c>
      <c r="C25570">
        <v>133968988255462</v>
      </c>
      <c r="D25570">
        <v>133969004461462</v>
      </c>
      <c r="E25570">
        <v>16206000</v>
      </c>
      <c r="F25570">
        <v>0</v>
      </c>
    </row>
    <row r="25571" spans="1:6" x14ac:dyDescent="0.3">
      <c r="A25571" s="1" t="s">
        <v>10</v>
      </c>
      <c r="B25571" t="b">
        <v>0</v>
      </c>
      <c r="C25571">
        <v>133969004652217</v>
      </c>
      <c r="D25571">
        <v>133969019365383</v>
      </c>
      <c r="E25571">
        <v>14713166</v>
      </c>
      <c r="F25571">
        <v>0</v>
      </c>
    </row>
    <row r="25572" spans="1:6" x14ac:dyDescent="0.3">
      <c r="A25572" s="1" t="s">
        <v>10</v>
      </c>
      <c r="B25572" t="b">
        <v>0</v>
      </c>
      <c r="C25572">
        <v>133969019535600</v>
      </c>
      <c r="D25572">
        <v>133969034924642</v>
      </c>
      <c r="E25572">
        <v>15389042</v>
      </c>
      <c r="F25572">
        <v>0</v>
      </c>
    </row>
    <row r="25573" spans="1:6" x14ac:dyDescent="0.3">
      <c r="A25573" s="1" t="s">
        <v>9</v>
      </c>
      <c r="B25573" t="b">
        <v>0</v>
      </c>
      <c r="C25573">
        <v>133969035038121</v>
      </c>
      <c r="D25573">
        <v>133969050622270</v>
      </c>
      <c r="E25573">
        <v>15584149</v>
      </c>
      <c r="F25573">
        <v>0</v>
      </c>
    </row>
    <row r="25574" spans="1:6" x14ac:dyDescent="0.3">
      <c r="A25574" s="1" t="s">
        <v>10</v>
      </c>
      <c r="B25574" t="b">
        <v>0</v>
      </c>
      <c r="C25574">
        <v>133969050802864</v>
      </c>
      <c r="D25574">
        <v>133969066342683</v>
      </c>
      <c r="E25574">
        <v>15539819</v>
      </c>
      <c r="F25574">
        <v>0</v>
      </c>
    </row>
    <row r="25575" spans="1:6" x14ac:dyDescent="0.3">
      <c r="A25575" s="1" t="s">
        <v>12</v>
      </c>
      <c r="B25575" t="b">
        <v>0</v>
      </c>
      <c r="C25575">
        <v>133969066383717</v>
      </c>
      <c r="D25575">
        <v>133969081774385</v>
      </c>
      <c r="E25575">
        <v>15390668</v>
      </c>
      <c r="F25575">
        <v>0</v>
      </c>
    </row>
    <row r="25576" spans="1:6" x14ac:dyDescent="0.3">
      <c r="A25576" s="1" t="s">
        <v>7</v>
      </c>
      <c r="B25576" t="b">
        <v>0</v>
      </c>
      <c r="C25576">
        <v>133969082633439</v>
      </c>
      <c r="D25576">
        <v>133969100070516</v>
      </c>
      <c r="E25576">
        <v>17437077</v>
      </c>
      <c r="F25576">
        <v>0</v>
      </c>
    </row>
    <row r="25577" spans="1:6" x14ac:dyDescent="0.3">
      <c r="A25577" s="1" t="s">
        <v>10</v>
      </c>
      <c r="B25577" t="b">
        <v>0</v>
      </c>
      <c r="C25577">
        <v>133969100310903</v>
      </c>
      <c r="D25577">
        <v>133969113325771</v>
      </c>
      <c r="E25577">
        <v>13014868</v>
      </c>
      <c r="F25577">
        <v>0</v>
      </c>
    </row>
    <row r="25578" spans="1:6" x14ac:dyDescent="0.3">
      <c r="A25578" s="1" t="s">
        <v>11</v>
      </c>
      <c r="B25578" t="b">
        <v>0</v>
      </c>
      <c r="C25578">
        <v>133969113896093</v>
      </c>
      <c r="D25578">
        <v>133969132187339</v>
      </c>
      <c r="E25578">
        <v>18291246</v>
      </c>
      <c r="F25578">
        <v>0</v>
      </c>
    </row>
    <row r="25579" spans="1:6" x14ac:dyDescent="0.3">
      <c r="A25579" s="1" t="s">
        <v>8</v>
      </c>
      <c r="B25579" t="b">
        <v>0</v>
      </c>
      <c r="C25579">
        <v>133969133022728</v>
      </c>
      <c r="D25579">
        <v>133969145134077</v>
      </c>
      <c r="E25579">
        <v>12111349</v>
      </c>
      <c r="F25579">
        <v>0</v>
      </c>
    </row>
    <row r="25580" spans="1:6" x14ac:dyDescent="0.3">
      <c r="A25580" s="1" t="s">
        <v>9</v>
      </c>
      <c r="B25580" t="b">
        <v>0</v>
      </c>
      <c r="C25580">
        <v>133969145300125</v>
      </c>
      <c r="D25580">
        <v>133969160617561</v>
      </c>
      <c r="E25580">
        <v>15317436</v>
      </c>
      <c r="F25580">
        <v>0</v>
      </c>
    </row>
    <row r="25581" spans="1:6" x14ac:dyDescent="0.3">
      <c r="A25581" s="1" t="s">
        <v>15</v>
      </c>
      <c r="B25581" t="b">
        <v>0</v>
      </c>
      <c r="C25581">
        <v>133969160741474</v>
      </c>
      <c r="D25581">
        <v>133969176592258</v>
      </c>
      <c r="E25581">
        <v>15850784</v>
      </c>
      <c r="F25581">
        <v>0</v>
      </c>
    </row>
    <row r="25582" spans="1:6" x14ac:dyDescent="0.3">
      <c r="A25582" s="1" t="s">
        <v>12</v>
      </c>
      <c r="B25582" t="b">
        <v>0</v>
      </c>
      <c r="C25582">
        <v>133969176633682</v>
      </c>
      <c r="D25582">
        <v>133969191749547</v>
      </c>
      <c r="E25582">
        <v>15115865</v>
      </c>
      <c r="F25582">
        <v>0</v>
      </c>
    </row>
    <row r="25583" spans="1:6" x14ac:dyDescent="0.3">
      <c r="A25583" s="1" t="s">
        <v>14</v>
      </c>
      <c r="B25583" t="b">
        <v>0</v>
      </c>
      <c r="C25583">
        <v>133969191768087</v>
      </c>
      <c r="D25583">
        <v>133969207388136</v>
      </c>
      <c r="E25583">
        <v>15620049</v>
      </c>
      <c r="F25583">
        <v>0</v>
      </c>
    </row>
    <row r="25584" spans="1:6" x14ac:dyDescent="0.3">
      <c r="A25584" s="1" t="s">
        <v>15</v>
      </c>
      <c r="B25584" t="b">
        <v>0</v>
      </c>
      <c r="C25584">
        <v>133969207582010</v>
      </c>
      <c r="D25584">
        <v>133969223233930</v>
      </c>
      <c r="E25584">
        <v>15651920</v>
      </c>
      <c r="F25584">
        <v>0</v>
      </c>
    </row>
    <row r="25585" spans="1:6" x14ac:dyDescent="0.3">
      <c r="A25585" s="1" t="s">
        <v>14</v>
      </c>
      <c r="B25585" t="b">
        <v>0</v>
      </c>
      <c r="C25585">
        <v>133969223255222</v>
      </c>
      <c r="D25585">
        <v>133969238722951</v>
      </c>
      <c r="E25585">
        <v>15467729</v>
      </c>
      <c r="F25585">
        <v>0</v>
      </c>
    </row>
    <row r="25586" spans="1:6" x14ac:dyDescent="0.3">
      <c r="A25586" s="1" t="s">
        <v>12</v>
      </c>
      <c r="B25586" t="b">
        <v>0</v>
      </c>
      <c r="C25586">
        <v>133969238743219</v>
      </c>
      <c r="D25586">
        <v>133969254237732</v>
      </c>
      <c r="E25586">
        <v>15494513</v>
      </c>
      <c r="F25586">
        <v>0</v>
      </c>
    </row>
    <row r="25587" spans="1:6" x14ac:dyDescent="0.3">
      <c r="A25587" s="1" t="s">
        <v>14</v>
      </c>
      <c r="B25587" t="b">
        <v>0</v>
      </c>
      <c r="C25587">
        <v>133969254255176</v>
      </c>
      <c r="D25587">
        <v>133969269943656</v>
      </c>
      <c r="E25587">
        <v>15688480</v>
      </c>
      <c r="F25587">
        <v>0</v>
      </c>
    </row>
    <row r="25588" spans="1:6" x14ac:dyDescent="0.3">
      <c r="A25588" s="1" t="s">
        <v>13</v>
      </c>
      <c r="B25588" t="b">
        <v>0</v>
      </c>
      <c r="C25588">
        <v>133969269960815</v>
      </c>
      <c r="D25588">
        <v>133969285625061</v>
      </c>
      <c r="E25588">
        <v>15664246</v>
      </c>
      <c r="F25588">
        <v>0</v>
      </c>
    </row>
    <row r="25589" spans="1:6" x14ac:dyDescent="0.3">
      <c r="A25589" s="1" t="s">
        <v>14</v>
      </c>
      <c r="B25589" t="b">
        <v>0</v>
      </c>
      <c r="C25589">
        <v>133969285670810</v>
      </c>
      <c r="D25589">
        <v>133969301287071</v>
      </c>
      <c r="E25589">
        <v>15616261</v>
      </c>
      <c r="F25589">
        <v>0</v>
      </c>
    </row>
    <row r="25590" spans="1:6" x14ac:dyDescent="0.3">
      <c r="A25590" s="1" t="s">
        <v>11</v>
      </c>
      <c r="B25590" t="b">
        <v>0</v>
      </c>
      <c r="C25590">
        <v>133969301908875</v>
      </c>
      <c r="D25590">
        <v>133969319622985</v>
      </c>
      <c r="E25590">
        <v>17714110</v>
      </c>
      <c r="F25590">
        <v>0</v>
      </c>
    </row>
    <row r="25591" spans="1:6" x14ac:dyDescent="0.3">
      <c r="A25591" s="1" t="s">
        <v>12</v>
      </c>
      <c r="B25591" t="b">
        <v>0</v>
      </c>
      <c r="C25591">
        <v>133969320435583</v>
      </c>
      <c r="D25591">
        <v>133969332446048</v>
      </c>
      <c r="E25591">
        <v>12010465</v>
      </c>
      <c r="F25591">
        <v>0</v>
      </c>
    </row>
    <row r="25592" spans="1:6" x14ac:dyDescent="0.3">
      <c r="A25592" s="1" t="s">
        <v>7</v>
      </c>
      <c r="B25592" t="b">
        <v>0</v>
      </c>
      <c r="C25592">
        <v>133969333202081</v>
      </c>
      <c r="D25592">
        <v>133969350234976</v>
      </c>
      <c r="E25592">
        <v>17032895</v>
      </c>
      <c r="F25592">
        <v>0</v>
      </c>
    </row>
    <row r="25593" spans="1:6" x14ac:dyDescent="0.3">
      <c r="A25593" s="1" t="s">
        <v>10</v>
      </c>
      <c r="B25593" t="b">
        <v>0</v>
      </c>
      <c r="C25593">
        <v>133969350481316</v>
      </c>
      <c r="D25593">
        <v>133969363777599</v>
      </c>
      <c r="E25593">
        <v>13296283</v>
      </c>
      <c r="F25593">
        <v>0</v>
      </c>
    </row>
    <row r="25594" spans="1:6" x14ac:dyDescent="0.3">
      <c r="A25594" s="1" t="s">
        <v>12</v>
      </c>
      <c r="B25594" t="b">
        <v>0</v>
      </c>
      <c r="C25594">
        <v>133969363808378</v>
      </c>
      <c r="D25594">
        <v>133969379112088</v>
      </c>
      <c r="E25594">
        <v>15303710</v>
      </c>
      <c r="F25594">
        <v>0</v>
      </c>
    </row>
    <row r="25595" spans="1:6" x14ac:dyDescent="0.3">
      <c r="A25595" s="1" t="s">
        <v>8</v>
      </c>
      <c r="B25595" t="b">
        <v>0</v>
      </c>
      <c r="C25595">
        <v>133969379141509</v>
      </c>
      <c r="D25595">
        <v>133969395434496</v>
      </c>
      <c r="E25595">
        <v>16292987</v>
      </c>
      <c r="F25595">
        <v>0</v>
      </c>
    </row>
    <row r="25596" spans="1:6" x14ac:dyDescent="0.3">
      <c r="A25596" s="1" t="s">
        <v>8</v>
      </c>
      <c r="B25596" t="b">
        <v>0</v>
      </c>
      <c r="C25596">
        <v>133969395483016</v>
      </c>
      <c r="D25596">
        <v>133969410810973</v>
      </c>
      <c r="E25596">
        <v>15327957</v>
      </c>
      <c r="F25596">
        <v>0</v>
      </c>
    </row>
    <row r="25597" spans="1:6" x14ac:dyDescent="0.3">
      <c r="A25597" s="1" t="s">
        <v>7</v>
      </c>
      <c r="B25597" t="b">
        <v>0</v>
      </c>
      <c r="C25597">
        <v>133969416021022</v>
      </c>
      <c r="D25597">
        <v>133969428341998</v>
      </c>
      <c r="E25597">
        <v>12320976</v>
      </c>
      <c r="F25597">
        <v>0</v>
      </c>
    </row>
    <row r="25598" spans="1:6" x14ac:dyDescent="0.3">
      <c r="A25598" s="1" t="s">
        <v>6</v>
      </c>
      <c r="B25598" t="b">
        <v>0</v>
      </c>
      <c r="C25598">
        <v>133969428409511</v>
      </c>
      <c r="D25598">
        <v>133969441432518</v>
      </c>
      <c r="E25598">
        <v>13023007</v>
      </c>
      <c r="F25598">
        <v>0</v>
      </c>
    </row>
    <row r="25599" spans="1:6" x14ac:dyDescent="0.3">
      <c r="A25599" s="1" t="s">
        <v>14</v>
      </c>
      <c r="B25599" t="b">
        <v>0</v>
      </c>
      <c r="C25599">
        <v>133969441450709</v>
      </c>
      <c r="D25599">
        <v>133969457064395</v>
      </c>
      <c r="E25599">
        <v>15613686</v>
      </c>
      <c r="F25599">
        <v>0</v>
      </c>
    </row>
    <row r="25600" spans="1:6" x14ac:dyDescent="0.3">
      <c r="A25600" s="1" t="s">
        <v>15</v>
      </c>
      <c r="B25600" t="b">
        <v>0</v>
      </c>
      <c r="C25600">
        <v>133969457263258</v>
      </c>
      <c r="D25600">
        <v>133969472724256</v>
      </c>
      <c r="E25600">
        <v>15460998</v>
      </c>
      <c r="F25600">
        <v>0</v>
      </c>
    </row>
    <row r="25601" spans="1:6" x14ac:dyDescent="0.3">
      <c r="A25601" s="1" t="s">
        <v>8</v>
      </c>
      <c r="B25601" t="b">
        <v>0</v>
      </c>
      <c r="C25601">
        <v>133969472766134</v>
      </c>
      <c r="D25601">
        <v>133969489175141</v>
      </c>
      <c r="E25601">
        <v>16409007</v>
      </c>
      <c r="F25601">
        <v>0</v>
      </c>
    </row>
    <row r="25602" spans="1:6" x14ac:dyDescent="0.3">
      <c r="A25602" s="1" t="s">
        <v>6</v>
      </c>
      <c r="B25602" t="b">
        <v>0</v>
      </c>
      <c r="C25602">
        <v>133969489212884</v>
      </c>
      <c r="D25602">
        <v>133969503939524</v>
      </c>
      <c r="E25602">
        <v>14726640</v>
      </c>
      <c r="F25602">
        <v>0</v>
      </c>
    </row>
    <row r="25603" spans="1:6" x14ac:dyDescent="0.3">
      <c r="A25603" s="1" t="s">
        <v>12</v>
      </c>
      <c r="B25603" t="b">
        <v>0</v>
      </c>
      <c r="C25603">
        <v>133969503971968</v>
      </c>
      <c r="D25603">
        <v>133969519637706</v>
      </c>
      <c r="E25603">
        <v>15665738</v>
      </c>
      <c r="F25603">
        <v>0</v>
      </c>
    </row>
    <row r="25604" spans="1:6" x14ac:dyDescent="0.3">
      <c r="A25604" s="1" t="s">
        <v>12</v>
      </c>
      <c r="B25604" t="b">
        <v>0</v>
      </c>
      <c r="C25604">
        <v>133969519651094</v>
      </c>
      <c r="D25604">
        <v>133969534973290</v>
      </c>
      <c r="E25604">
        <v>15322196</v>
      </c>
      <c r="F25604">
        <v>0</v>
      </c>
    </row>
    <row r="25605" spans="1:6" x14ac:dyDescent="0.3">
      <c r="A25605" s="1" t="s">
        <v>15</v>
      </c>
      <c r="B25605" t="b">
        <v>0</v>
      </c>
      <c r="C25605">
        <v>133969535162439</v>
      </c>
      <c r="D25605">
        <v>133969550838867</v>
      </c>
      <c r="E25605">
        <v>15676428</v>
      </c>
      <c r="F25605">
        <v>0</v>
      </c>
    </row>
    <row r="25606" spans="1:6" x14ac:dyDescent="0.3">
      <c r="A25606" s="1" t="s">
        <v>13</v>
      </c>
      <c r="B25606" t="b">
        <v>0</v>
      </c>
      <c r="C25606">
        <v>133969550869940</v>
      </c>
      <c r="D25606">
        <v>133969566406861</v>
      </c>
      <c r="E25606">
        <v>15536921</v>
      </c>
      <c r="F25606">
        <v>0</v>
      </c>
    </row>
    <row r="25607" spans="1:6" x14ac:dyDescent="0.3">
      <c r="A25607" s="1" t="s">
        <v>14</v>
      </c>
      <c r="B25607" t="b">
        <v>0</v>
      </c>
      <c r="C25607">
        <v>133969566424207</v>
      </c>
      <c r="D25607">
        <v>133969582068893</v>
      </c>
      <c r="E25607">
        <v>15644686</v>
      </c>
      <c r="F25607">
        <v>0</v>
      </c>
    </row>
    <row r="25608" spans="1:6" x14ac:dyDescent="0.3">
      <c r="A25608" s="1" t="s">
        <v>6</v>
      </c>
      <c r="B25608" t="b">
        <v>0</v>
      </c>
      <c r="C25608">
        <v>133969582096734</v>
      </c>
      <c r="D25608">
        <v>133969597500224</v>
      </c>
      <c r="E25608">
        <v>15403490</v>
      </c>
      <c r="F25608">
        <v>0</v>
      </c>
    </row>
    <row r="25609" spans="1:6" x14ac:dyDescent="0.3">
      <c r="A25609" s="1" t="s">
        <v>7</v>
      </c>
      <c r="B25609" t="b">
        <v>0</v>
      </c>
      <c r="C25609">
        <v>133969598259412</v>
      </c>
      <c r="D25609">
        <v>133969615909538</v>
      </c>
      <c r="E25609">
        <v>17650126</v>
      </c>
      <c r="F25609">
        <v>0</v>
      </c>
    </row>
    <row r="25610" spans="1:6" x14ac:dyDescent="0.3">
      <c r="A25610" s="1" t="s">
        <v>12</v>
      </c>
      <c r="B25610" t="b">
        <v>0</v>
      </c>
      <c r="C25610">
        <v>133969615970006</v>
      </c>
      <c r="D25610">
        <v>133969628761036</v>
      </c>
      <c r="E25610">
        <v>12791030</v>
      </c>
      <c r="F25610">
        <v>0</v>
      </c>
    </row>
    <row r="25611" spans="1:6" x14ac:dyDescent="0.3">
      <c r="A25611" s="1" t="s">
        <v>15</v>
      </c>
      <c r="B25611" t="b">
        <v>0</v>
      </c>
      <c r="C25611">
        <v>133969628962738</v>
      </c>
      <c r="D25611">
        <v>133969644622727</v>
      </c>
      <c r="E25611">
        <v>15659989</v>
      </c>
      <c r="F25611">
        <v>0</v>
      </c>
    </row>
    <row r="25612" spans="1:6" x14ac:dyDescent="0.3">
      <c r="A25612" s="1" t="s">
        <v>9</v>
      </c>
      <c r="B25612" t="b">
        <v>0</v>
      </c>
      <c r="C25612">
        <v>133969644723320</v>
      </c>
      <c r="D25612">
        <v>133969660050955</v>
      </c>
      <c r="E25612">
        <v>15327635</v>
      </c>
      <c r="F25612">
        <v>0</v>
      </c>
    </row>
    <row r="25613" spans="1:6" x14ac:dyDescent="0.3">
      <c r="A25613" s="1" t="s">
        <v>15</v>
      </c>
      <c r="B25613" t="b">
        <v>0</v>
      </c>
      <c r="C25613">
        <v>133969660163707</v>
      </c>
      <c r="D25613">
        <v>133969675797975</v>
      </c>
      <c r="E25613">
        <v>15634268</v>
      </c>
      <c r="F25613">
        <v>0</v>
      </c>
    </row>
    <row r="25614" spans="1:6" x14ac:dyDescent="0.3">
      <c r="A25614" s="1" t="s">
        <v>8</v>
      </c>
      <c r="B25614" t="b">
        <v>0</v>
      </c>
      <c r="C25614">
        <v>133969675838606</v>
      </c>
      <c r="D25614">
        <v>133969692024135</v>
      </c>
      <c r="E25614">
        <v>16185529</v>
      </c>
      <c r="F25614">
        <v>0</v>
      </c>
    </row>
    <row r="25615" spans="1:6" x14ac:dyDescent="0.3">
      <c r="A25615" s="1" t="s">
        <v>10</v>
      </c>
      <c r="B25615" t="b">
        <v>0</v>
      </c>
      <c r="C25615">
        <v>133969692221940</v>
      </c>
      <c r="D25615">
        <v>133969706932048</v>
      </c>
      <c r="E25615">
        <v>14710108</v>
      </c>
      <c r="F25615">
        <v>0</v>
      </c>
    </row>
    <row r="25616" spans="1:6" x14ac:dyDescent="0.3">
      <c r="A25616" s="1" t="s">
        <v>13</v>
      </c>
      <c r="B25616" t="b">
        <v>0</v>
      </c>
      <c r="C25616">
        <v>133969706962087</v>
      </c>
      <c r="D25616">
        <v>133969722544876</v>
      </c>
      <c r="E25616">
        <v>15582789</v>
      </c>
      <c r="F25616">
        <v>0</v>
      </c>
    </row>
    <row r="25617" spans="1:6" x14ac:dyDescent="0.3">
      <c r="A25617" s="1" t="s">
        <v>8</v>
      </c>
      <c r="B25617" t="b">
        <v>0</v>
      </c>
      <c r="C25617">
        <v>133969722591906</v>
      </c>
      <c r="D25617">
        <v>133969738956587</v>
      </c>
      <c r="E25617">
        <v>16364681</v>
      </c>
      <c r="F25617">
        <v>0</v>
      </c>
    </row>
    <row r="25618" spans="1:6" x14ac:dyDescent="0.3">
      <c r="A25618" s="1" t="s">
        <v>15</v>
      </c>
      <c r="B25618" t="b">
        <v>0</v>
      </c>
      <c r="C25618">
        <v>133969739160069</v>
      </c>
      <c r="D25618">
        <v>133969753959530</v>
      </c>
      <c r="E25618">
        <v>14799461</v>
      </c>
      <c r="F25618">
        <v>0</v>
      </c>
    </row>
    <row r="25619" spans="1:6" x14ac:dyDescent="0.3">
      <c r="A25619" s="1" t="s">
        <v>14</v>
      </c>
      <c r="B25619" t="b">
        <v>0</v>
      </c>
      <c r="C25619">
        <v>133969753990748</v>
      </c>
      <c r="D25619">
        <v>133969769598528</v>
      </c>
      <c r="E25619">
        <v>15607780</v>
      </c>
      <c r="F25619">
        <v>0</v>
      </c>
    </row>
    <row r="25620" spans="1:6" x14ac:dyDescent="0.3">
      <c r="A25620" s="1" t="s">
        <v>10</v>
      </c>
      <c r="B25620" t="b">
        <v>0</v>
      </c>
      <c r="C25620">
        <v>133969769784283</v>
      </c>
      <c r="D25620">
        <v>133969785141691</v>
      </c>
      <c r="E25620">
        <v>15357408</v>
      </c>
      <c r="F25620">
        <v>0</v>
      </c>
    </row>
    <row r="25621" spans="1:6" x14ac:dyDescent="0.3">
      <c r="A25621" s="1" t="s">
        <v>14</v>
      </c>
      <c r="B25621" t="b">
        <v>0</v>
      </c>
      <c r="C25621">
        <v>133969785161134</v>
      </c>
      <c r="D25621">
        <v>133969800901488</v>
      </c>
      <c r="E25621">
        <v>15740354</v>
      </c>
      <c r="F25621">
        <v>0</v>
      </c>
    </row>
    <row r="25622" spans="1:6" x14ac:dyDescent="0.3">
      <c r="A25622" s="1" t="s">
        <v>11</v>
      </c>
      <c r="B25622" t="b">
        <v>0</v>
      </c>
      <c r="C25622">
        <v>133969801517611</v>
      </c>
      <c r="D25622">
        <v>133969819790796</v>
      </c>
      <c r="E25622">
        <v>18273185</v>
      </c>
      <c r="F25622">
        <v>0</v>
      </c>
    </row>
    <row r="25623" spans="1:6" x14ac:dyDescent="0.3">
      <c r="A25623" s="1" t="s">
        <v>14</v>
      </c>
      <c r="B25623" t="b">
        <v>0</v>
      </c>
      <c r="C25623">
        <v>133969820618962</v>
      </c>
      <c r="D25623">
        <v>133969832149356</v>
      </c>
      <c r="E25623">
        <v>11530394</v>
      </c>
      <c r="F25623">
        <v>0</v>
      </c>
    </row>
    <row r="25624" spans="1:6" x14ac:dyDescent="0.3">
      <c r="A25624" s="1" t="s">
        <v>14</v>
      </c>
      <c r="B25624" t="b">
        <v>0</v>
      </c>
      <c r="C25624">
        <v>133969832186632</v>
      </c>
      <c r="D25624">
        <v>133969847568019</v>
      </c>
      <c r="E25624">
        <v>15381387</v>
      </c>
      <c r="F25624">
        <v>0</v>
      </c>
    </row>
    <row r="25625" spans="1:6" x14ac:dyDescent="0.3">
      <c r="A25625" s="1" t="s">
        <v>15</v>
      </c>
      <c r="B25625" t="b">
        <v>0</v>
      </c>
      <c r="C25625">
        <v>133969847759139</v>
      </c>
      <c r="D25625">
        <v>133969863325978</v>
      </c>
      <c r="E25625">
        <v>15566839</v>
      </c>
      <c r="F25625">
        <v>0</v>
      </c>
    </row>
    <row r="25626" spans="1:6" x14ac:dyDescent="0.3">
      <c r="A25626" s="1" t="s">
        <v>6</v>
      </c>
      <c r="B25626" t="b">
        <v>0</v>
      </c>
      <c r="C25626">
        <v>133969863356748</v>
      </c>
      <c r="D25626">
        <v>133969878874216</v>
      </c>
      <c r="E25626">
        <v>15517468</v>
      </c>
      <c r="F25626">
        <v>0</v>
      </c>
    </row>
    <row r="25627" spans="1:6" x14ac:dyDescent="0.3">
      <c r="A25627" s="1" t="s">
        <v>13</v>
      </c>
      <c r="B25627" t="b">
        <v>0</v>
      </c>
      <c r="C25627">
        <v>133969878889660</v>
      </c>
      <c r="D25627">
        <v>133969894549232</v>
      </c>
      <c r="E25627">
        <v>15659572</v>
      </c>
      <c r="F25627">
        <v>0</v>
      </c>
    </row>
    <row r="25628" spans="1:6" x14ac:dyDescent="0.3">
      <c r="A25628" s="1" t="s">
        <v>10</v>
      </c>
      <c r="B25628" t="b">
        <v>0</v>
      </c>
      <c r="C25628">
        <v>133969894737570</v>
      </c>
      <c r="D25628">
        <v>133969910291064</v>
      </c>
      <c r="E25628">
        <v>15553494</v>
      </c>
      <c r="F25628">
        <v>0</v>
      </c>
    </row>
    <row r="25629" spans="1:6" x14ac:dyDescent="0.3">
      <c r="A25629" s="1" t="s">
        <v>6</v>
      </c>
      <c r="B25629" t="b">
        <v>0</v>
      </c>
      <c r="C25629">
        <v>133969910320798</v>
      </c>
      <c r="D25629">
        <v>133969925724141</v>
      </c>
      <c r="E25629">
        <v>15403343</v>
      </c>
      <c r="F25629">
        <v>0</v>
      </c>
    </row>
    <row r="25630" spans="1:6" x14ac:dyDescent="0.3">
      <c r="A25630" s="1" t="s">
        <v>13</v>
      </c>
      <c r="B25630" t="b">
        <v>0</v>
      </c>
      <c r="C25630">
        <v>133969925734751</v>
      </c>
      <c r="D25630">
        <v>133969941626241</v>
      </c>
      <c r="E25630">
        <v>15891490</v>
      </c>
      <c r="F25630">
        <v>0</v>
      </c>
    </row>
    <row r="25631" spans="1:6" x14ac:dyDescent="0.3">
      <c r="A25631" s="1" t="s">
        <v>14</v>
      </c>
      <c r="B25631" t="b">
        <v>0</v>
      </c>
      <c r="C25631">
        <v>133969941663161</v>
      </c>
      <c r="D25631">
        <v>133969957023571</v>
      </c>
      <c r="E25631">
        <v>15360410</v>
      </c>
      <c r="F25631">
        <v>0</v>
      </c>
    </row>
    <row r="25632" spans="1:6" x14ac:dyDescent="0.3">
      <c r="A25632" s="1" t="s">
        <v>13</v>
      </c>
      <c r="B25632" t="b">
        <v>0</v>
      </c>
      <c r="C25632">
        <v>133969957041178</v>
      </c>
      <c r="D25632">
        <v>133969972575182</v>
      </c>
      <c r="E25632">
        <v>15534004</v>
      </c>
      <c r="F25632">
        <v>0</v>
      </c>
    </row>
    <row r="25633" spans="1:6" x14ac:dyDescent="0.3">
      <c r="A25633" s="1" t="s">
        <v>14</v>
      </c>
      <c r="B25633" t="b">
        <v>0</v>
      </c>
      <c r="C25633">
        <v>133969972588307</v>
      </c>
      <c r="D25633">
        <v>133969988177710</v>
      </c>
      <c r="E25633">
        <v>15589403</v>
      </c>
      <c r="F25633">
        <v>0</v>
      </c>
    </row>
    <row r="25634" spans="1:6" x14ac:dyDescent="0.3">
      <c r="A25634" s="1" t="s">
        <v>7</v>
      </c>
      <c r="B25634" t="b">
        <v>0</v>
      </c>
      <c r="C25634">
        <v>133969988941656</v>
      </c>
      <c r="D25634">
        <v>133970006397287</v>
      </c>
      <c r="E25634">
        <v>17455631</v>
      </c>
      <c r="F25634">
        <v>0</v>
      </c>
    </row>
    <row r="25635" spans="1:6" x14ac:dyDescent="0.3">
      <c r="A25635" s="1" t="s">
        <v>11</v>
      </c>
      <c r="B25635" t="b">
        <v>0</v>
      </c>
      <c r="C25635">
        <v>133970007056742</v>
      </c>
      <c r="D25635">
        <v>133970022824497</v>
      </c>
      <c r="E25635">
        <v>15767755</v>
      </c>
      <c r="F25635">
        <v>0</v>
      </c>
    </row>
    <row r="25636" spans="1:6" x14ac:dyDescent="0.3">
      <c r="A25636" s="1" t="s">
        <v>7</v>
      </c>
      <c r="B25636" t="b">
        <v>0</v>
      </c>
      <c r="C25636">
        <v>133970024437387</v>
      </c>
      <c r="D25636">
        <v>133970037608900</v>
      </c>
      <c r="E25636">
        <v>13171513</v>
      </c>
      <c r="F25636">
        <v>0</v>
      </c>
    </row>
    <row r="25637" spans="1:6" x14ac:dyDescent="0.3">
      <c r="A25637" s="1" t="s">
        <v>14</v>
      </c>
      <c r="B25637" t="b">
        <v>0</v>
      </c>
      <c r="C25637">
        <v>133970037665158</v>
      </c>
      <c r="D25637">
        <v>133970051068583</v>
      </c>
      <c r="E25637">
        <v>13403425</v>
      </c>
      <c r="F25637">
        <v>0</v>
      </c>
    </row>
    <row r="25638" spans="1:6" x14ac:dyDescent="0.3">
      <c r="A25638" s="1" t="s">
        <v>12</v>
      </c>
      <c r="B25638" t="b">
        <v>0</v>
      </c>
      <c r="C25638">
        <v>133970051105906</v>
      </c>
      <c r="D25638">
        <v>133970066521844</v>
      </c>
      <c r="E25638">
        <v>15415938</v>
      </c>
      <c r="F25638">
        <v>0</v>
      </c>
    </row>
    <row r="25639" spans="1:6" x14ac:dyDescent="0.3">
      <c r="A25639" s="1" t="s">
        <v>10</v>
      </c>
      <c r="B25639" t="b">
        <v>0</v>
      </c>
      <c r="C25639">
        <v>133970066721021</v>
      </c>
      <c r="D25639">
        <v>133970082151400</v>
      </c>
      <c r="E25639">
        <v>15430379</v>
      </c>
      <c r="F25639">
        <v>0</v>
      </c>
    </row>
    <row r="25640" spans="1:6" x14ac:dyDescent="0.3">
      <c r="A25640" s="1" t="s">
        <v>10</v>
      </c>
      <c r="B25640" t="b">
        <v>0</v>
      </c>
      <c r="C25640">
        <v>133970082276416</v>
      </c>
      <c r="D25640">
        <v>133970097701152</v>
      </c>
      <c r="E25640">
        <v>15424736</v>
      </c>
      <c r="F25640">
        <v>0</v>
      </c>
    </row>
    <row r="25641" spans="1:6" x14ac:dyDescent="0.3">
      <c r="A25641" s="1" t="s">
        <v>11</v>
      </c>
      <c r="B25641" t="b">
        <v>0</v>
      </c>
      <c r="C25641">
        <v>133970098261231</v>
      </c>
      <c r="D25641">
        <v>133970116652439</v>
      </c>
      <c r="E25641">
        <v>18391208</v>
      </c>
      <c r="F25641">
        <v>0</v>
      </c>
    </row>
    <row r="25642" spans="1:6" x14ac:dyDescent="0.3">
      <c r="A25642" s="1" t="s">
        <v>6</v>
      </c>
      <c r="B25642" t="b">
        <v>0</v>
      </c>
      <c r="C25642">
        <v>133970117480516</v>
      </c>
      <c r="D25642">
        <v>133970129423592</v>
      </c>
      <c r="E25642">
        <v>11943076</v>
      </c>
      <c r="F25642">
        <v>0</v>
      </c>
    </row>
    <row r="25643" spans="1:6" x14ac:dyDescent="0.3">
      <c r="A25643" s="1" t="s">
        <v>13</v>
      </c>
      <c r="B25643" t="b">
        <v>0</v>
      </c>
      <c r="C25643">
        <v>133970129440507</v>
      </c>
      <c r="D25643">
        <v>133970145066873</v>
      </c>
      <c r="E25643">
        <v>15626366</v>
      </c>
      <c r="F25643">
        <v>0</v>
      </c>
    </row>
    <row r="25644" spans="1:6" x14ac:dyDescent="0.3">
      <c r="A25644" s="1" t="s">
        <v>14</v>
      </c>
      <c r="B25644" t="b">
        <v>0</v>
      </c>
      <c r="C25644">
        <v>133970145087970</v>
      </c>
      <c r="D25644">
        <v>133970160856186</v>
      </c>
      <c r="E25644">
        <v>15768216</v>
      </c>
      <c r="F25644">
        <v>0</v>
      </c>
    </row>
    <row r="25645" spans="1:6" x14ac:dyDescent="0.3">
      <c r="A25645" s="1" t="s">
        <v>7</v>
      </c>
      <c r="B25645" t="b">
        <v>0</v>
      </c>
      <c r="C25645">
        <v>133970161624137</v>
      </c>
      <c r="D25645">
        <v>133970178540962</v>
      </c>
      <c r="E25645">
        <v>16916825</v>
      </c>
      <c r="F25645">
        <v>0</v>
      </c>
    </row>
    <row r="25646" spans="1:6" x14ac:dyDescent="0.3">
      <c r="A25646" s="1" t="s">
        <v>10</v>
      </c>
      <c r="B25646" t="b">
        <v>0</v>
      </c>
      <c r="C25646">
        <v>133970178781960</v>
      </c>
      <c r="D25646">
        <v>133970191951859</v>
      </c>
      <c r="E25646">
        <v>13169899</v>
      </c>
      <c r="F25646">
        <v>0</v>
      </c>
    </row>
    <row r="25647" spans="1:6" x14ac:dyDescent="0.3">
      <c r="A25647" s="1" t="s">
        <v>14</v>
      </c>
      <c r="B25647" t="b">
        <v>0</v>
      </c>
      <c r="C25647">
        <v>133970191972081</v>
      </c>
      <c r="D25647">
        <v>133970207626839</v>
      </c>
      <c r="E25647">
        <v>15654758</v>
      </c>
      <c r="F25647">
        <v>0</v>
      </c>
    </row>
    <row r="25648" spans="1:6" x14ac:dyDescent="0.3">
      <c r="A25648" s="1" t="s">
        <v>15</v>
      </c>
      <c r="B25648" t="b">
        <v>0</v>
      </c>
      <c r="C25648">
        <v>133970207814458</v>
      </c>
      <c r="D25648">
        <v>133970223377997</v>
      </c>
      <c r="E25648">
        <v>15563539</v>
      </c>
      <c r="F25648">
        <v>0</v>
      </c>
    </row>
    <row r="25649" spans="1:6" x14ac:dyDescent="0.3">
      <c r="A25649" s="1" t="s">
        <v>8</v>
      </c>
      <c r="B25649" t="b">
        <v>0</v>
      </c>
      <c r="C25649">
        <v>133970223409450</v>
      </c>
      <c r="D25649">
        <v>133970239645846</v>
      </c>
      <c r="E25649">
        <v>16236396</v>
      </c>
      <c r="F25649">
        <v>0</v>
      </c>
    </row>
    <row r="25650" spans="1:6" x14ac:dyDescent="0.3">
      <c r="A25650" s="1" t="s">
        <v>9</v>
      </c>
      <c r="B25650" t="b">
        <v>0</v>
      </c>
      <c r="C25650">
        <v>133970239793306</v>
      </c>
      <c r="D25650">
        <v>133970254528390</v>
      </c>
      <c r="E25650">
        <v>14735084</v>
      </c>
      <c r="F25650">
        <v>0</v>
      </c>
    </row>
    <row r="25651" spans="1:6" x14ac:dyDescent="0.3">
      <c r="A25651" s="1" t="s">
        <v>15</v>
      </c>
      <c r="B25651" t="b">
        <v>0</v>
      </c>
      <c r="C25651">
        <v>133970254695296</v>
      </c>
      <c r="D25651">
        <v>133970270338554</v>
      </c>
      <c r="E25651">
        <v>15643258</v>
      </c>
      <c r="F25651">
        <v>0</v>
      </c>
    </row>
    <row r="25652" spans="1:6" x14ac:dyDescent="0.3">
      <c r="A25652" s="1" t="s">
        <v>10</v>
      </c>
      <c r="B25652" t="b">
        <v>0</v>
      </c>
      <c r="C25652">
        <v>133970270553004</v>
      </c>
      <c r="D25652">
        <v>133970285764353</v>
      </c>
      <c r="E25652">
        <v>15211349</v>
      </c>
      <c r="F25652">
        <v>0</v>
      </c>
    </row>
    <row r="25653" spans="1:6" x14ac:dyDescent="0.3">
      <c r="A25653" s="1" t="s">
        <v>9</v>
      </c>
      <c r="B25653" t="b">
        <v>0</v>
      </c>
      <c r="C25653">
        <v>133970285886001</v>
      </c>
      <c r="D25653">
        <v>133970301565628</v>
      </c>
      <c r="E25653">
        <v>15679627</v>
      </c>
      <c r="F25653">
        <v>0</v>
      </c>
    </row>
    <row r="25654" spans="1:6" x14ac:dyDescent="0.3">
      <c r="A25654" s="1" t="s">
        <v>13</v>
      </c>
      <c r="B25654" t="b">
        <v>0</v>
      </c>
      <c r="C25654">
        <v>133970301601062</v>
      </c>
      <c r="D25654">
        <v>133970316979283</v>
      </c>
      <c r="E25654">
        <v>15378221</v>
      </c>
      <c r="F25654">
        <v>0</v>
      </c>
    </row>
    <row r="25655" spans="1:6" x14ac:dyDescent="0.3">
      <c r="A25655" s="1" t="s">
        <v>14</v>
      </c>
      <c r="B25655" t="b">
        <v>0</v>
      </c>
      <c r="C25655">
        <v>133970316998974</v>
      </c>
      <c r="D25655">
        <v>133970332589715</v>
      </c>
      <c r="E25655">
        <v>15590741</v>
      </c>
      <c r="F25655">
        <v>0</v>
      </c>
    </row>
    <row r="25656" spans="1:6" x14ac:dyDescent="0.3">
      <c r="A25656" s="1" t="s">
        <v>7</v>
      </c>
      <c r="B25656" t="b">
        <v>0</v>
      </c>
      <c r="C25656">
        <v>133970333328832</v>
      </c>
      <c r="D25656">
        <v>133970350554948</v>
      </c>
      <c r="E25656">
        <v>17226116</v>
      </c>
      <c r="F25656">
        <v>0</v>
      </c>
    </row>
    <row r="25657" spans="1:6" x14ac:dyDescent="0.3">
      <c r="A25657" s="1" t="s">
        <v>11</v>
      </c>
      <c r="B25657" t="b">
        <v>0</v>
      </c>
      <c r="C25657">
        <v>133970351229031</v>
      </c>
      <c r="D25657">
        <v>133970366677658</v>
      </c>
      <c r="E25657">
        <v>15448627</v>
      </c>
      <c r="F25657">
        <v>0</v>
      </c>
    </row>
    <row r="25658" spans="1:6" x14ac:dyDescent="0.3">
      <c r="A25658" s="1" t="s">
        <v>8</v>
      </c>
      <c r="B25658" t="b">
        <v>0</v>
      </c>
      <c r="C25658">
        <v>133970367515961</v>
      </c>
      <c r="D25658">
        <v>133970380162797</v>
      </c>
      <c r="E25658">
        <v>12646836</v>
      </c>
      <c r="F25658">
        <v>0</v>
      </c>
    </row>
    <row r="25659" spans="1:6" x14ac:dyDescent="0.3">
      <c r="A25659" s="1" t="s">
        <v>12</v>
      </c>
      <c r="B25659" t="b">
        <v>0</v>
      </c>
      <c r="C25659">
        <v>133970380205811</v>
      </c>
      <c r="D25659">
        <v>133970394615382</v>
      </c>
      <c r="E25659">
        <v>14409571</v>
      </c>
      <c r="F25659">
        <v>0</v>
      </c>
    </row>
    <row r="25660" spans="1:6" x14ac:dyDescent="0.3">
      <c r="A25660" s="1" t="s">
        <v>12</v>
      </c>
      <c r="B25660" t="b">
        <v>0</v>
      </c>
      <c r="C25660">
        <v>133970394636208</v>
      </c>
      <c r="D25660">
        <v>133970410220482</v>
      </c>
      <c r="E25660">
        <v>15584274</v>
      </c>
      <c r="F25660">
        <v>0</v>
      </c>
    </row>
    <row r="25661" spans="1:6" x14ac:dyDescent="0.3">
      <c r="A25661" s="1" t="s">
        <v>7</v>
      </c>
      <c r="B25661" t="b">
        <v>0</v>
      </c>
      <c r="C25661">
        <v>133970410973695</v>
      </c>
      <c r="D25661">
        <v>133970428623279</v>
      </c>
      <c r="E25661">
        <v>17649584</v>
      </c>
      <c r="F25661">
        <v>0</v>
      </c>
    </row>
    <row r="25662" spans="1:6" x14ac:dyDescent="0.3">
      <c r="A25662" s="1" t="s">
        <v>9</v>
      </c>
      <c r="B25662" t="b">
        <v>0</v>
      </c>
      <c r="C25662">
        <v>133970428828760</v>
      </c>
      <c r="D25662">
        <v>133970441810235</v>
      </c>
      <c r="E25662">
        <v>12981475</v>
      </c>
      <c r="F25662">
        <v>0</v>
      </c>
    </row>
    <row r="25663" spans="1:6" x14ac:dyDescent="0.3">
      <c r="A25663" s="1" t="s">
        <v>9</v>
      </c>
      <c r="B25663" t="b">
        <v>0</v>
      </c>
      <c r="C25663">
        <v>133970441938410</v>
      </c>
      <c r="D25663">
        <v>133970457547768</v>
      </c>
      <c r="E25663">
        <v>15609358</v>
      </c>
      <c r="F25663">
        <v>0</v>
      </c>
    </row>
    <row r="25664" spans="1:6" x14ac:dyDescent="0.3">
      <c r="A25664" s="1" t="s">
        <v>13</v>
      </c>
      <c r="B25664" t="b">
        <v>0</v>
      </c>
      <c r="C25664">
        <v>133970457575341</v>
      </c>
      <c r="D25664">
        <v>133970473094293</v>
      </c>
      <c r="E25664">
        <v>15518952</v>
      </c>
      <c r="F25664">
        <v>0</v>
      </c>
    </row>
    <row r="25665" spans="1:6" x14ac:dyDescent="0.3">
      <c r="A25665" s="1" t="s">
        <v>12</v>
      </c>
      <c r="B25665" t="b">
        <v>0</v>
      </c>
      <c r="C25665">
        <v>133970473107639</v>
      </c>
      <c r="D25665">
        <v>133970489341943</v>
      </c>
      <c r="E25665">
        <v>16234304</v>
      </c>
      <c r="F25665">
        <v>0</v>
      </c>
    </row>
    <row r="25666" spans="1:6" x14ac:dyDescent="0.3">
      <c r="A25666" s="1" t="s">
        <v>8</v>
      </c>
      <c r="B25666" t="b">
        <v>0</v>
      </c>
      <c r="C25666">
        <v>133970489386857</v>
      </c>
      <c r="D25666">
        <v>133970505175481</v>
      </c>
      <c r="E25666">
        <v>15788624</v>
      </c>
      <c r="F25666">
        <v>0</v>
      </c>
    </row>
    <row r="25667" spans="1:6" x14ac:dyDescent="0.3">
      <c r="A25667" s="1" t="s">
        <v>12</v>
      </c>
      <c r="B25667" t="b">
        <v>0</v>
      </c>
      <c r="C25667">
        <v>133970505202000</v>
      </c>
      <c r="D25667">
        <v>133970520064292</v>
      </c>
      <c r="E25667">
        <v>14862292</v>
      </c>
      <c r="F25667">
        <v>0</v>
      </c>
    </row>
    <row r="25668" spans="1:6" x14ac:dyDescent="0.3">
      <c r="A25668" s="1" t="s">
        <v>8</v>
      </c>
      <c r="B25668" t="b">
        <v>0</v>
      </c>
      <c r="C25668">
        <v>133970520089568</v>
      </c>
      <c r="D25668">
        <v>133970536507872</v>
      </c>
      <c r="E25668">
        <v>16418304</v>
      </c>
      <c r="F25668">
        <v>0</v>
      </c>
    </row>
    <row r="25669" spans="1:6" x14ac:dyDescent="0.3">
      <c r="A25669" s="1" t="s">
        <v>11</v>
      </c>
      <c r="B25669" t="b">
        <v>0</v>
      </c>
      <c r="C25669">
        <v>133970537156286</v>
      </c>
      <c r="D25669">
        <v>133970554224716</v>
      </c>
      <c r="E25669">
        <v>17068430</v>
      </c>
      <c r="F25669">
        <v>0</v>
      </c>
    </row>
    <row r="25670" spans="1:6" x14ac:dyDescent="0.3">
      <c r="A25670" s="1" t="s">
        <v>12</v>
      </c>
      <c r="B25670" t="b">
        <v>0</v>
      </c>
      <c r="C25670">
        <v>133970555044351</v>
      </c>
      <c r="D25670">
        <v>133970566990430</v>
      </c>
      <c r="E25670">
        <v>11946079</v>
      </c>
      <c r="F25670">
        <v>0</v>
      </c>
    </row>
    <row r="25671" spans="1:6" x14ac:dyDescent="0.3">
      <c r="A25671" s="1" t="s">
        <v>12</v>
      </c>
      <c r="B25671" t="b">
        <v>0</v>
      </c>
      <c r="C25671">
        <v>133970567010930</v>
      </c>
      <c r="D25671">
        <v>133970582630539</v>
      </c>
      <c r="E25671">
        <v>15619609</v>
      </c>
      <c r="F25671">
        <v>0</v>
      </c>
    </row>
    <row r="25672" spans="1:6" x14ac:dyDescent="0.3">
      <c r="A25672" s="1" t="s">
        <v>10</v>
      </c>
      <c r="B25672" t="b">
        <v>0</v>
      </c>
      <c r="C25672">
        <v>133970582827354</v>
      </c>
      <c r="D25672">
        <v>133970598324659</v>
      </c>
      <c r="E25672">
        <v>15497305</v>
      </c>
      <c r="F25672">
        <v>0</v>
      </c>
    </row>
    <row r="25673" spans="1:6" x14ac:dyDescent="0.3">
      <c r="A25673" s="1" t="s">
        <v>15</v>
      </c>
      <c r="B25673" t="b">
        <v>0</v>
      </c>
      <c r="C25673">
        <v>133970598540317</v>
      </c>
      <c r="D25673">
        <v>133970614198064</v>
      </c>
      <c r="E25673">
        <v>15657747</v>
      </c>
      <c r="F25673">
        <v>0</v>
      </c>
    </row>
    <row r="25674" spans="1:6" x14ac:dyDescent="0.3">
      <c r="A25674" s="1" t="s">
        <v>15</v>
      </c>
      <c r="B25674" t="b">
        <v>0</v>
      </c>
      <c r="C25674">
        <v>133970614372703</v>
      </c>
      <c r="D25674">
        <v>133970629780606</v>
      </c>
      <c r="E25674">
        <v>15407903</v>
      </c>
      <c r="F25674">
        <v>0</v>
      </c>
    </row>
    <row r="25675" spans="1:6" x14ac:dyDescent="0.3">
      <c r="A25675" s="1" t="s">
        <v>13</v>
      </c>
      <c r="B25675" t="b">
        <v>0</v>
      </c>
      <c r="C25675">
        <v>133970629809535</v>
      </c>
      <c r="D25675">
        <v>133970645184568</v>
      </c>
      <c r="E25675">
        <v>15375033</v>
      </c>
      <c r="F25675">
        <v>0</v>
      </c>
    </row>
    <row r="25676" spans="1:6" x14ac:dyDescent="0.3">
      <c r="A25676" s="1" t="s">
        <v>14</v>
      </c>
      <c r="B25676" t="b">
        <v>0</v>
      </c>
      <c r="C25676">
        <v>133970645199928</v>
      </c>
      <c r="D25676">
        <v>133970660781919</v>
      </c>
      <c r="E25676">
        <v>15581991</v>
      </c>
      <c r="F25676">
        <v>0</v>
      </c>
    </row>
    <row r="25677" spans="1:6" x14ac:dyDescent="0.3">
      <c r="A25677" s="1" t="s">
        <v>7</v>
      </c>
      <c r="B25677" t="b">
        <v>0</v>
      </c>
      <c r="C25677">
        <v>133970661520362</v>
      </c>
      <c r="D25677">
        <v>133970678733819</v>
      </c>
      <c r="E25677">
        <v>17213457</v>
      </c>
      <c r="F25677">
        <v>0</v>
      </c>
    </row>
    <row r="25678" spans="1:6" x14ac:dyDescent="0.3">
      <c r="A25678" s="1" t="s">
        <v>13</v>
      </c>
      <c r="B25678" t="b">
        <v>0</v>
      </c>
      <c r="C25678">
        <v>133970678790908</v>
      </c>
      <c r="D25678">
        <v>133970692001037</v>
      </c>
      <c r="E25678">
        <v>13210129</v>
      </c>
      <c r="F25678">
        <v>0</v>
      </c>
    </row>
    <row r="25679" spans="1:6" x14ac:dyDescent="0.3">
      <c r="A25679" s="1" t="s">
        <v>8</v>
      </c>
      <c r="B25679" t="b">
        <v>0</v>
      </c>
      <c r="C25679">
        <v>133970692033210</v>
      </c>
      <c r="D25679">
        <v>133970708674104</v>
      </c>
      <c r="E25679">
        <v>16640894</v>
      </c>
      <c r="F25679">
        <v>0</v>
      </c>
    </row>
    <row r="25680" spans="1:6" x14ac:dyDescent="0.3">
      <c r="A25680" s="1" t="s">
        <v>12</v>
      </c>
      <c r="B25680" t="b">
        <v>0</v>
      </c>
      <c r="C25680">
        <v>133970708709895</v>
      </c>
      <c r="D25680">
        <v>133970723330462</v>
      </c>
      <c r="E25680">
        <v>14620567</v>
      </c>
      <c r="F25680">
        <v>0</v>
      </c>
    </row>
    <row r="25681" spans="1:6" x14ac:dyDescent="0.3">
      <c r="A25681" s="1" t="s">
        <v>12</v>
      </c>
      <c r="B25681" t="b">
        <v>0</v>
      </c>
      <c r="C25681">
        <v>133970723353066</v>
      </c>
      <c r="D25681">
        <v>133970738797653</v>
      </c>
      <c r="E25681">
        <v>15444587</v>
      </c>
      <c r="F25681">
        <v>0</v>
      </c>
    </row>
    <row r="25682" spans="1:6" x14ac:dyDescent="0.3">
      <c r="A25682" s="1" t="s">
        <v>6</v>
      </c>
      <c r="B25682" t="b">
        <v>0</v>
      </c>
      <c r="C25682">
        <v>133970738810372</v>
      </c>
      <c r="D25682">
        <v>133970754390190</v>
      </c>
      <c r="E25682">
        <v>15579818</v>
      </c>
      <c r="F25682">
        <v>0</v>
      </c>
    </row>
    <row r="25683" spans="1:6" x14ac:dyDescent="0.3">
      <c r="A25683" s="1" t="s">
        <v>8</v>
      </c>
      <c r="B25683" t="b">
        <v>0</v>
      </c>
      <c r="C25683">
        <v>133970754416857</v>
      </c>
      <c r="D25683">
        <v>133970770965893</v>
      </c>
      <c r="E25683">
        <v>16549036</v>
      </c>
      <c r="F25683">
        <v>0</v>
      </c>
    </row>
    <row r="25684" spans="1:6" x14ac:dyDescent="0.3">
      <c r="A25684" s="1" t="s">
        <v>14</v>
      </c>
      <c r="B25684" t="b">
        <v>0</v>
      </c>
      <c r="C25684">
        <v>133970770990582</v>
      </c>
      <c r="D25684">
        <v>133970785840238</v>
      </c>
      <c r="E25684">
        <v>14849656</v>
      </c>
      <c r="F25684">
        <v>0</v>
      </c>
    </row>
    <row r="25685" spans="1:6" x14ac:dyDescent="0.3">
      <c r="A25685" s="1" t="s">
        <v>14</v>
      </c>
      <c r="B25685" t="b">
        <v>0</v>
      </c>
      <c r="C25685">
        <v>133970785860747</v>
      </c>
      <c r="D25685">
        <v>133970801479871</v>
      </c>
      <c r="E25685">
        <v>15619124</v>
      </c>
      <c r="F25685">
        <v>0</v>
      </c>
    </row>
    <row r="25686" spans="1:6" x14ac:dyDescent="0.3">
      <c r="A25686" s="1" t="s">
        <v>8</v>
      </c>
      <c r="B25686" t="b">
        <v>0</v>
      </c>
      <c r="C25686">
        <v>133970801510805</v>
      </c>
      <c r="D25686">
        <v>133970818103111</v>
      </c>
      <c r="E25686">
        <v>16592306</v>
      </c>
      <c r="F25686">
        <v>0</v>
      </c>
    </row>
    <row r="25687" spans="1:6" x14ac:dyDescent="0.3">
      <c r="A25687" s="1" t="s">
        <v>7</v>
      </c>
      <c r="B25687" t="b">
        <v>0</v>
      </c>
      <c r="C25687">
        <v>133970818874665</v>
      </c>
      <c r="D25687">
        <v>133970834985926</v>
      </c>
      <c r="E25687">
        <v>16111261</v>
      </c>
      <c r="F25687">
        <v>0</v>
      </c>
    </row>
    <row r="25688" spans="1:6" x14ac:dyDescent="0.3">
      <c r="A25688" s="1" t="s">
        <v>15</v>
      </c>
      <c r="B25688" t="b">
        <v>0</v>
      </c>
      <c r="C25688">
        <v>133970835222346</v>
      </c>
      <c r="D25688">
        <v>133970848553103</v>
      </c>
      <c r="E25688">
        <v>13330757</v>
      </c>
      <c r="F25688">
        <v>0</v>
      </c>
    </row>
    <row r="25689" spans="1:6" x14ac:dyDescent="0.3">
      <c r="A25689" s="1" t="s">
        <v>11</v>
      </c>
      <c r="B25689" t="b">
        <v>0</v>
      </c>
      <c r="C25689">
        <v>133970849129888</v>
      </c>
      <c r="D25689">
        <v>133970867272835</v>
      </c>
      <c r="E25689">
        <v>18142947</v>
      </c>
      <c r="F25689">
        <v>0</v>
      </c>
    </row>
    <row r="25690" spans="1:6" x14ac:dyDescent="0.3">
      <c r="A25690" s="1" t="s">
        <v>9</v>
      </c>
      <c r="B25690" t="b">
        <v>0</v>
      </c>
      <c r="C25690">
        <v>133970868241100</v>
      </c>
      <c r="D25690">
        <v>133970879401494</v>
      </c>
      <c r="E25690">
        <v>11160394</v>
      </c>
      <c r="F25690">
        <v>0</v>
      </c>
    </row>
    <row r="25691" spans="1:6" x14ac:dyDescent="0.3">
      <c r="A25691" s="1" t="s">
        <v>13</v>
      </c>
      <c r="B25691" t="b">
        <v>0</v>
      </c>
      <c r="C25691">
        <v>133970879431596</v>
      </c>
      <c r="D25691">
        <v>133970894612775</v>
      </c>
      <c r="E25691">
        <v>15181179</v>
      </c>
      <c r="F25691">
        <v>0</v>
      </c>
    </row>
    <row r="25692" spans="1:6" x14ac:dyDescent="0.3">
      <c r="A25692" s="1" t="s">
        <v>8</v>
      </c>
      <c r="B25692" t="b">
        <v>0</v>
      </c>
      <c r="C25692">
        <v>133970894643151</v>
      </c>
      <c r="D25692">
        <v>133970911085629</v>
      </c>
      <c r="E25692">
        <v>16442478</v>
      </c>
      <c r="F25692">
        <v>0</v>
      </c>
    </row>
    <row r="25693" spans="1:6" x14ac:dyDescent="0.3">
      <c r="A25693" s="1" t="s">
        <v>9</v>
      </c>
      <c r="B25693" t="b">
        <v>0</v>
      </c>
      <c r="C25693">
        <v>133970911232740</v>
      </c>
      <c r="D25693">
        <v>133970926106443</v>
      </c>
      <c r="E25693">
        <v>14873703</v>
      </c>
      <c r="F25693">
        <v>0</v>
      </c>
    </row>
    <row r="25694" spans="1:6" x14ac:dyDescent="0.3">
      <c r="A25694" s="1" t="s">
        <v>6</v>
      </c>
      <c r="B25694" t="b">
        <v>0</v>
      </c>
      <c r="C25694">
        <v>133970926147790</v>
      </c>
      <c r="D25694">
        <v>133970941578420</v>
      </c>
      <c r="E25694">
        <v>15430630</v>
      </c>
      <c r="F25694">
        <v>0</v>
      </c>
    </row>
    <row r="25695" spans="1:6" x14ac:dyDescent="0.3">
      <c r="A25695" s="1" t="s">
        <v>7</v>
      </c>
      <c r="B25695" t="b">
        <v>0</v>
      </c>
      <c r="C25695">
        <v>133970942327767</v>
      </c>
      <c r="D25695">
        <v>133970959592531</v>
      </c>
      <c r="E25695">
        <v>17264764</v>
      </c>
      <c r="F25695">
        <v>0</v>
      </c>
    </row>
    <row r="25696" spans="1:6" x14ac:dyDescent="0.3">
      <c r="A25696" s="1" t="s">
        <v>11</v>
      </c>
      <c r="B25696" t="b">
        <v>0</v>
      </c>
      <c r="C25696">
        <v>133970960268957</v>
      </c>
      <c r="D25696">
        <v>133970976110968</v>
      </c>
      <c r="E25696">
        <v>15842011</v>
      </c>
      <c r="F25696">
        <v>0</v>
      </c>
    </row>
    <row r="25697" spans="1:6" x14ac:dyDescent="0.3">
      <c r="A25697" s="1" t="s">
        <v>11</v>
      </c>
      <c r="B25697" t="b">
        <v>0</v>
      </c>
      <c r="C25697">
        <v>133970977529190</v>
      </c>
      <c r="D25697">
        <v>133970991807248</v>
      </c>
      <c r="E25697">
        <v>14278058</v>
      </c>
      <c r="F25697">
        <v>0</v>
      </c>
    </row>
    <row r="25698" spans="1:6" x14ac:dyDescent="0.3">
      <c r="A25698" s="1" t="s">
        <v>15</v>
      </c>
      <c r="B25698" t="b">
        <v>0</v>
      </c>
      <c r="C25698">
        <v>133970992818717</v>
      </c>
      <c r="D25698">
        <v>133971004329595</v>
      </c>
      <c r="E25698">
        <v>11510878</v>
      </c>
      <c r="F25698">
        <v>0</v>
      </c>
    </row>
    <row r="25699" spans="1:6" x14ac:dyDescent="0.3">
      <c r="A25699" s="1" t="s">
        <v>14</v>
      </c>
      <c r="B25699" t="b">
        <v>0</v>
      </c>
      <c r="C25699">
        <v>133971004362120</v>
      </c>
      <c r="D25699">
        <v>133971019707146</v>
      </c>
      <c r="E25699">
        <v>15345026</v>
      </c>
      <c r="F25699">
        <v>0</v>
      </c>
    </row>
    <row r="25700" spans="1:6" x14ac:dyDescent="0.3">
      <c r="A25700" s="1" t="s">
        <v>15</v>
      </c>
      <c r="B25700" t="b">
        <v>0</v>
      </c>
      <c r="C25700">
        <v>133971019880712</v>
      </c>
      <c r="D25700">
        <v>133971035664358</v>
      </c>
      <c r="E25700">
        <v>15783646</v>
      </c>
      <c r="F25700">
        <v>0</v>
      </c>
    </row>
    <row r="25701" spans="1:6" x14ac:dyDescent="0.3">
      <c r="A25701" s="1" t="s">
        <v>10</v>
      </c>
      <c r="B25701" t="b">
        <v>0</v>
      </c>
      <c r="C25701">
        <v>133971035883815</v>
      </c>
      <c r="D25701">
        <v>133971051065896</v>
      </c>
      <c r="E25701">
        <v>15182081</v>
      </c>
      <c r="F25701">
        <v>0</v>
      </c>
    </row>
    <row r="25702" spans="1:6" x14ac:dyDescent="0.3">
      <c r="A25702" s="1" t="s">
        <v>15</v>
      </c>
      <c r="B25702" t="b">
        <v>0</v>
      </c>
      <c r="C25702">
        <v>133971051251724</v>
      </c>
      <c r="D25702">
        <v>133971066699011</v>
      </c>
      <c r="E25702">
        <v>15447287</v>
      </c>
      <c r="F25702">
        <v>0</v>
      </c>
    </row>
    <row r="25703" spans="1:6" x14ac:dyDescent="0.3">
      <c r="A25703" s="1" t="s">
        <v>8</v>
      </c>
      <c r="B25703" t="b">
        <v>0</v>
      </c>
      <c r="C25703">
        <v>133971066740305</v>
      </c>
      <c r="D25703">
        <v>133971082985118</v>
      </c>
      <c r="E25703">
        <v>16244813</v>
      </c>
      <c r="F25703">
        <v>0</v>
      </c>
    </row>
    <row r="25704" spans="1:6" x14ac:dyDescent="0.3">
      <c r="A25704" s="1" t="s">
        <v>11</v>
      </c>
      <c r="B25704" t="b">
        <v>0</v>
      </c>
      <c r="C25704">
        <v>133971083607248</v>
      </c>
      <c r="D25704">
        <v>133971101104164</v>
      </c>
      <c r="E25704">
        <v>17496916</v>
      </c>
      <c r="F25704">
        <v>0</v>
      </c>
    </row>
    <row r="25705" spans="1:6" x14ac:dyDescent="0.3">
      <c r="A25705" s="1" t="s">
        <v>15</v>
      </c>
      <c r="B25705" t="b">
        <v>0</v>
      </c>
      <c r="C25705">
        <v>133971102096406</v>
      </c>
      <c r="D25705">
        <v>133971113786289</v>
      </c>
      <c r="E25705">
        <v>11689883</v>
      </c>
      <c r="F25705">
        <v>0</v>
      </c>
    </row>
    <row r="25706" spans="1:6" x14ac:dyDescent="0.3">
      <c r="A25706" s="1" t="s">
        <v>14</v>
      </c>
      <c r="B25706" t="b">
        <v>0</v>
      </c>
      <c r="C25706">
        <v>133971113818392</v>
      </c>
      <c r="D25706">
        <v>133971128963099</v>
      </c>
      <c r="E25706">
        <v>15144707</v>
      </c>
      <c r="F25706">
        <v>0</v>
      </c>
    </row>
    <row r="25707" spans="1:6" x14ac:dyDescent="0.3">
      <c r="A25707" s="1" t="s">
        <v>8</v>
      </c>
      <c r="B25707" t="b">
        <v>0</v>
      </c>
      <c r="C25707">
        <v>133971128991454</v>
      </c>
      <c r="D25707">
        <v>133971145703256</v>
      </c>
      <c r="E25707">
        <v>16711802</v>
      </c>
      <c r="F25707">
        <v>0</v>
      </c>
    </row>
    <row r="25708" spans="1:6" x14ac:dyDescent="0.3">
      <c r="A25708" s="1" t="s">
        <v>12</v>
      </c>
      <c r="B25708" t="b">
        <v>0</v>
      </c>
      <c r="C25708">
        <v>133971145743572</v>
      </c>
      <c r="D25708">
        <v>133971160876572</v>
      </c>
      <c r="E25708">
        <v>15133000</v>
      </c>
      <c r="F25708">
        <v>0</v>
      </c>
    </row>
    <row r="25709" spans="1:6" x14ac:dyDescent="0.3">
      <c r="A25709" s="1" t="s">
        <v>10</v>
      </c>
      <c r="B25709" t="b">
        <v>0</v>
      </c>
      <c r="C25709">
        <v>133971161079118</v>
      </c>
      <c r="D25709">
        <v>133971176517479</v>
      </c>
      <c r="E25709">
        <v>15438361</v>
      </c>
      <c r="F25709">
        <v>0</v>
      </c>
    </row>
    <row r="25710" spans="1:6" x14ac:dyDescent="0.3">
      <c r="A25710" s="1" t="s">
        <v>8</v>
      </c>
      <c r="B25710" t="b">
        <v>0</v>
      </c>
      <c r="C25710">
        <v>133971176557132</v>
      </c>
      <c r="D25710">
        <v>133971192897254</v>
      </c>
      <c r="E25710">
        <v>16340122</v>
      </c>
      <c r="F25710">
        <v>0</v>
      </c>
    </row>
    <row r="25711" spans="1:6" x14ac:dyDescent="0.3">
      <c r="A25711" s="1" t="s">
        <v>13</v>
      </c>
      <c r="B25711" t="b">
        <v>0</v>
      </c>
      <c r="C25711">
        <v>133971192924045</v>
      </c>
      <c r="D25711">
        <v>133971207712180</v>
      </c>
      <c r="E25711">
        <v>14788135</v>
      </c>
      <c r="F25711">
        <v>0</v>
      </c>
    </row>
    <row r="25712" spans="1:6" x14ac:dyDescent="0.3">
      <c r="A25712" s="1" t="s">
        <v>13</v>
      </c>
      <c r="B25712" t="b">
        <v>0</v>
      </c>
      <c r="C25712">
        <v>133971207828637</v>
      </c>
      <c r="D25712">
        <v>133971223373456</v>
      </c>
      <c r="E25712">
        <v>15544819</v>
      </c>
      <c r="F25712">
        <v>0</v>
      </c>
    </row>
    <row r="25713" spans="1:6" x14ac:dyDescent="0.3">
      <c r="A25713" s="1" t="s">
        <v>14</v>
      </c>
      <c r="B25713" t="b">
        <v>0</v>
      </c>
      <c r="C25713">
        <v>133971223398297</v>
      </c>
      <c r="D25713">
        <v>133971238947644</v>
      </c>
      <c r="E25713">
        <v>15549347</v>
      </c>
      <c r="F25713">
        <v>0</v>
      </c>
    </row>
    <row r="25714" spans="1:6" x14ac:dyDescent="0.3">
      <c r="A25714" s="1" t="s">
        <v>11</v>
      </c>
      <c r="B25714" t="b">
        <v>0</v>
      </c>
      <c r="C25714">
        <v>133971239578734</v>
      </c>
      <c r="D25714">
        <v>133971257567682</v>
      </c>
      <c r="E25714">
        <v>17988948</v>
      </c>
      <c r="F25714">
        <v>0</v>
      </c>
    </row>
    <row r="25715" spans="1:6" x14ac:dyDescent="0.3">
      <c r="A25715" s="1" t="s">
        <v>6</v>
      </c>
      <c r="B25715" t="b">
        <v>0</v>
      </c>
      <c r="C25715">
        <v>133971258404682</v>
      </c>
      <c r="D25715">
        <v>133971270163116</v>
      </c>
      <c r="E25715">
        <v>11758434</v>
      </c>
      <c r="F25715">
        <v>0</v>
      </c>
    </row>
    <row r="25716" spans="1:6" x14ac:dyDescent="0.3">
      <c r="A25716" s="1" t="s">
        <v>15</v>
      </c>
      <c r="B25716" t="b">
        <v>0</v>
      </c>
      <c r="C25716">
        <v>133971270363225</v>
      </c>
      <c r="D25716">
        <v>133971286155195</v>
      </c>
      <c r="E25716">
        <v>15791970</v>
      </c>
      <c r="F25716">
        <v>0</v>
      </c>
    </row>
    <row r="25717" spans="1:6" x14ac:dyDescent="0.3">
      <c r="A25717" s="1" t="s">
        <v>10</v>
      </c>
      <c r="B25717" t="b">
        <v>0</v>
      </c>
      <c r="C25717">
        <v>133971286320717</v>
      </c>
      <c r="D25717">
        <v>133971301524924</v>
      </c>
      <c r="E25717">
        <v>15204207</v>
      </c>
      <c r="F25717">
        <v>0</v>
      </c>
    </row>
    <row r="25718" spans="1:6" x14ac:dyDescent="0.3">
      <c r="A25718" s="1" t="s">
        <v>10</v>
      </c>
      <c r="B25718" t="b">
        <v>0</v>
      </c>
      <c r="C25718">
        <v>133971301651616</v>
      </c>
      <c r="D25718">
        <v>133971317174052</v>
      </c>
      <c r="E25718">
        <v>15522436</v>
      </c>
      <c r="F25718">
        <v>0</v>
      </c>
    </row>
    <row r="25719" spans="1:6" x14ac:dyDescent="0.3">
      <c r="A25719" s="1" t="s">
        <v>7</v>
      </c>
      <c r="B25719" t="b">
        <v>0</v>
      </c>
      <c r="C25719">
        <v>133971317915489</v>
      </c>
      <c r="D25719">
        <v>133971335051072</v>
      </c>
      <c r="E25719">
        <v>17135583</v>
      </c>
      <c r="F25719">
        <v>0</v>
      </c>
    </row>
    <row r="25720" spans="1:6" x14ac:dyDescent="0.3">
      <c r="A25720" s="1" t="s">
        <v>9</v>
      </c>
      <c r="B25720" t="b">
        <v>0</v>
      </c>
      <c r="C25720">
        <v>133971335245771</v>
      </c>
      <c r="D25720">
        <v>133971348529251</v>
      </c>
      <c r="E25720">
        <v>13283480</v>
      </c>
      <c r="F25720">
        <v>0</v>
      </c>
    </row>
    <row r="25721" spans="1:6" x14ac:dyDescent="0.3">
      <c r="A25721" s="1" t="s">
        <v>11</v>
      </c>
      <c r="B25721" t="b">
        <v>0</v>
      </c>
      <c r="C25721">
        <v>133971349141331</v>
      </c>
      <c r="D25721">
        <v>133971367157010</v>
      </c>
      <c r="E25721">
        <v>18015679</v>
      </c>
      <c r="F25721">
        <v>0</v>
      </c>
    </row>
    <row r="25722" spans="1:6" x14ac:dyDescent="0.3">
      <c r="A25722" s="1" t="s">
        <v>10</v>
      </c>
      <c r="B25722" t="b">
        <v>0</v>
      </c>
      <c r="C25722">
        <v>133971368174240</v>
      </c>
      <c r="D25722">
        <v>133971379444532</v>
      </c>
      <c r="E25722">
        <v>11270292</v>
      </c>
      <c r="F25722">
        <v>0</v>
      </c>
    </row>
    <row r="25723" spans="1:6" x14ac:dyDescent="0.3">
      <c r="A25723" s="1" t="s">
        <v>15</v>
      </c>
      <c r="B25723" t="b">
        <v>0</v>
      </c>
      <c r="C25723">
        <v>133971379632924</v>
      </c>
      <c r="D25723">
        <v>133971394906768</v>
      </c>
      <c r="E25723">
        <v>15273844</v>
      </c>
      <c r="F25723">
        <v>0</v>
      </c>
    </row>
    <row r="25724" spans="1:6" x14ac:dyDescent="0.3">
      <c r="A25724" s="1" t="s">
        <v>12</v>
      </c>
      <c r="B25724" t="b">
        <v>0</v>
      </c>
      <c r="C25724">
        <v>133971394937925</v>
      </c>
      <c r="D25724">
        <v>133971410371384</v>
      </c>
      <c r="E25724">
        <v>15433459</v>
      </c>
      <c r="F25724">
        <v>0</v>
      </c>
    </row>
    <row r="25725" spans="1:6" x14ac:dyDescent="0.3">
      <c r="A25725" s="1" t="s">
        <v>15</v>
      </c>
      <c r="B25725" t="b">
        <v>0</v>
      </c>
      <c r="C25725">
        <v>133971410535644</v>
      </c>
      <c r="D25725">
        <v>133971426146564</v>
      </c>
      <c r="E25725">
        <v>15610920</v>
      </c>
      <c r="F25725">
        <v>0</v>
      </c>
    </row>
    <row r="25726" spans="1:6" x14ac:dyDescent="0.3">
      <c r="A25726" s="1" t="s">
        <v>10</v>
      </c>
      <c r="B25726" t="b">
        <v>0</v>
      </c>
      <c r="C25726">
        <v>133971426377110</v>
      </c>
      <c r="D25726">
        <v>133971441842629</v>
      </c>
      <c r="E25726">
        <v>15465519</v>
      </c>
      <c r="F25726">
        <v>0</v>
      </c>
    </row>
    <row r="25727" spans="1:6" x14ac:dyDescent="0.3">
      <c r="A25727" s="1" t="s">
        <v>15</v>
      </c>
      <c r="B25727" t="b">
        <v>0</v>
      </c>
      <c r="C25727">
        <v>133971442030933</v>
      </c>
      <c r="D25727">
        <v>133971457542285</v>
      </c>
      <c r="E25727">
        <v>15511352</v>
      </c>
      <c r="F25727">
        <v>0</v>
      </c>
    </row>
    <row r="25728" spans="1:6" x14ac:dyDescent="0.3">
      <c r="A25728" s="1" t="s">
        <v>14</v>
      </c>
      <c r="B25728" t="b">
        <v>0</v>
      </c>
      <c r="C25728">
        <v>133971457573116</v>
      </c>
      <c r="D25728">
        <v>133971472831946</v>
      </c>
      <c r="E25728">
        <v>15258830</v>
      </c>
      <c r="F25728">
        <v>0</v>
      </c>
    </row>
    <row r="25729" spans="1:6" x14ac:dyDescent="0.3">
      <c r="A25729" s="1" t="s">
        <v>7</v>
      </c>
      <c r="B25729" t="b">
        <v>0</v>
      </c>
      <c r="C25729">
        <v>133971473608108</v>
      </c>
      <c r="D25729">
        <v>133971491116298</v>
      </c>
      <c r="E25729">
        <v>17508190</v>
      </c>
      <c r="F25729">
        <v>0</v>
      </c>
    </row>
    <row r="25730" spans="1:6" x14ac:dyDescent="0.3">
      <c r="A25730" s="1" t="s">
        <v>11</v>
      </c>
      <c r="B25730" t="b">
        <v>0</v>
      </c>
      <c r="C25730">
        <v>133971491780970</v>
      </c>
      <c r="D25730">
        <v>133971507521542</v>
      </c>
      <c r="E25730">
        <v>15740572</v>
      </c>
      <c r="F25730">
        <v>0</v>
      </c>
    </row>
    <row r="25731" spans="1:6" x14ac:dyDescent="0.3">
      <c r="A25731" s="1" t="s">
        <v>7</v>
      </c>
      <c r="B25731" t="b">
        <v>0</v>
      </c>
      <c r="C25731">
        <v>133971509118091</v>
      </c>
      <c r="D25731">
        <v>133971522292018</v>
      </c>
      <c r="E25731">
        <v>13173927</v>
      </c>
      <c r="F25731">
        <v>0</v>
      </c>
    </row>
    <row r="25732" spans="1:6" x14ac:dyDescent="0.3">
      <c r="A25732" s="1" t="s">
        <v>8</v>
      </c>
      <c r="B25732" t="b">
        <v>0</v>
      </c>
      <c r="C25732">
        <v>133971522358430</v>
      </c>
      <c r="D25732">
        <v>133971536203975</v>
      </c>
      <c r="E25732">
        <v>13845545</v>
      </c>
      <c r="F25732">
        <v>0</v>
      </c>
    </row>
    <row r="25733" spans="1:6" x14ac:dyDescent="0.3">
      <c r="A25733" s="1" t="s">
        <v>7</v>
      </c>
      <c r="B25733" t="b">
        <v>0</v>
      </c>
      <c r="C25733">
        <v>133971536974612</v>
      </c>
      <c r="D25733">
        <v>133971553435954</v>
      </c>
      <c r="E25733">
        <v>16461342</v>
      </c>
      <c r="F25733">
        <v>0</v>
      </c>
    </row>
    <row r="25734" spans="1:6" x14ac:dyDescent="0.3">
      <c r="A25734" s="1" t="s">
        <v>13</v>
      </c>
      <c r="B25734" t="b">
        <v>0</v>
      </c>
      <c r="C25734">
        <v>133971553491017</v>
      </c>
      <c r="D25734">
        <v>133971566774334</v>
      </c>
      <c r="E25734">
        <v>13283317</v>
      </c>
      <c r="F25734">
        <v>0</v>
      </c>
    </row>
    <row r="25735" spans="1:6" x14ac:dyDescent="0.3">
      <c r="A25735" s="1" t="s">
        <v>14</v>
      </c>
      <c r="B25735" t="b">
        <v>0</v>
      </c>
      <c r="C25735">
        <v>133971566794466</v>
      </c>
      <c r="D25735">
        <v>133971582575710</v>
      </c>
      <c r="E25735">
        <v>15781244</v>
      </c>
      <c r="F25735">
        <v>0</v>
      </c>
    </row>
    <row r="25736" spans="1:6" x14ac:dyDescent="0.3">
      <c r="A25736" s="1" t="s">
        <v>9</v>
      </c>
      <c r="B25736" t="b">
        <v>0</v>
      </c>
      <c r="C25736">
        <v>133971582752460</v>
      </c>
      <c r="D25736">
        <v>133971598127558</v>
      </c>
      <c r="E25736">
        <v>15375098</v>
      </c>
      <c r="F25736">
        <v>0</v>
      </c>
    </row>
    <row r="25737" spans="1:6" x14ac:dyDescent="0.3">
      <c r="A25737" s="1" t="s">
        <v>11</v>
      </c>
      <c r="B25737" t="b">
        <v>0</v>
      </c>
      <c r="C25737">
        <v>133971598696124</v>
      </c>
      <c r="D25737">
        <v>133971616923595</v>
      </c>
      <c r="E25737">
        <v>18227471</v>
      </c>
      <c r="F25737">
        <v>0</v>
      </c>
    </row>
    <row r="25738" spans="1:6" x14ac:dyDescent="0.3">
      <c r="A25738" s="1" t="s">
        <v>7</v>
      </c>
      <c r="B25738" t="b">
        <v>0</v>
      </c>
      <c r="C25738">
        <v>133971618523551</v>
      </c>
      <c r="D25738">
        <v>133971631680251</v>
      </c>
      <c r="E25738">
        <v>13156700</v>
      </c>
      <c r="F25738">
        <v>0</v>
      </c>
    </row>
    <row r="25739" spans="1:6" x14ac:dyDescent="0.3">
      <c r="A25739" s="1" t="s">
        <v>6</v>
      </c>
      <c r="B25739" t="b">
        <v>0</v>
      </c>
      <c r="C25739">
        <v>133971631736969</v>
      </c>
      <c r="D25739">
        <v>133971644829066</v>
      </c>
      <c r="E25739">
        <v>13092097</v>
      </c>
      <c r="F25739">
        <v>0</v>
      </c>
    </row>
    <row r="25740" spans="1:6" x14ac:dyDescent="0.3">
      <c r="A25740" s="1" t="s">
        <v>11</v>
      </c>
      <c r="B25740" t="b">
        <v>0</v>
      </c>
      <c r="C25740">
        <v>133971645448802</v>
      </c>
      <c r="D25740">
        <v>133971663778719</v>
      </c>
      <c r="E25740">
        <v>18329917</v>
      </c>
      <c r="F25740">
        <v>0</v>
      </c>
    </row>
    <row r="25741" spans="1:6" x14ac:dyDescent="0.3">
      <c r="A25741" s="1" t="s">
        <v>9</v>
      </c>
      <c r="B25741" t="b">
        <v>0</v>
      </c>
      <c r="C25741">
        <v>133971664748881</v>
      </c>
      <c r="D25741">
        <v>133971676158522</v>
      </c>
      <c r="E25741">
        <v>11409641</v>
      </c>
      <c r="F25741">
        <v>0</v>
      </c>
    </row>
    <row r="25742" spans="1:6" x14ac:dyDescent="0.3">
      <c r="A25742" s="1" t="s">
        <v>6</v>
      </c>
      <c r="B25742" t="b">
        <v>0</v>
      </c>
      <c r="C25742">
        <v>133971676188920</v>
      </c>
      <c r="D25742">
        <v>133971691811075</v>
      </c>
      <c r="E25742">
        <v>15622155</v>
      </c>
      <c r="F25742">
        <v>0</v>
      </c>
    </row>
    <row r="25743" spans="1:6" x14ac:dyDescent="0.3">
      <c r="A25743" s="1" t="s">
        <v>13</v>
      </c>
      <c r="B25743" t="b">
        <v>0</v>
      </c>
      <c r="C25743">
        <v>133971691841390</v>
      </c>
      <c r="D25743">
        <v>133971707354026</v>
      </c>
      <c r="E25743">
        <v>15512636</v>
      </c>
      <c r="F25743">
        <v>0</v>
      </c>
    </row>
    <row r="25744" spans="1:6" x14ac:dyDescent="0.3">
      <c r="A25744" s="1" t="s">
        <v>13</v>
      </c>
      <c r="B25744" t="b">
        <v>0</v>
      </c>
      <c r="C25744">
        <v>133971707368062</v>
      </c>
      <c r="D25744">
        <v>133971722925579</v>
      </c>
      <c r="E25744">
        <v>15557517</v>
      </c>
      <c r="F25744">
        <v>0</v>
      </c>
    </row>
    <row r="25745" spans="1:6" x14ac:dyDescent="0.3">
      <c r="A25745" s="1" t="s">
        <v>6</v>
      </c>
      <c r="B25745" t="b">
        <v>0</v>
      </c>
      <c r="C25745">
        <v>133971722946264</v>
      </c>
      <c r="D25745">
        <v>133971738522208</v>
      </c>
      <c r="E25745">
        <v>15575944</v>
      </c>
      <c r="F25745">
        <v>0</v>
      </c>
    </row>
    <row r="25746" spans="1:6" x14ac:dyDescent="0.3">
      <c r="A25746" s="1" t="s">
        <v>15</v>
      </c>
      <c r="B25746" t="b">
        <v>0</v>
      </c>
      <c r="C25746">
        <v>133971738716837</v>
      </c>
      <c r="D25746">
        <v>133971754396045</v>
      </c>
      <c r="E25746">
        <v>15679208</v>
      </c>
      <c r="F25746">
        <v>0</v>
      </c>
    </row>
    <row r="25747" spans="1:6" x14ac:dyDescent="0.3">
      <c r="A25747" s="1" t="s">
        <v>15</v>
      </c>
      <c r="B25747" t="b">
        <v>0</v>
      </c>
      <c r="C25747">
        <v>133971754564107</v>
      </c>
      <c r="D25747">
        <v>133971770013546</v>
      </c>
      <c r="E25747">
        <v>15449439</v>
      </c>
      <c r="F25747">
        <v>0</v>
      </c>
    </row>
    <row r="25748" spans="1:6" x14ac:dyDescent="0.3">
      <c r="A25748" s="1" t="s">
        <v>13</v>
      </c>
      <c r="B25748" t="b">
        <v>0</v>
      </c>
      <c r="C25748">
        <v>133971770044199</v>
      </c>
      <c r="D25748">
        <v>133971785511763</v>
      </c>
      <c r="E25748">
        <v>15467564</v>
      </c>
      <c r="F25748">
        <v>0</v>
      </c>
    </row>
    <row r="25749" spans="1:6" x14ac:dyDescent="0.3">
      <c r="A25749" s="1" t="s">
        <v>8</v>
      </c>
      <c r="B25749" t="b">
        <v>0</v>
      </c>
      <c r="C25749">
        <v>133971785536559</v>
      </c>
      <c r="D25749">
        <v>133971802706344</v>
      </c>
      <c r="E25749">
        <v>17169785</v>
      </c>
      <c r="F25749">
        <v>0</v>
      </c>
    </row>
    <row r="25750" spans="1:6" x14ac:dyDescent="0.3">
      <c r="A25750" s="1" t="s">
        <v>11</v>
      </c>
      <c r="B25750" t="b">
        <v>0</v>
      </c>
      <c r="C25750">
        <v>133971803353139</v>
      </c>
      <c r="D25750">
        <v>133971820310591</v>
      </c>
      <c r="E25750">
        <v>16957452</v>
      </c>
      <c r="F25750">
        <v>0</v>
      </c>
    </row>
    <row r="25751" spans="1:6" x14ac:dyDescent="0.3">
      <c r="A25751" s="1" t="s">
        <v>7</v>
      </c>
      <c r="B25751" t="b">
        <v>0</v>
      </c>
      <c r="C25751">
        <v>133971821910300</v>
      </c>
      <c r="D25751">
        <v>133971835148989</v>
      </c>
      <c r="E25751">
        <v>13238689</v>
      </c>
      <c r="F25751">
        <v>0</v>
      </c>
    </row>
    <row r="25752" spans="1:6" x14ac:dyDescent="0.3">
      <c r="A25752" s="1" t="s">
        <v>13</v>
      </c>
      <c r="B25752" t="b">
        <v>0</v>
      </c>
      <c r="C25752">
        <v>133971835207376</v>
      </c>
      <c r="D25752">
        <v>133971848481542</v>
      </c>
      <c r="E25752">
        <v>13274166</v>
      </c>
      <c r="F25752">
        <v>0</v>
      </c>
    </row>
    <row r="25753" spans="1:6" x14ac:dyDescent="0.3">
      <c r="A25753" s="1" t="s">
        <v>6</v>
      </c>
      <c r="B25753" t="b">
        <v>0</v>
      </c>
      <c r="C25753">
        <v>133971848501830</v>
      </c>
      <c r="D25753">
        <v>133971863946092</v>
      </c>
      <c r="E25753">
        <v>15444262</v>
      </c>
      <c r="F25753">
        <v>0</v>
      </c>
    </row>
    <row r="25754" spans="1:6" x14ac:dyDescent="0.3">
      <c r="A25754" s="1" t="s">
        <v>8</v>
      </c>
      <c r="B25754" t="b">
        <v>0</v>
      </c>
      <c r="C25754">
        <v>133971863972553</v>
      </c>
      <c r="D25754">
        <v>133971880377738</v>
      </c>
      <c r="E25754">
        <v>16405185</v>
      </c>
      <c r="F25754">
        <v>0</v>
      </c>
    </row>
    <row r="25755" spans="1:6" x14ac:dyDescent="0.3">
      <c r="A25755" s="1" t="s">
        <v>15</v>
      </c>
      <c r="B25755" t="b">
        <v>0</v>
      </c>
      <c r="C25755">
        <v>133971880580478</v>
      </c>
      <c r="D25755">
        <v>133971895159507</v>
      </c>
      <c r="E25755">
        <v>14579029</v>
      </c>
      <c r="F25755">
        <v>0</v>
      </c>
    </row>
    <row r="25756" spans="1:6" x14ac:dyDescent="0.3">
      <c r="A25756" s="1" t="s">
        <v>11</v>
      </c>
      <c r="B25756" t="b">
        <v>0</v>
      </c>
      <c r="C25756">
        <v>133971895765440</v>
      </c>
      <c r="D25756">
        <v>133971913407666</v>
      </c>
      <c r="E25756">
        <v>17642226</v>
      </c>
      <c r="F25756">
        <v>0</v>
      </c>
    </row>
    <row r="25757" spans="1:6" x14ac:dyDescent="0.3">
      <c r="A25757" s="1" t="s">
        <v>8</v>
      </c>
      <c r="B25757" t="b">
        <v>0</v>
      </c>
      <c r="C25757">
        <v>133971914681860</v>
      </c>
      <c r="D25757">
        <v>133971926977400</v>
      </c>
      <c r="E25757">
        <v>12295540</v>
      </c>
      <c r="F25757">
        <v>0</v>
      </c>
    </row>
    <row r="25758" spans="1:6" x14ac:dyDescent="0.3">
      <c r="A25758" s="1" t="s">
        <v>9</v>
      </c>
      <c r="B25758" t="b">
        <v>0</v>
      </c>
      <c r="C25758">
        <v>133971927144563</v>
      </c>
      <c r="D25758">
        <v>133971941851511</v>
      </c>
      <c r="E25758">
        <v>14706948</v>
      </c>
      <c r="F25758">
        <v>0</v>
      </c>
    </row>
    <row r="25759" spans="1:6" x14ac:dyDescent="0.3">
      <c r="A25759" s="1" t="s">
        <v>6</v>
      </c>
      <c r="B25759" t="b">
        <v>0</v>
      </c>
      <c r="C25759">
        <v>133971941880790</v>
      </c>
      <c r="D25759">
        <v>133971957433588</v>
      </c>
      <c r="E25759">
        <v>15552798</v>
      </c>
      <c r="F25759">
        <v>0</v>
      </c>
    </row>
    <row r="25760" spans="1:6" x14ac:dyDescent="0.3">
      <c r="A25760" s="1" t="s">
        <v>6</v>
      </c>
      <c r="B25760" t="b">
        <v>0</v>
      </c>
      <c r="C25760">
        <v>133971957444427</v>
      </c>
      <c r="D25760">
        <v>133971972922868</v>
      </c>
      <c r="E25760">
        <v>15478441</v>
      </c>
      <c r="F25760">
        <v>0</v>
      </c>
    </row>
    <row r="25761" spans="1:6" x14ac:dyDescent="0.3">
      <c r="A25761" s="1" t="s">
        <v>8</v>
      </c>
      <c r="B25761" t="b">
        <v>0</v>
      </c>
      <c r="C25761">
        <v>133971972944066</v>
      </c>
      <c r="D25761">
        <v>133971989419721</v>
      </c>
      <c r="E25761">
        <v>16475655</v>
      </c>
      <c r="F25761">
        <v>0</v>
      </c>
    </row>
    <row r="25762" spans="1:6" x14ac:dyDescent="0.3">
      <c r="A25762" s="1" t="s">
        <v>7</v>
      </c>
      <c r="B25762" t="b">
        <v>0</v>
      </c>
      <c r="C25762">
        <v>133971990205104</v>
      </c>
      <c r="D25762">
        <v>133972006664815</v>
      </c>
      <c r="E25762">
        <v>16459711</v>
      </c>
      <c r="F25762">
        <v>0</v>
      </c>
    </row>
    <row r="25763" spans="1:6" x14ac:dyDescent="0.3">
      <c r="A25763" s="1" t="s">
        <v>11</v>
      </c>
      <c r="B25763" t="b">
        <v>0</v>
      </c>
      <c r="C25763">
        <v>133972007324596</v>
      </c>
      <c r="D25763">
        <v>133972023401611</v>
      </c>
      <c r="E25763">
        <v>16077015</v>
      </c>
      <c r="F25763">
        <v>0</v>
      </c>
    </row>
    <row r="25764" spans="1:6" x14ac:dyDescent="0.3">
      <c r="A25764" s="1" t="s">
        <v>6</v>
      </c>
      <c r="B25764" t="b">
        <v>0</v>
      </c>
      <c r="C25764">
        <v>133972024225017</v>
      </c>
      <c r="D25764">
        <v>133972035594822</v>
      </c>
      <c r="E25764">
        <v>11369805</v>
      </c>
      <c r="F25764">
        <v>0</v>
      </c>
    </row>
    <row r="25765" spans="1:6" x14ac:dyDescent="0.3">
      <c r="A25765" s="1" t="s">
        <v>6</v>
      </c>
      <c r="B25765" t="b">
        <v>0</v>
      </c>
      <c r="C25765">
        <v>133972035605177</v>
      </c>
      <c r="D25765">
        <v>133972051140481</v>
      </c>
      <c r="E25765">
        <v>15535304</v>
      </c>
      <c r="F25765">
        <v>0</v>
      </c>
    </row>
    <row r="25766" spans="1:6" x14ac:dyDescent="0.3">
      <c r="A25766" s="1" t="s">
        <v>12</v>
      </c>
      <c r="B25766" t="b">
        <v>0</v>
      </c>
      <c r="C25766">
        <v>133972051156816</v>
      </c>
      <c r="D25766">
        <v>133972066786578</v>
      </c>
      <c r="E25766">
        <v>15629762</v>
      </c>
      <c r="F25766">
        <v>0</v>
      </c>
    </row>
    <row r="25767" spans="1:6" x14ac:dyDescent="0.3">
      <c r="A25767" s="1" t="s">
        <v>12</v>
      </c>
      <c r="B25767" t="b">
        <v>0</v>
      </c>
      <c r="C25767">
        <v>133972066804802</v>
      </c>
      <c r="D25767">
        <v>133972082415693</v>
      </c>
      <c r="E25767">
        <v>15610891</v>
      </c>
      <c r="F25767">
        <v>0</v>
      </c>
    </row>
    <row r="25768" spans="1:6" x14ac:dyDescent="0.3">
      <c r="A25768" s="1" t="s">
        <v>9</v>
      </c>
      <c r="B25768" t="b">
        <v>0</v>
      </c>
      <c r="C25768">
        <v>133972082565421</v>
      </c>
      <c r="D25768">
        <v>133972098077288</v>
      </c>
      <c r="E25768">
        <v>15511867</v>
      </c>
      <c r="F25768">
        <v>0</v>
      </c>
    </row>
    <row r="25769" spans="1:6" x14ac:dyDescent="0.3">
      <c r="A25769" s="1" t="s">
        <v>6</v>
      </c>
      <c r="B25769" t="b">
        <v>0</v>
      </c>
      <c r="C25769">
        <v>133972098106470</v>
      </c>
      <c r="D25769">
        <v>133972113618668</v>
      </c>
      <c r="E25769">
        <v>15512198</v>
      </c>
      <c r="F25769">
        <v>0</v>
      </c>
    </row>
    <row r="25770" spans="1:6" x14ac:dyDescent="0.3">
      <c r="A25770" s="1" t="s">
        <v>9</v>
      </c>
      <c r="B25770" t="b">
        <v>0</v>
      </c>
      <c r="C25770">
        <v>133972113747077</v>
      </c>
      <c r="D25770">
        <v>133972129594633</v>
      </c>
      <c r="E25770">
        <v>15847556</v>
      </c>
      <c r="F25770">
        <v>0</v>
      </c>
    </row>
    <row r="25771" spans="1:6" x14ac:dyDescent="0.3">
      <c r="A25771" s="1" t="s">
        <v>9</v>
      </c>
      <c r="B25771" t="b">
        <v>0</v>
      </c>
      <c r="C25771">
        <v>133972129759987</v>
      </c>
      <c r="D25771">
        <v>133972145079516</v>
      </c>
      <c r="E25771">
        <v>15319529</v>
      </c>
      <c r="F25771">
        <v>0</v>
      </c>
    </row>
    <row r="25772" spans="1:6" x14ac:dyDescent="0.3">
      <c r="A25772" s="1" t="s">
        <v>15</v>
      </c>
      <c r="B25772" t="b">
        <v>0</v>
      </c>
      <c r="C25772">
        <v>133972145216437</v>
      </c>
      <c r="D25772">
        <v>133972160775489</v>
      </c>
      <c r="E25772">
        <v>15559052</v>
      </c>
      <c r="F25772">
        <v>0</v>
      </c>
    </row>
    <row r="25773" spans="1:6" x14ac:dyDescent="0.3">
      <c r="A25773" s="1" t="s">
        <v>13</v>
      </c>
      <c r="B25773" t="b">
        <v>0</v>
      </c>
      <c r="C25773">
        <v>133972160805728</v>
      </c>
      <c r="D25773">
        <v>133972176154038</v>
      </c>
      <c r="E25773">
        <v>15348310</v>
      </c>
      <c r="F25773">
        <v>0</v>
      </c>
    </row>
    <row r="25774" spans="1:6" x14ac:dyDescent="0.3">
      <c r="A25774" s="1" t="s">
        <v>15</v>
      </c>
      <c r="B25774" t="b">
        <v>0</v>
      </c>
      <c r="C25774">
        <v>133972176327643</v>
      </c>
      <c r="D25774">
        <v>133972192482523</v>
      </c>
      <c r="E25774">
        <v>16154880</v>
      </c>
      <c r="F25774">
        <v>0</v>
      </c>
    </row>
    <row r="25775" spans="1:6" x14ac:dyDescent="0.3">
      <c r="A25775" s="1" t="s">
        <v>11</v>
      </c>
      <c r="B25775" t="b">
        <v>0</v>
      </c>
      <c r="C25775">
        <v>133972193081339</v>
      </c>
      <c r="D25775">
        <v>133972210728091</v>
      </c>
      <c r="E25775">
        <v>17646752</v>
      </c>
      <c r="F25775">
        <v>0</v>
      </c>
    </row>
    <row r="25776" spans="1:6" x14ac:dyDescent="0.3">
      <c r="A25776" s="1" t="s">
        <v>8</v>
      </c>
      <c r="B25776" t="b">
        <v>0</v>
      </c>
      <c r="C25776">
        <v>133972211567227</v>
      </c>
      <c r="D25776">
        <v>133972223857784</v>
      </c>
      <c r="E25776">
        <v>12290557</v>
      </c>
      <c r="F25776">
        <v>0</v>
      </c>
    </row>
    <row r="25777" spans="1:6" x14ac:dyDescent="0.3">
      <c r="A25777" s="1" t="s">
        <v>15</v>
      </c>
      <c r="B25777" t="b">
        <v>0</v>
      </c>
      <c r="C25777">
        <v>133972224063616</v>
      </c>
      <c r="D25777">
        <v>133972239087032</v>
      </c>
      <c r="E25777">
        <v>15023416</v>
      </c>
      <c r="F25777">
        <v>0</v>
      </c>
    </row>
    <row r="25778" spans="1:6" x14ac:dyDescent="0.3">
      <c r="A25778" s="1" t="s">
        <v>11</v>
      </c>
      <c r="B25778" t="b">
        <v>0</v>
      </c>
      <c r="C25778">
        <v>133972239730492</v>
      </c>
      <c r="D25778">
        <v>133972257626449</v>
      </c>
      <c r="E25778">
        <v>17895957</v>
      </c>
      <c r="F25778">
        <v>0</v>
      </c>
    </row>
    <row r="25779" spans="1:6" x14ac:dyDescent="0.3">
      <c r="A25779" s="1" t="s">
        <v>8</v>
      </c>
      <c r="B25779" t="b">
        <v>0</v>
      </c>
      <c r="C25779">
        <v>133972258462940</v>
      </c>
      <c r="D25779">
        <v>133972270810148</v>
      </c>
      <c r="E25779">
        <v>12347208</v>
      </c>
      <c r="F25779">
        <v>0</v>
      </c>
    </row>
    <row r="25780" spans="1:6" x14ac:dyDescent="0.3">
      <c r="A25780" s="1" t="s">
        <v>15</v>
      </c>
      <c r="B25780" t="b">
        <v>0</v>
      </c>
      <c r="C25780">
        <v>133972271018426</v>
      </c>
      <c r="D25780">
        <v>133972285786700</v>
      </c>
      <c r="E25780">
        <v>14768274</v>
      </c>
      <c r="F25780">
        <v>0</v>
      </c>
    </row>
    <row r="25781" spans="1:6" x14ac:dyDescent="0.3">
      <c r="A25781" s="1" t="s">
        <v>12</v>
      </c>
      <c r="B25781" t="b">
        <v>0</v>
      </c>
      <c r="C25781">
        <v>133972285809166</v>
      </c>
      <c r="D25781">
        <v>133972301134192</v>
      </c>
      <c r="E25781">
        <v>15325026</v>
      </c>
      <c r="F25781">
        <v>0</v>
      </c>
    </row>
    <row r="25782" spans="1:6" x14ac:dyDescent="0.3">
      <c r="A25782" s="1" t="s">
        <v>12</v>
      </c>
      <c r="B25782" t="b">
        <v>0</v>
      </c>
      <c r="C25782">
        <v>133972301147583</v>
      </c>
      <c r="D25782">
        <v>133972316898483</v>
      </c>
      <c r="E25782">
        <v>15750900</v>
      </c>
      <c r="F25782">
        <v>0</v>
      </c>
    </row>
    <row r="25783" spans="1:6" x14ac:dyDescent="0.3">
      <c r="A25783" s="1" t="s">
        <v>9</v>
      </c>
      <c r="B25783" t="b">
        <v>0</v>
      </c>
      <c r="C25783">
        <v>133972317038944</v>
      </c>
      <c r="D25783">
        <v>133972332522311</v>
      </c>
      <c r="E25783">
        <v>15483367</v>
      </c>
      <c r="F25783">
        <v>0</v>
      </c>
    </row>
    <row r="25784" spans="1:6" x14ac:dyDescent="0.3">
      <c r="A25784" s="1" t="s">
        <v>6</v>
      </c>
      <c r="B25784" t="b">
        <v>0</v>
      </c>
      <c r="C25784">
        <v>133972332550046</v>
      </c>
      <c r="D25784">
        <v>133972348037257</v>
      </c>
      <c r="E25784">
        <v>15487211</v>
      </c>
      <c r="F25784">
        <v>0</v>
      </c>
    </row>
    <row r="25785" spans="1:6" x14ac:dyDescent="0.3">
      <c r="A25785" s="1" t="s">
        <v>7</v>
      </c>
      <c r="B25785" t="b">
        <v>0</v>
      </c>
      <c r="C25785">
        <v>133972348807266</v>
      </c>
      <c r="D25785">
        <v>133972366123966</v>
      </c>
      <c r="E25785">
        <v>17316700</v>
      </c>
      <c r="F25785">
        <v>0</v>
      </c>
    </row>
    <row r="25786" spans="1:6" x14ac:dyDescent="0.3">
      <c r="A25786" s="1" t="s">
        <v>10</v>
      </c>
      <c r="B25786" t="b">
        <v>0</v>
      </c>
      <c r="C25786">
        <v>133972366360853</v>
      </c>
      <c r="D25786">
        <v>133972379616282</v>
      </c>
      <c r="E25786">
        <v>13255429</v>
      </c>
      <c r="F25786">
        <v>0</v>
      </c>
    </row>
    <row r="25787" spans="1:6" x14ac:dyDescent="0.3">
      <c r="A25787" s="1" t="s">
        <v>15</v>
      </c>
      <c r="B25787" t="b">
        <v>0</v>
      </c>
      <c r="C25787">
        <v>133972379807246</v>
      </c>
      <c r="D25787">
        <v>133972395231107</v>
      </c>
      <c r="E25787">
        <v>15423861</v>
      </c>
      <c r="F25787">
        <v>0</v>
      </c>
    </row>
    <row r="25788" spans="1:6" x14ac:dyDescent="0.3">
      <c r="A25788" s="1" t="s">
        <v>15</v>
      </c>
      <c r="B25788" t="b">
        <v>0</v>
      </c>
      <c r="C25788">
        <v>133972395401051</v>
      </c>
      <c r="D25788">
        <v>133972410726158</v>
      </c>
      <c r="E25788">
        <v>15325107</v>
      </c>
      <c r="F25788">
        <v>0</v>
      </c>
    </row>
    <row r="25789" spans="1:6" x14ac:dyDescent="0.3">
      <c r="A25789" s="1" t="s">
        <v>10</v>
      </c>
      <c r="B25789" t="b">
        <v>0</v>
      </c>
      <c r="C25789">
        <v>133972410896818</v>
      </c>
      <c r="D25789">
        <v>133972426329000</v>
      </c>
      <c r="E25789">
        <v>15432182</v>
      </c>
      <c r="F25789">
        <v>0</v>
      </c>
    </row>
    <row r="25790" spans="1:6" x14ac:dyDescent="0.3">
      <c r="A25790" s="1" t="s">
        <v>7</v>
      </c>
      <c r="B25790" t="b">
        <v>0</v>
      </c>
      <c r="C25790">
        <v>133972427093781</v>
      </c>
      <c r="D25790">
        <v>133972444354033</v>
      </c>
      <c r="E25790">
        <v>17260252</v>
      </c>
      <c r="F25790">
        <v>0</v>
      </c>
    </row>
    <row r="25791" spans="1:6" x14ac:dyDescent="0.3">
      <c r="A25791" s="1" t="s">
        <v>13</v>
      </c>
      <c r="B25791" t="b">
        <v>0</v>
      </c>
      <c r="C25791">
        <v>133972444411692</v>
      </c>
      <c r="D25791">
        <v>133972458248000</v>
      </c>
      <c r="E25791">
        <v>13836308</v>
      </c>
      <c r="F25791">
        <v>0</v>
      </c>
    </row>
    <row r="25792" spans="1:6" x14ac:dyDescent="0.3">
      <c r="A25792" s="1" t="s">
        <v>9</v>
      </c>
      <c r="B25792" t="b">
        <v>0</v>
      </c>
      <c r="C25792">
        <v>133972458420297</v>
      </c>
      <c r="D25792">
        <v>133972473736539</v>
      </c>
      <c r="E25792">
        <v>15316242</v>
      </c>
      <c r="F25792">
        <v>0</v>
      </c>
    </row>
    <row r="25793" spans="1:6" x14ac:dyDescent="0.3">
      <c r="A25793" s="1" t="s">
        <v>12</v>
      </c>
      <c r="B25793" t="b">
        <v>0</v>
      </c>
      <c r="C25793">
        <v>133972473766286</v>
      </c>
      <c r="D25793">
        <v>133972489413864</v>
      </c>
      <c r="E25793">
        <v>15647578</v>
      </c>
      <c r="F25793">
        <v>0</v>
      </c>
    </row>
    <row r="25794" spans="1:6" x14ac:dyDescent="0.3">
      <c r="A25794" s="1" t="s">
        <v>8</v>
      </c>
      <c r="B25794" t="b">
        <v>0</v>
      </c>
      <c r="C25794">
        <v>133972489443530</v>
      </c>
      <c r="D25794">
        <v>133972505603433</v>
      </c>
      <c r="E25794">
        <v>16159903</v>
      </c>
      <c r="F25794">
        <v>0</v>
      </c>
    </row>
    <row r="25795" spans="1:6" x14ac:dyDescent="0.3">
      <c r="A25795" s="1" t="s">
        <v>8</v>
      </c>
      <c r="B25795" t="b">
        <v>0</v>
      </c>
      <c r="C25795">
        <v>133972505631854</v>
      </c>
      <c r="D25795">
        <v>133972521223880</v>
      </c>
      <c r="E25795">
        <v>15592026</v>
      </c>
      <c r="F25795">
        <v>0</v>
      </c>
    </row>
    <row r="25796" spans="1:6" x14ac:dyDescent="0.3">
      <c r="A25796" s="1" t="s">
        <v>10</v>
      </c>
      <c r="B25796" t="b">
        <v>0</v>
      </c>
      <c r="C25796">
        <v>133972521420694</v>
      </c>
      <c r="D25796">
        <v>133972536091706</v>
      </c>
      <c r="E25796">
        <v>14671012</v>
      </c>
      <c r="F25796">
        <v>0</v>
      </c>
    </row>
    <row r="25797" spans="1:6" x14ac:dyDescent="0.3">
      <c r="A25797" s="1" t="s">
        <v>12</v>
      </c>
      <c r="B25797" t="b">
        <v>0</v>
      </c>
      <c r="C25797">
        <v>133972536121957</v>
      </c>
      <c r="D25797">
        <v>133972551651459</v>
      </c>
      <c r="E25797">
        <v>15529502</v>
      </c>
      <c r="F25797">
        <v>0</v>
      </c>
    </row>
    <row r="25798" spans="1:6" x14ac:dyDescent="0.3">
      <c r="A25798" s="1" t="s">
        <v>12</v>
      </c>
      <c r="B25798" t="b">
        <v>0</v>
      </c>
      <c r="C25798">
        <v>133972551670303</v>
      </c>
      <c r="D25798">
        <v>133972567470801</v>
      </c>
      <c r="E25798">
        <v>15800498</v>
      </c>
      <c r="F25798">
        <v>0</v>
      </c>
    </row>
    <row r="25799" spans="1:6" x14ac:dyDescent="0.3">
      <c r="A25799" s="1" t="s">
        <v>13</v>
      </c>
      <c r="B25799" t="b">
        <v>0</v>
      </c>
      <c r="C25799">
        <v>133972567497591</v>
      </c>
      <c r="D25799">
        <v>133972582879161</v>
      </c>
      <c r="E25799">
        <v>15381570</v>
      </c>
      <c r="F25799">
        <v>0</v>
      </c>
    </row>
    <row r="25800" spans="1:6" x14ac:dyDescent="0.3">
      <c r="A25800" s="1" t="s">
        <v>6</v>
      </c>
      <c r="B25800" t="b">
        <v>0</v>
      </c>
      <c r="C25800">
        <v>133972582891957</v>
      </c>
      <c r="D25800">
        <v>133972598562265</v>
      </c>
      <c r="E25800">
        <v>15670308</v>
      </c>
      <c r="F25800">
        <v>0</v>
      </c>
    </row>
    <row r="25801" spans="1:6" x14ac:dyDescent="0.3">
      <c r="A25801" s="1" t="s">
        <v>8</v>
      </c>
      <c r="B25801" t="b">
        <v>0</v>
      </c>
      <c r="C25801">
        <v>133972598591939</v>
      </c>
      <c r="D25801">
        <v>133972615059135</v>
      </c>
      <c r="E25801">
        <v>16467196</v>
      </c>
      <c r="F25801">
        <v>0</v>
      </c>
    </row>
    <row r="25802" spans="1:6" x14ac:dyDescent="0.3">
      <c r="A25802" s="1" t="s">
        <v>8</v>
      </c>
      <c r="B25802" t="b">
        <v>0</v>
      </c>
      <c r="C25802">
        <v>133972615087084</v>
      </c>
      <c r="D25802">
        <v>133972630685886</v>
      </c>
      <c r="E25802">
        <v>15598802</v>
      </c>
      <c r="F25802">
        <v>0</v>
      </c>
    </row>
    <row r="25803" spans="1:6" x14ac:dyDescent="0.3">
      <c r="A25803" s="1" t="s">
        <v>8</v>
      </c>
      <c r="B25803" t="b">
        <v>0</v>
      </c>
      <c r="C25803">
        <v>133972630710793</v>
      </c>
      <c r="D25803">
        <v>133972646372056</v>
      </c>
      <c r="E25803">
        <v>15661263</v>
      </c>
      <c r="F25803">
        <v>0</v>
      </c>
    </row>
    <row r="25804" spans="1:6" x14ac:dyDescent="0.3">
      <c r="A25804" s="1" t="s">
        <v>13</v>
      </c>
      <c r="B25804" t="b">
        <v>0</v>
      </c>
      <c r="C25804">
        <v>133972646393851</v>
      </c>
      <c r="D25804">
        <v>133972661064788</v>
      </c>
      <c r="E25804">
        <v>14670937</v>
      </c>
      <c r="F25804">
        <v>0</v>
      </c>
    </row>
    <row r="25805" spans="1:6" x14ac:dyDescent="0.3">
      <c r="A25805" s="1" t="s">
        <v>14</v>
      </c>
      <c r="B25805" t="b">
        <v>0</v>
      </c>
      <c r="C25805">
        <v>133972661079003</v>
      </c>
      <c r="D25805">
        <v>133972676869881</v>
      </c>
      <c r="E25805">
        <v>15790878</v>
      </c>
      <c r="F25805">
        <v>0</v>
      </c>
    </row>
    <row r="25806" spans="1:6" x14ac:dyDescent="0.3">
      <c r="A25806" s="1" t="s">
        <v>15</v>
      </c>
      <c r="B25806" t="b">
        <v>0</v>
      </c>
      <c r="C25806">
        <v>133972677082853</v>
      </c>
      <c r="D25806">
        <v>133972692578267</v>
      </c>
      <c r="E25806">
        <v>15495414</v>
      </c>
      <c r="F25806">
        <v>0</v>
      </c>
    </row>
    <row r="25807" spans="1:6" x14ac:dyDescent="0.3">
      <c r="A25807" s="1" t="s">
        <v>10</v>
      </c>
      <c r="B25807" t="b">
        <v>0</v>
      </c>
      <c r="C25807">
        <v>133972692769464</v>
      </c>
      <c r="D25807">
        <v>133972707973600</v>
      </c>
      <c r="E25807">
        <v>15204136</v>
      </c>
      <c r="F25807">
        <v>0</v>
      </c>
    </row>
    <row r="25808" spans="1:6" x14ac:dyDescent="0.3">
      <c r="A25808" s="1" t="s">
        <v>7</v>
      </c>
      <c r="B25808" t="b">
        <v>0</v>
      </c>
      <c r="C25808">
        <v>133972708673623</v>
      </c>
      <c r="D25808">
        <v>133972725889152</v>
      </c>
      <c r="E25808">
        <v>17215529</v>
      </c>
      <c r="F25808">
        <v>0</v>
      </c>
    </row>
    <row r="25809" spans="1:6" x14ac:dyDescent="0.3">
      <c r="A25809" s="1" t="s">
        <v>12</v>
      </c>
      <c r="B25809" t="b">
        <v>0</v>
      </c>
      <c r="C25809">
        <v>133972725948603</v>
      </c>
      <c r="D25809">
        <v>133972739218681</v>
      </c>
      <c r="E25809">
        <v>13270078</v>
      </c>
      <c r="F25809">
        <v>0</v>
      </c>
    </row>
    <row r="25810" spans="1:6" x14ac:dyDescent="0.3">
      <c r="A25810" s="1" t="s">
        <v>6</v>
      </c>
      <c r="B25810" t="b">
        <v>0</v>
      </c>
      <c r="C25810">
        <v>133972739239094</v>
      </c>
      <c r="D25810">
        <v>133972754674370</v>
      </c>
      <c r="E25810">
        <v>15435276</v>
      </c>
      <c r="F25810">
        <v>0</v>
      </c>
    </row>
    <row r="25811" spans="1:6" x14ac:dyDescent="0.3">
      <c r="A25811" s="1" t="s">
        <v>11</v>
      </c>
      <c r="B25811" t="b">
        <v>0</v>
      </c>
      <c r="C25811">
        <v>133972755306011</v>
      </c>
      <c r="D25811">
        <v>133972773486522</v>
      </c>
      <c r="E25811">
        <v>18180511</v>
      </c>
      <c r="F25811">
        <v>0</v>
      </c>
    </row>
    <row r="25812" spans="1:6" x14ac:dyDescent="0.3">
      <c r="A25812" s="1" t="s">
        <v>6</v>
      </c>
      <c r="B25812" t="b">
        <v>0</v>
      </c>
      <c r="C25812">
        <v>133972774296064</v>
      </c>
      <c r="D25812">
        <v>133972786140181</v>
      </c>
      <c r="E25812">
        <v>11844117</v>
      </c>
      <c r="F25812">
        <v>0</v>
      </c>
    </row>
    <row r="25813" spans="1:6" x14ac:dyDescent="0.3">
      <c r="A25813" s="1" t="s">
        <v>10</v>
      </c>
      <c r="B25813" t="b">
        <v>0</v>
      </c>
      <c r="C25813">
        <v>133972786356562</v>
      </c>
      <c r="D25813">
        <v>133972801887619</v>
      </c>
      <c r="E25813">
        <v>15531057</v>
      </c>
      <c r="F25813">
        <v>0</v>
      </c>
    </row>
    <row r="25814" spans="1:6" x14ac:dyDescent="0.3">
      <c r="A25814" s="1" t="s">
        <v>9</v>
      </c>
      <c r="B25814" t="b">
        <v>0</v>
      </c>
      <c r="C25814">
        <v>133972802026136</v>
      </c>
      <c r="D25814">
        <v>133972817480511</v>
      </c>
      <c r="E25814">
        <v>15454375</v>
      </c>
      <c r="F25814">
        <v>0</v>
      </c>
    </row>
    <row r="25815" spans="1:6" x14ac:dyDescent="0.3">
      <c r="A25815" s="1" t="s">
        <v>8</v>
      </c>
      <c r="B25815" t="b">
        <v>0</v>
      </c>
      <c r="C25815">
        <v>133972817521034</v>
      </c>
      <c r="D25815">
        <v>133972833768285</v>
      </c>
      <c r="E25815">
        <v>16247251</v>
      </c>
      <c r="F25815">
        <v>0</v>
      </c>
    </row>
    <row r="25816" spans="1:6" x14ac:dyDescent="0.3">
      <c r="A25816" s="1" t="s">
        <v>8</v>
      </c>
      <c r="B25816" t="b">
        <v>0</v>
      </c>
      <c r="C25816">
        <v>133972833795777</v>
      </c>
      <c r="D25816">
        <v>133972849444344</v>
      </c>
      <c r="E25816">
        <v>15648567</v>
      </c>
      <c r="F25816">
        <v>0</v>
      </c>
    </row>
    <row r="25817" spans="1:6" x14ac:dyDescent="0.3">
      <c r="A25817" s="1" t="s">
        <v>13</v>
      </c>
      <c r="B25817" t="b">
        <v>0</v>
      </c>
      <c r="C25817">
        <v>133972849470703</v>
      </c>
      <c r="D25817">
        <v>133972864212537</v>
      </c>
      <c r="E25817">
        <v>14741834</v>
      </c>
      <c r="F25817">
        <v>0</v>
      </c>
    </row>
    <row r="25818" spans="1:6" x14ac:dyDescent="0.3">
      <c r="A25818" s="1" t="s">
        <v>12</v>
      </c>
      <c r="B25818" t="b">
        <v>0</v>
      </c>
      <c r="C25818">
        <v>133972864232174</v>
      </c>
      <c r="D25818">
        <v>133972879801234</v>
      </c>
      <c r="E25818">
        <v>15569060</v>
      </c>
      <c r="F25818">
        <v>0</v>
      </c>
    </row>
    <row r="25819" spans="1:6" x14ac:dyDescent="0.3">
      <c r="A25819" s="1" t="s">
        <v>14</v>
      </c>
      <c r="B25819" t="b">
        <v>0</v>
      </c>
      <c r="C25819">
        <v>133972879819608</v>
      </c>
      <c r="D25819">
        <v>133972895696484</v>
      </c>
      <c r="E25819">
        <v>15876876</v>
      </c>
      <c r="F25819">
        <v>0</v>
      </c>
    </row>
    <row r="25820" spans="1:6" x14ac:dyDescent="0.3">
      <c r="A25820" s="1" t="s">
        <v>12</v>
      </c>
      <c r="B25820" t="b">
        <v>0</v>
      </c>
      <c r="C25820">
        <v>133972895732089</v>
      </c>
      <c r="D25820">
        <v>133972911078713</v>
      </c>
      <c r="E25820">
        <v>15346624</v>
      </c>
      <c r="F25820">
        <v>0</v>
      </c>
    </row>
    <row r="25821" spans="1:6" x14ac:dyDescent="0.3">
      <c r="A25821" s="1" t="s">
        <v>15</v>
      </c>
      <c r="B25821" t="b">
        <v>0</v>
      </c>
      <c r="C25821">
        <v>133972911277210</v>
      </c>
      <c r="D25821">
        <v>133972926945445</v>
      </c>
      <c r="E25821">
        <v>15668235</v>
      </c>
      <c r="F25821">
        <v>0</v>
      </c>
    </row>
    <row r="25822" spans="1:6" x14ac:dyDescent="0.3">
      <c r="A25822" s="1" t="s">
        <v>8</v>
      </c>
      <c r="B25822" t="b">
        <v>0</v>
      </c>
      <c r="C25822">
        <v>133972926986006</v>
      </c>
      <c r="D25822">
        <v>133972943186484</v>
      </c>
      <c r="E25822">
        <v>16200478</v>
      </c>
      <c r="F25822">
        <v>0</v>
      </c>
    </row>
    <row r="25823" spans="1:6" x14ac:dyDescent="0.3">
      <c r="A25823" s="1" t="s">
        <v>15</v>
      </c>
      <c r="B25823" t="b">
        <v>0</v>
      </c>
      <c r="C25823">
        <v>133972943371654</v>
      </c>
      <c r="D25823">
        <v>133972958296602</v>
      </c>
      <c r="E25823">
        <v>14924948</v>
      </c>
      <c r="F25823">
        <v>0</v>
      </c>
    </row>
    <row r="25824" spans="1:6" x14ac:dyDescent="0.3">
      <c r="A25824" s="1" t="s">
        <v>7</v>
      </c>
      <c r="B25824" t="b">
        <v>0</v>
      </c>
      <c r="C25824">
        <v>133972959046648</v>
      </c>
      <c r="D25824">
        <v>133972975912802</v>
      </c>
      <c r="E25824">
        <v>16866154</v>
      </c>
      <c r="F25824">
        <v>0</v>
      </c>
    </row>
    <row r="25825" spans="1:6" x14ac:dyDescent="0.3">
      <c r="A25825" s="1" t="s">
        <v>7</v>
      </c>
      <c r="B25825" t="b">
        <v>0</v>
      </c>
      <c r="C25825">
        <v>133972976706111</v>
      </c>
      <c r="D25825">
        <v>133972991266987</v>
      </c>
      <c r="E25825">
        <v>14560876</v>
      </c>
      <c r="F25825">
        <v>0</v>
      </c>
    </row>
    <row r="25826" spans="1:6" x14ac:dyDescent="0.3">
      <c r="A25826" s="1" t="s">
        <v>12</v>
      </c>
      <c r="B25826" t="b">
        <v>0</v>
      </c>
      <c r="C25826">
        <v>133972991324969</v>
      </c>
      <c r="D25826">
        <v>133973005029849</v>
      </c>
      <c r="E25826">
        <v>13704880</v>
      </c>
      <c r="F25826">
        <v>0</v>
      </c>
    </row>
    <row r="25827" spans="1:6" x14ac:dyDescent="0.3">
      <c r="A25827" s="1" t="s">
        <v>7</v>
      </c>
      <c r="B25827" t="b">
        <v>0</v>
      </c>
      <c r="C25827">
        <v>133973005809598</v>
      </c>
      <c r="D25827">
        <v>133973022688306</v>
      </c>
      <c r="E25827">
        <v>16878708</v>
      </c>
      <c r="F25827">
        <v>0</v>
      </c>
    </row>
    <row r="25828" spans="1:6" x14ac:dyDescent="0.3">
      <c r="A25828" s="1" t="s">
        <v>7</v>
      </c>
      <c r="B25828" t="b">
        <v>0</v>
      </c>
      <c r="C25828">
        <v>133973023490837</v>
      </c>
      <c r="D25828">
        <v>133973038457290</v>
      </c>
      <c r="E25828">
        <v>14966453</v>
      </c>
      <c r="F25828">
        <v>0</v>
      </c>
    </row>
    <row r="25829" spans="1:6" x14ac:dyDescent="0.3">
      <c r="A25829" s="1" t="s">
        <v>15</v>
      </c>
      <c r="B25829" t="b">
        <v>0</v>
      </c>
      <c r="C25829">
        <v>133973038694107</v>
      </c>
      <c r="D25829">
        <v>133973052021858</v>
      </c>
      <c r="E25829">
        <v>13327751</v>
      </c>
      <c r="F25829">
        <v>0</v>
      </c>
    </row>
    <row r="25830" spans="1:6" x14ac:dyDescent="0.3">
      <c r="A25830" s="1" t="s">
        <v>13</v>
      </c>
      <c r="B25830" t="b">
        <v>0</v>
      </c>
      <c r="C25830">
        <v>133973052054211</v>
      </c>
      <c r="D25830">
        <v>133973067369782</v>
      </c>
      <c r="E25830">
        <v>15315571</v>
      </c>
      <c r="F25830">
        <v>0</v>
      </c>
    </row>
    <row r="25831" spans="1:6" x14ac:dyDescent="0.3">
      <c r="A25831" s="1" t="s">
        <v>10</v>
      </c>
      <c r="B25831" t="b">
        <v>0</v>
      </c>
      <c r="C25831">
        <v>133973067559321</v>
      </c>
      <c r="D25831">
        <v>133973083022139</v>
      </c>
      <c r="E25831">
        <v>15462818</v>
      </c>
      <c r="F25831">
        <v>0</v>
      </c>
    </row>
    <row r="25832" spans="1:6" x14ac:dyDescent="0.3">
      <c r="A25832" s="1" t="s">
        <v>13</v>
      </c>
      <c r="B25832" t="b">
        <v>0</v>
      </c>
      <c r="C25832">
        <v>133973083051814</v>
      </c>
      <c r="D25832">
        <v>133973098684400</v>
      </c>
      <c r="E25832">
        <v>15632586</v>
      </c>
      <c r="F25832">
        <v>0</v>
      </c>
    </row>
    <row r="25833" spans="1:6" x14ac:dyDescent="0.3">
      <c r="A25833" s="1" t="s">
        <v>9</v>
      </c>
      <c r="B25833" t="b">
        <v>0</v>
      </c>
      <c r="C25833">
        <v>133973098813762</v>
      </c>
      <c r="D25833">
        <v>133973114571305</v>
      </c>
      <c r="E25833">
        <v>15757543</v>
      </c>
      <c r="F25833">
        <v>0</v>
      </c>
    </row>
    <row r="25834" spans="1:6" x14ac:dyDescent="0.3">
      <c r="A25834" s="1" t="s">
        <v>8</v>
      </c>
      <c r="B25834" t="b">
        <v>0</v>
      </c>
      <c r="C25834">
        <v>133973114621404</v>
      </c>
      <c r="D25834">
        <v>133973130820439</v>
      </c>
      <c r="E25834">
        <v>16199035</v>
      </c>
      <c r="F25834">
        <v>0</v>
      </c>
    </row>
    <row r="25835" spans="1:6" x14ac:dyDescent="0.3">
      <c r="A25835" s="1" t="s">
        <v>6</v>
      </c>
      <c r="B25835" t="b">
        <v>0</v>
      </c>
      <c r="C25835">
        <v>133973130849192</v>
      </c>
      <c r="D25835">
        <v>133973145447286</v>
      </c>
      <c r="E25835">
        <v>14598094</v>
      </c>
      <c r="F25835">
        <v>0</v>
      </c>
    </row>
    <row r="25836" spans="1:6" x14ac:dyDescent="0.3">
      <c r="A25836" s="1" t="s">
        <v>8</v>
      </c>
      <c r="B25836" t="b">
        <v>0</v>
      </c>
      <c r="C25836">
        <v>133973145467326</v>
      </c>
      <c r="D25836">
        <v>133973161985085</v>
      </c>
      <c r="E25836">
        <v>16517759</v>
      </c>
      <c r="F25836">
        <v>0</v>
      </c>
    </row>
    <row r="25837" spans="1:6" x14ac:dyDescent="0.3">
      <c r="A25837" s="1" t="s">
        <v>12</v>
      </c>
      <c r="B25837" t="b">
        <v>0</v>
      </c>
      <c r="C25837">
        <v>133973162012207</v>
      </c>
      <c r="D25837">
        <v>133973176760195</v>
      </c>
      <c r="E25837">
        <v>14747988</v>
      </c>
      <c r="F25837">
        <v>0</v>
      </c>
    </row>
    <row r="25838" spans="1:6" x14ac:dyDescent="0.3">
      <c r="A25838" s="1" t="s">
        <v>6</v>
      </c>
      <c r="B25838" t="b">
        <v>0</v>
      </c>
      <c r="C25838">
        <v>133973176780274</v>
      </c>
      <c r="D25838">
        <v>133973192275406</v>
      </c>
      <c r="E25838">
        <v>15495132</v>
      </c>
      <c r="F25838">
        <v>0</v>
      </c>
    </row>
    <row r="25839" spans="1:6" x14ac:dyDescent="0.3">
      <c r="A25839" s="1" t="s">
        <v>9</v>
      </c>
      <c r="B25839" t="b">
        <v>0</v>
      </c>
      <c r="C25839">
        <v>133973192428426</v>
      </c>
      <c r="D25839">
        <v>133973208146702</v>
      </c>
      <c r="E25839">
        <v>15718276</v>
      </c>
      <c r="F25839">
        <v>0</v>
      </c>
    </row>
    <row r="25840" spans="1:6" x14ac:dyDescent="0.3">
      <c r="A25840" s="1" t="s">
        <v>14</v>
      </c>
      <c r="B25840" t="b">
        <v>0</v>
      </c>
      <c r="C25840">
        <v>133973208175096</v>
      </c>
      <c r="D25840">
        <v>133973223701758</v>
      </c>
      <c r="E25840">
        <v>15526662</v>
      </c>
      <c r="F25840">
        <v>0</v>
      </c>
    </row>
    <row r="25841" spans="1:6" x14ac:dyDescent="0.3">
      <c r="A25841" s="1" t="s">
        <v>6</v>
      </c>
      <c r="B25841" t="b">
        <v>0</v>
      </c>
      <c r="C25841">
        <v>133973223737347</v>
      </c>
      <c r="D25841">
        <v>133973239189544</v>
      </c>
      <c r="E25841">
        <v>15452197</v>
      </c>
      <c r="F25841">
        <v>0</v>
      </c>
    </row>
    <row r="25842" spans="1:6" x14ac:dyDescent="0.3">
      <c r="A25842" s="1" t="s">
        <v>13</v>
      </c>
      <c r="B25842" t="b">
        <v>0</v>
      </c>
      <c r="C25842">
        <v>133973239206911</v>
      </c>
      <c r="D25842">
        <v>133973254912611</v>
      </c>
      <c r="E25842">
        <v>15705700</v>
      </c>
      <c r="F25842">
        <v>0</v>
      </c>
    </row>
    <row r="25843" spans="1:6" x14ac:dyDescent="0.3">
      <c r="A25843" s="1" t="s">
        <v>12</v>
      </c>
      <c r="B25843" t="b">
        <v>0</v>
      </c>
      <c r="C25843">
        <v>133973254930313</v>
      </c>
      <c r="D25843">
        <v>133973270552663</v>
      </c>
      <c r="E25843">
        <v>15622350</v>
      </c>
      <c r="F25843">
        <v>0</v>
      </c>
    </row>
    <row r="25844" spans="1:6" x14ac:dyDescent="0.3">
      <c r="A25844" s="1" t="s">
        <v>7</v>
      </c>
      <c r="B25844" t="b">
        <v>0</v>
      </c>
      <c r="C25844">
        <v>133973271306855</v>
      </c>
      <c r="D25844">
        <v>133973288332651</v>
      </c>
      <c r="E25844">
        <v>17025796</v>
      </c>
      <c r="F25844">
        <v>0</v>
      </c>
    </row>
    <row r="25845" spans="1:6" x14ac:dyDescent="0.3">
      <c r="A25845" s="1" t="s">
        <v>13</v>
      </c>
      <c r="B25845" t="b">
        <v>0</v>
      </c>
      <c r="C25845">
        <v>133973288387693</v>
      </c>
      <c r="D25845">
        <v>133973301916914</v>
      </c>
      <c r="E25845">
        <v>13529221</v>
      </c>
      <c r="F25845">
        <v>0</v>
      </c>
    </row>
    <row r="25846" spans="1:6" x14ac:dyDescent="0.3">
      <c r="A25846" s="1" t="s">
        <v>14</v>
      </c>
      <c r="B25846" t="b">
        <v>0</v>
      </c>
      <c r="C25846">
        <v>133973301944477</v>
      </c>
      <c r="D25846">
        <v>133973317416343</v>
      </c>
      <c r="E25846">
        <v>15471866</v>
      </c>
      <c r="F25846">
        <v>0</v>
      </c>
    </row>
    <row r="25847" spans="1:6" x14ac:dyDescent="0.3">
      <c r="A25847" s="1" t="s">
        <v>14</v>
      </c>
      <c r="B25847" t="b">
        <v>0</v>
      </c>
      <c r="C25847">
        <v>133973317434749</v>
      </c>
      <c r="D25847">
        <v>133973333252966</v>
      </c>
      <c r="E25847">
        <v>15818217</v>
      </c>
      <c r="F25847">
        <v>0</v>
      </c>
    </row>
    <row r="25848" spans="1:6" x14ac:dyDescent="0.3">
      <c r="A25848" s="1" t="s">
        <v>10</v>
      </c>
      <c r="B25848" t="b">
        <v>0</v>
      </c>
      <c r="C25848">
        <v>133973333466724</v>
      </c>
      <c r="D25848">
        <v>133973348692652</v>
      </c>
      <c r="E25848">
        <v>15225928</v>
      </c>
      <c r="F25848">
        <v>0</v>
      </c>
    </row>
    <row r="25849" spans="1:6" x14ac:dyDescent="0.3">
      <c r="A25849" s="1" t="s">
        <v>6</v>
      </c>
      <c r="B25849" t="b">
        <v>0</v>
      </c>
      <c r="C25849">
        <v>133973348813455</v>
      </c>
      <c r="D25849">
        <v>133973364271194</v>
      </c>
      <c r="E25849">
        <v>15457739</v>
      </c>
      <c r="F25849">
        <v>0</v>
      </c>
    </row>
    <row r="25850" spans="1:6" x14ac:dyDescent="0.3">
      <c r="A25850" s="1" t="s">
        <v>15</v>
      </c>
      <c r="B25850" t="b">
        <v>0</v>
      </c>
      <c r="C25850">
        <v>133973364465361</v>
      </c>
      <c r="D25850">
        <v>133973380121199</v>
      </c>
      <c r="E25850">
        <v>15655838</v>
      </c>
      <c r="F25850">
        <v>0</v>
      </c>
    </row>
    <row r="25851" spans="1:6" x14ac:dyDescent="0.3">
      <c r="A25851" s="1" t="s">
        <v>9</v>
      </c>
      <c r="B25851" t="b">
        <v>0</v>
      </c>
      <c r="C25851">
        <v>133973380209355</v>
      </c>
      <c r="D25851">
        <v>133973395662797</v>
      </c>
      <c r="E25851">
        <v>15453442</v>
      </c>
      <c r="F25851">
        <v>0</v>
      </c>
    </row>
    <row r="25852" spans="1:6" x14ac:dyDescent="0.3">
      <c r="A25852" s="1" t="s">
        <v>10</v>
      </c>
      <c r="B25852" t="b">
        <v>0</v>
      </c>
      <c r="C25852">
        <v>133973395845467</v>
      </c>
      <c r="D25852">
        <v>133973411251013</v>
      </c>
      <c r="E25852">
        <v>15405546</v>
      </c>
      <c r="F25852">
        <v>0</v>
      </c>
    </row>
    <row r="25853" spans="1:6" x14ac:dyDescent="0.3">
      <c r="A25853" s="1" t="s">
        <v>8</v>
      </c>
      <c r="B25853" t="b">
        <v>0</v>
      </c>
      <c r="C25853">
        <v>133973411291727</v>
      </c>
      <c r="D25853">
        <v>133973427586338</v>
      </c>
      <c r="E25853">
        <v>16294611</v>
      </c>
      <c r="F25853">
        <v>0</v>
      </c>
    </row>
    <row r="25854" spans="1:6" x14ac:dyDescent="0.3">
      <c r="A25854" s="1" t="s">
        <v>11</v>
      </c>
      <c r="B25854" t="b">
        <v>0</v>
      </c>
      <c r="C25854">
        <v>133973428242758</v>
      </c>
      <c r="D25854">
        <v>133973445466019</v>
      </c>
      <c r="E25854">
        <v>17223261</v>
      </c>
      <c r="F25854">
        <v>0</v>
      </c>
    </row>
    <row r="25855" spans="1:6" x14ac:dyDescent="0.3">
      <c r="A25855" s="1" t="s">
        <v>9</v>
      </c>
      <c r="B25855" t="b">
        <v>0</v>
      </c>
      <c r="C25855">
        <v>133973446437205</v>
      </c>
      <c r="D25855">
        <v>133973458213048</v>
      </c>
      <c r="E25855">
        <v>11775843</v>
      </c>
      <c r="F25855">
        <v>0</v>
      </c>
    </row>
    <row r="25856" spans="1:6" x14ac:dyDescent="0.3">
      <c r="A25856" s="1" t="s">
        <v>12</v>
      </c>
      <c r="B25856" t="b">
        <v>0</v>
      </c>
      <c r="C25856">
        <v>133973458244601</v>
      </c>
      <c r="D25856">
        <v>133973473806631</v>
      </c>
      <c r="E25856">
        <v>15562030</v>
      </c>
      <c r="F25856">
        <v>0</v>
      </c>
    </row>
    <row r="25857" spans="1:6" x14ac:dyDescent="0.3">
      <c r="A25857" s="1" t="s">
        <v>15</v>
      </c>
      <c r="B25857" t="b">
        <v>0</v>
      </c>
      <c r="C25857">
        <v>133973473972266</v>
      </c>
      <c r="D25857">
        <v>133973489752956</v>
      </c>
      <c r="E25857">
        <v>15780690</v>
      </c>
      <c r="F25857">
        <v>0</v>
      </c>
    </row>
    <row r="25858" spans="1:6" x14ac:dyDescent="0.3">
      <c r="A25858" s="1" t="s">
        <v>10</v>
      </c>
      <c r="B25858" t="b">
        <v>0</v>
      </c>
      <c r="C25858">
        <v>133973489941615</v>
      </c>
      <c r="D25858">
        <v>133973504987749</v>
      </c>
      <c r="E25858">
        <v>15046134</v>
      </c>
      <c r="F25858">
        <v>0</v>
      </c>
    </row>
    <row r="25859" spans="1:6" x14ac:dyDescent="0.3">
      <c r="A25859" s="1" t="s">
        <v>12</v>
      </c>
      <c r="B25859" t="b">
        <v>0</v>
      </c>
      <c r="C25859">
        <v>133973505015982</v>
      </c>
      <c r="D25859">
        <v>133973520526764</v>
      </c>
      <c r="E25859">
        <v>15510782</v>
      </c>
      <c r="F25859">
        <v>0</v>
      </c>
    </row>
    <row r="25860" spans="1:6" x14ac:dyDescent="0.3">
      <c r="A25860" s="1" t="s">
        <v>13</v>
      </c>
      <c r="B25860" t="b">
        <v>0</v>
      </c>
      <c r="C25860">
        <v>133973520553577</v>
      </c>
      <c r="D25860">
        <v>133973536190218</v>
      </c>
      <c r="E25860">
        <v>15636641</v>
      </c>
      <c r="F25860">
        <v>0</v>
      </c>
    </row>
    <row r="25861" spans="1:6" x14ac:dyDescent="0.3">
      <c r="A25861" s="1" t="s">
        <v>15</v>
      </c>
      <c r="B25861" t="b">
        <v>0</v>
      </c>
      <c r="C25861">
        <v>133973536366024</v>
      </c>
      <c r="D25861">
        <v>133973552232951</v>
      </c>
      <c r="E25861">
        <v>15866927</v>
      </c>
      <c r="F25861">
        <v>0</v>
      </c>
    </row>
    <row r="25862" spans="1:6" x14ac:dyDescent="0.3">
      <c r="A25862" s="1" t="s">
        <v>14</v>
      </c>
      <c r="B25862" t="b">
        <v>0</v>
      </c>
      <c r="C25862">
        <v>133973552275344</v>
      </c>
      <c r="D25862">
        <v>133973567441698</v>
      </c>
      <c r="E25862">
        <v>15166354</v>
      </c>
      <c r="F25862">
        <v>0</v>
      </c>
    </row>
    <row r="25863" spans="1:6" x14ac:dyDescent="0.3">
      <c r="A25863" s="1" t="s">
        <v>12</v>
      </c>
      <c r="B25863" t="b">
        <v>0</v>
      </c>
      <c r="C25863">
        <v>133973567460500</v>
      </c>
      <c r="D25863">
        <v>133973583104720</v>
      </c>
      <c r="E25863">
        <v>15644220</v>
      </c>
      <c r="F25863">
        <v>0</v>
      </c>
    </row>
    <row r="25864" spans="1:6" x14ac:dyDescent="0.3">
      <c r="A25864" s="1" t="s">
        <v>10</v>
      </c>
      <c r="B25864" t="b">
        <v>0</v>
      </c>
      <c r="C25864">
        <v>133973583316047</v>
      </c>
      <c r="D25864">
        <v>133973598743723</v>
      </c>
      <c r="E25864">
        <v>15427676</v>
      </c>
      <c r="F25864">
        <v>0</v>
      </c>
    </row>
    <row r="25865" spans="1:6" x14ac:dyDescent="0.3">
      <c r="A25865" s="1" t="s">
        <v>10</v>
      </c>
      <c r="B25865" t="b">
        <v>0</v>
      </c>
      <c r="C25865">
        <v>133973598875058</v>
      </c>
      <c r="D25865">
        <v>133973614399706</v>
      </c>
      <c r="E25865">
        <v>15524648</v>
      </c>
      <c r="F25865">
        <v>0</v>
      </c>
    </row>
    <row r="25866" spans="1:6" x14ac:dyDescent="0.3">
      <c r="A25866" s="1" t="s">
        <v>9</v>
      </c>
      <c r="B25866" t="b">
        <v>0</v>
      </c>
      <c r="C25866">
        <v>133973614542616</v>
      </c>
      <c r="D25866">
        <v>133973630125700</v>
      </c>
      <c r="E25866">
        <v>15583084</v>
      </c>
      <c r="F25866">
        <v>0</v>
      </c>
    </row>
    <row r="25867" spans="1:6" x14ac:dyDescent="0.3">
      <c r="A25867" s="1" t="s">
        <v>7</v>
      </c>
      <c r="B25867" t="b">
        <v>0</v>
      </c>
      <c r="C25867">
        <v>133973630859617</v>
      </c>
      <c r="D25867">
        <v>133973647810516</v>
      </c>
      <c r="E25867">
        <v>16950899</v>
      </c>
      <c r="F25867">
        <v>0</v>
      </c>
    </row>
    <row r="25868" spans="1:6" x14ac:dyDescent="0.3">
      <c r="A25868" s="1" t="s">
        <v>6</v>
      </c>
      <c r="B25868" t="b">
        <v>0</v>
      </c>
      <c r="C25868">
        <v>133973647866692</v>
      </c>
      <c r="D25868">
        <v>133973661208910</v>
      </c>
      <c r="E25868">
        <v>13342218</v>
      </c>
      <c r="F25868">
        <v>0</v>
      </c>
    </row>
    <row r="25869" spans="1:6" x14ac:dyDescent="0.3">
      <c r="A25869" s="1" t="s">
        <v>11</v>
      </c>
      <c r="B25869" t="b">
        <v>0</v>
      </c>
      <c r="C25869">
        <v>133973661853684</v>
      </c>
      <c r="D25869">
        <v>133973679870673</v>
      </c>
      <c r="E25869">
        <v>18016989</v>
      </c>
      <c r="F25869">
        <v>0</v>
      </c>
    </row>
    <row r="25870" spans="1:6" x14ac:dyDescent="0.3">
      <c r="A25870" s="1" t="s">
        <v>9</v>
      </c>
      <c r="B25870" t="b">
        <v>0</v>
      </c>
      <c r="C25870">
        <v>133973680839419</v>
      </c>
      <c r="D25870">
        <v>133973692603618</v>
      </c>
      <c r="E25870">
        <v>11764199</v>
      </c>
      <c r="F25870">
        <v>0</v>
      </c>
    </row>
    <row r="25871" spans="1:6" x14ac:dyDescent="0.3">
      <c r="A25871" s="1" t="s">
        <v>8</v>
      </c>
      <c r="B25871" t="b">
        <v>0</v>
      </c>
      <c r="C25871">
        <v>133973692644238</v>
      </c>
      <c r="D25871">
        <v>133973708967716</v>
      </c>
      <c r="E25871">
        <v>16323478</v>
      </c>
      <c r="F25871">
        <v>0</v>
      </c>
    </row>
    <row r="25872" spans="1:6" x14ac:dyDescent="0.3">
      <c r="A25872" s="1" t="s">
        <v>7</v>
      </c>
      <c r="B25872" t="b">
        <v>0</v>
      </c>
      <c r="C25872">
        <v>133973709723010</v>
      </c>
      <c r="D25872">
        <v>133973725834616</v>
      </c>
      <c r="E25872">
        <v>16111606</v>
      </c>
      <c r="F25872">
        <v>0</v>
      </c>
    </row>
    <row r="25873" spans="1:6" x14ac:dyDescent="0.3">
      <c r="A25873" s="1" t="s">
        <v>11</v>
      </c>
      <c r="B25873" t="b">
        <v>0</v>
      </c>
      <c r="C25873">
        <v>133973726501296</v>
      </c>
      <c r="D25873">
        <v>133973742436918</v>
      </c>
      <c r="E25873">
        <v>15935622</v>
      </c>
      <c r="F25873">
        <v>0</v>
      </c>
    </row>
    <row r="25874" spans="1:6" x14ac:dyDescent="0.3">
      <c r="A25874" s="1" t="s">
        <v>11</v>
      </c>
      <c r="B25874" t="b">
        <v>0</v>
      </c>
      <c r="C25874">
        <v>133973743891245</v>
      </c>
      <c r="D25874">
        <v>133973757639110</v>
      </c>
      <c r="E25874">
        <v>13747865</v>
      </c>
      <c r="F25874">
        <v>0</v>
      </c>
    </row>
    <row r="25875" spans="1:6" x14ac:dyDescent="0.3">
      <c r="A25875" s="1" t="s">
        <v>9</v>
      </c>
      <c r="B25875" t="b">
        <v>0</v>
      </c>
      <c r="C25875">
        <v>133973758610812</v>
      </c>
      <c r="D25875">
        <v>133973770950242</v>
      </c>
      <c r="E25875">
        <v>12339430</v>
      </c>
      <c r="F25875">
        <v>0</v>
      </c>
    </row>
    <row r="25876" spans="1:6" x14ac:dyDescent="0.3">
      <c r="A25876" s="1" t="s">
        <v>10</v>
      </c>
      <c r="B25876" t="b">
        <v>0</v>
      </c>
      <c r="C25876">
        <v>133973771165260</v>
      </c>
      <c r="D25876">
        <v>133973786374984</v>
      </c>
      <c r="E25876">
        <v>15209724</v>
      </c>
      <c r="F25876">
        <v>0</v>
      </c>
    </row>
    <row r="25877" spans="1:6" x14ac:dyDescent="0.3">
      <c r="A25877" s="1" t="s">
        <v>13</v>
      </c>
      <c r="B25877" t="b">
        <v>0</v>
      </c>
      <c r="C25877">
        <v>133973786404110</v>
      </c>
      <c r="D25877">
        <v>133973801911722</v>
      </c>
      <c r="E25877">
        <v>15507612</v>
      </c>
      <c r="F25877">
        <v>0</v>
      </c>
    </row>
    <row r="25878" spans="1:6" x14ac:dyDescent="0.3">
      <c r="A25878" s="1" t="s">
        <v>13</v>
      </c>
      <c r="B25878" t="b">
        <v>0</v>
      </c>
      <c r="C25878">
        <v>133973801935864</v>
      </c>
      <c r="D25878">
        <v>133973817486879</v>
      </c>
      <c r="E25878">
        <v>15551015</v>
      </c>
      <c r="F25878">
        <v>0</v>
      </c>
    </row>
    <row r="25879" spans="1:6" x14ac:dyDescent="0.3">
      <c r="A25879" s="1" t="s">
        <v>13</v>
      </c>
      <c r="B25879" t="b">
        <v>0</v>
      </c>
      <c r="C25879">
        <v>133973817505173</v>
      </c>
      <c r="D25879">
        <v>133973833103494</v>
      </c>
      <c r="E25879">
        <v>15598321</v>
      </c>
      <c r="F25879">
        <v>0</v>
      </c>
    </row>
    <row r="25880" spans="1:6" x14ac:dyDescent="0.3">
      <c r="A25880" s="1" t="s">
        <v>11</v>
      </c>
      <c r="B25880" t="b">
        <v>0</v>
      </c>
      <c r="C25880">
        <v>133973833712969</v>
      </c>
      <c r="D25880">
        <v>133973851816142</v>
      </c>
      <c r="E25880">
        <v>18103173</v>
      </c>
      <c r="F25880">
        <v>0</v>
      </c>
    </row>
    <row r="25881" spans="1:6" x14ac:dyDescent="0.3">
      <c r="A25881" s="1" t="s">
        <v>12</v>
      </c>
      <c r="B25881" t="b">
        <v>0</v>
      </c>
      <c r="C25881">
        <v>133973852624288</v>
      </c>
      <c r="D25881">
        <v>133973864423602</v>
      </c>
      <c r="E25881">
        <v>11799314</v>
      </c>
      <c r="F25881">
        <v>0</v>
      </c>
    </row>
    <row r="25882" spans="1:6" x14ac:dyDescent="0.3">
      <c r="A25882" s="1" t="s">
        <v>8</v>
      </c>
      <c r="B25882" t="b">
        <v>0</v>
      </c>
      <c r="C25882">
        <v>133973864456520</v>
      </c>
      <c r="D25882">
        <v>133973881057592</v>
      </c>
      <c r="E25882">
        <v>16601072</v>
      </c>
      <c r="F25882">
        <v>0</v>
      </c>
    </row>
    <row r="25883" spans="1:6" x14ac:dyDescent="0.3">
      <c r="A25883" s="1" t="s">
        <v>7</v>
      </c>
      <c r="B25883" t="b">
        <v>0</v>
      </c>
      <c r="C25883">
        <v>133973881831485</v>
      </c>
      <c r="D25883">
        <v>133973897945147</v>
      </c>
      <c r="E25883">
        <v>16113662</v>
      </c>
      <c r="F25883">
        <v>0</v>
      </c>
    </row>
    <row r="25884" spans="1:6" x14ac:dyDescent="0.3">
      <c r="A25884" s="1" t="s">
        <v>10</v>
      </c>
      <c r="B25884" t="b">
        <v>0</v>
      </c>
      <c r="C25884">
        <v>133973898192049</v>
      </c>
      <c r="D25884">
        <v>133973911375213</v>
      </c>
      <c r="E25884">
        <v>13183164</v>
      </c>
      <c r="F25884">
        <v>0</v>
      </c>
    </row>
    <row r="25885" spans="1:6" x14ac:dyDescent="0.3">
      <c r="A25885" s="1" t="s">
        <v>6</v>
      </c>
      <c r="B25885" t="b">
        <v>0</v>
      </c>
      <c r="C25885">
        <v>133973911397879</v>
      </c>
      <c r="D25885">
        <v>133973926731206</v>
      </c>
      <c r="E25885">
        <v>15333327</v>
      </c>
      <c r="F25885">
        <v>0</v>
      </c>
    </row>
    <row r="25886" spans="1:6" x14ac:dyDescent="0.3">
      <c r="A25886" s="1" t="s">
        <v>8</v>
      </c>
      <c r="B25886" t="b">
        <v>0</v>
      </c>
      <c r="C25886">
        <v>133973926759565</v>
      </c>
      <c r="D25886">
        <v>133973943394131</v>
      </c>
      <c r="E25886">
        <v>16634566</v>
      </c>
      <c r="F25886">
        <v>0</v>
      </c>
    </row>
    <row r="25887" spans="1:6" x14ac:dyDescent="0.3">
      <c r="A25887" s="1" t="s">
        <v>15</v>
      </c>
      <c r="B25887" t="b">
        <v>0</v>
      </c>
      <c r="C25887">
        <v>133973943592258</v>
      </c>
      <c r="D25887">
        <v>133973958443495</v>
      </c>
      <c r="E25887">
        <v>14851237</v>
      </c>
      <c r="F25887">
        <v>0</v>
      </c>
    </row>
    <row r="25888" spans="1:6" x14ac:dyDescent="0.3">
      <c r="A25888" s="1" t="s">
        <v>8</v>
      </c>
      <c r="B25888" t="b">
        <v>0</v>
      </c>
      <c r="C25888">
        <v>133973958483805</v>
      </c>
      <c r="D25888">
        <v>133973974595395</v>
      </c>
      <c r="E25888">
        <v>16111590</v>
      </c>
      <c r="F25888">
        <v>0</v>
      </c>
    </row>
    <row r="25889" spans="1:6" x14ac:dyDescent="0.3">
      <c r="A25889" s="1" t="s">
        <v>15</v>
      </c>
      <c r="B25889" t="b">
        <v>0</v>
      </c>
      <c r="C25889">
        <v>133973974773429</v>
      </c>
      <c r="D25889">
        <v>133973989792817</v>
      </c>
      <c r="E25889">
        <v>15019388</v>
      </c>
      <c r="F25889">
        <v>0</v>
      </c>
    </row>
    <row r="25890" spans="1:6" x14ac:dyDescent="0.3">
      <c r="A25890" s="1" t="s">
        <v>12</v>
      </c>
      <c r="B25890" t="b">
        <v>0</v>
      </c>
      <c r="C25890">
        <v>133973989835274</v>
      </c>
      <c r="D25890">
        <v>133974005021306</v>
      </c>
      <c r="E25890">
        <v>15186032</v>
      </c>
      <c r="F25890">
        <v>0</v>
      </c>
    </row>
    <row r="25891" spans="1:6" x14ac:dyDescent="0.3">
      <c r="A25891" s="1" t="s">
        <v>15</v>
      </c>
      <c r="B25891" t="b">
        <v>0</v>
      </c>
      <c r="C25891">
        <v>133974005210236</v>
      </c>
      <c r="D25891">
        <v>133974020901366</v>
      </c>
      <c r="E25891">
        <v>15691130</v>
      </c>
      <c r="F25891">
        <v>0</v>
      </c>
    </row>
    <row r="25892" spans="1:6" x14ac:dyDescent="0.3">
      <c r="A25892" s="1" t="s">
        <v>10</v>
      </c>
      <c r="B25892" t="b">
        <v>0</v>
      </c>
      <c r="C25892">
        <v>133974021091398</v>
      </c>
      <c r="D25892">
        <v>133974036352070</v>
      </c>
      <c r="E25892">
        <v>15260672</v>
      </c>
      <c r="F25892">
        <v>0</v>
      </c>
    </row>
    <row r="25893" spans="1:6" x14ac:dyDescent="0.3">
      <c r="A25893" s="1" t="s">
        <v>7</v>
      </c>
      <c r="B25893" t="b">
        <v>0</v>
      </c>
      <c r="C25893">
        <v>133974037087910</v>
      </c>
      <c r="D25893">
        <v>133974054121481</v>
      </c>
      <c r="E25893">
        <v>17033571</v>
      </c>
      <c r="F25893">
        <v>0</v>
      </c>
    </row>
    <row r="25894" spans="1:6" x14ac:dyDescent="0.3">
      <c r="A25894" s="1" t="s">
        <v>15</v>
      </c>
      <c r="B25894" t="b">
        <v>0</v>
      </c>
      <c r="C25894">
        <v>133974054378275</v>
      </c>
      <c r="D25894">
        <v>133974067804424</v>
      </c>
      <c r="E25894">
        <v>13426149</v>
      </c>
      <c r="F25894">
        <v>0</v>
      </c>
    </row>
    <row r="25895" spans="1:6" x14ac:dyDescent="0.3">
      <c r="A25895" s="1" t="s">
        <v>10</v>
      </c>
      <c r="B25895" t="b">
        <v>0</v>
      </c>
      <c r="C25895">
        <v>133974068000540</v>
      </c>
      <c r="D25895">
        <v>133974083090539</v>
      </c>
      <c r="E25895">
        <v>15089999</v>
      </c>
      <c r="F25895">
        <v>0</v>
      </c>
    </row>
    <row r="25896" spans="1:6" x14ac:dyDescent="0.3">
      <c r="A25896" s="1" t="s">
        <v>7</v>
      </c>
      <c r="B25896" t="b">
        <v>0</v>
      </c>
      <c r="C25896">
        <v>133974083788970</v>
      </c>
      <c r="D25896">
        <v>133974101036784</v>
      </c>
      <c r="E25896">
        <v>17247814</v>
      </c>
      <c r="F25896">
        <v>0</v>
      </c>
    </row>
    <row r="25897" spans="1:6" x14ac:dyDescent="0.3">
      <c r="A25897" s="1" t="s">
        <v>8</v>
      </c>
      <c r="B25897" t="b">
        <v>0</v>
      </c>
      <c r="C25897">
        <v>133974101110430</v>
      </c>
      <c r="D25897">
        <v>133974115324663</v>
      </c>
      <c r="E25897">
        <v>14214233</v>
      </c>
      <c r="F25897">
        <v>0</v>
      </c>
    </row>
    <row r="25898" spans="1:6" x14ac:dyDescent="0.3">
      <c r="A25898" s="1" t="s">
        <v>12</v>
      </c>
      <c r="B25898" t="b">
        <v>0</v>
      </c>
      <c r="C25898">
        <v>133974115353505</v>
      </c>
      <c r="D25898">
        <v>133974130067170</v>
      </c>
      <c r="E25898">
        <v>14713665</v>
      </c>
      <c r="F25898">
        <v>0</v>
      </c>
    </row>
    <row r="25899" spans="1:6" x14ac:dyDescent="0.3">
      <c r="A25899" s="1" t="s">
        <v>15</v>
      </c>
      <c r="B25899" t="b">
        <v>0</v>
      </c>
      <c r="C25899">
        <v>133974130267678</v>
      </c>
      <c r="D25899">
        <v>133974146015729</v>
      </c>
      <c r="E25899">
        <v>15748051</v>
      </c>
      <c r="F25899">
        <v>0</v>
      </c>
    </row>
    <row r="25900" spans="1:6" x14ac:dyDescent="0.3">
      <c r="A25900" s="1" t="s">
        <v>8</v>
      </c>
      <c r="B25900" t="b">
        <v>0</v>
      </c>
      <c r="C25900">
        <v>133974146051026</v>
      </c>
      <c r="D25900">
        <v>133974162143048</v>
      </c>
      <c r="E25900">
        <v>16092022</v>
      </c>
      <c r="F25900">
        <v>0</v>
      </c>
    </row>
    <row r="25901" spans="1:6" x14ac:dyDescent="0.3">
      <c r="A25901" s="1" t="s">
        <v>11</v>
      </c>
      <c r="B25901" t="b">
        <v>0</v>
      </c>
      <c r="C25901">
        <v>133974162767926</v>
      </c>
      <c r="D25901">
        <v>133974180069885</v>
      </c>
      <c r="E25901">
        <v>17301959</v>
      </c>
      <c r="F25901">
        <v>0</v>
      </c>
    </row>
    <row r="25902" spans="1:6" x14ac:dyDescent="0.3">
      <c r="A25902" s="1" t="s">
        <v>12</v>
      </c>
      <c r="B25902" t="b">
        <v>0</v>
      </c>
      <c r="C25902">
        <v>133974180887213</v>
      </c>
      <c r="D25902">
        <v>133974192608254</v>
      </c>
      <c r="E25902">
        <v>11721041</v>
      </c>
      <c r="F25902">
        <v>0</v>
      </c>
    </row>
    <row r="25903" spans="1:6" x14ac:dyDescent="0.3">
      <c r="A25903" s="1" t="s">
        <v>14</v>
      </c>
      <c r="B25903" t="b">
        <v>0</v>
      </c>
      <c r="C25903">
        <v>133974192622005</v>
      </c>
      <c r="D25903">
        <v>133974208462857</v>
      </c>
      <c r="E25903">
        <v>15840852</v>
      </c>
      <c r="F25903">
        <v>0</v>
      </c>
    </row>
    <row r="25904" spans="1:6" x14ac:dyDescent="0.3">
      <c r="A25904" s="1" t="s">
        <v>6</v>
      </c>
      <c r="B25904" t="b">
        <v>0</v>
      </c>
      <c r="C25904">
        <v>133974208498659</v>
      </c>
      <c r="D25904">
        <v>133974223717939</v>
      </c>
      <c r="E25904">
        <v>15219280</v>
      </c>
      <c r="F25904">
        <v>0</v>
      </c>
    </row>
    <row r="25905" spans="1:6" x14ac:dyDescent="0.3">
      <c r="A25905" s="1" t="s">
        <v>12</v>
      </c>
      <c r="B25905" t="b">
        <v>0</v>
      </c>
      <c r="C25905">
        <v>133974223728930</v>
      </c>
      <c r="D25905">
        <v>133974239430432</v>
      </c>
      <c r="E25905">
        <v>15701502</v>
      </c>
      <c r="F25905">
        <v>0</v>
      </c>
    </row>
    <row r="25906" spans="1:6" x14ac:dyDescent="0.3">
      <c r="A25906" s="1" t="s">
        <v>6</v>
      </c>
      <c r="B25906" t="b">
        <v>0</v>
      </c>
      <c r="C25906">
        <v>133974239443125</v>
      </c>
      <c r="D25906">
        <v>133974254939861</v>
      </c>
      <c r="E25906">
        <v>15496736</v>
      </c>
      <c r="F25906">
        <v>0</v>
      </c>
    </row>
    <row r="25907" spans="1:6" x14ac:dyDescent="0.3">
      <c r="A25907" s="1" t="s">
        <v>12</v>
      </c>
      <c r="B25907" t="b">
        <v>0</v>
      </c>
      <c r="C25907">
        <v>133974254956417</v>
      </c>
      <c r="D25907">
        <v>133974270650680</v>
      </c>
      <c r="E25907">
        <v>15694263</v>
      </c>
      <c r="F25907">
        <v>0</v>
      </c>
    </row>
    <row r="25908" spans="1:6" x14ac:dyDescent="0.3">
      <c r="A25908" s="1" t="s">
        <v>13</v>
      </c>
      <c r="B25908" t="b">
        <v>0</v>
      </c>
      <c r="C25908">
        <v>133974270668167</v>
      </c>
      <c r="D25908">
        <v>133974286354434</v>
      </c>
      <c r="E25908">
        <v>15686267</v>
      </c>
      <c r="F25908">
        <v>0</v>
      </c>
    </row>
    <row r="25909" spans="1:6" x14ac:dyDescent="0.3">
      <c r="A25909" s="1" t="s">
        <v>8</v>
      </c>
      <c r="B25909" t="b">
        <v>0</v>
      </c>
      <c r="C25909">
        <v>133974286384719</v>
      </c>
      <c r="D25909">
        <v>133974302824555</v>
      </c>
      <c r="E25909">
        <v>16439836</v>
      </c>
      <c r="F25909">
        <v>0</v>
      </c>
    </row>
    <row r="25910" spans="1:6" x14ac:dyDescent="0.3">
      <c r="A25910" s="1" t="s">
        <v>14</v>
      </c>
      <c r="B25910" t="b">
        <v>0</v>
      </c>
      <c r="C25910">
        <v>133974302843855</v>
      </c>
      <c r="D25910">
        <v>133974317754345</v>
      </c>
      <c r="E25910">
        <v>14910490</v>
      </c>
      <c r="F25910">
        <v>0</v>
      </c>
    </row>
    <row r="25911" spans="1:6" x14ac:dyDescent="0.3">
      <c r="A25911" s="1" t="s">
        <v>7</v>
      </c>
      <c r="B25911" t="b">
        <v>0</v>
      </c>
      <c r="C25911">
        <v>133974318525494</v>
      </c>
      <c r="D25911">
        <v>133974335588836</v>
      </c>
      <c r="E25911">
        <v>17063342</v>
      </c>
      <c r="F25911">
        <v>0</v>
      </c>
    </row>
    <row r="25912" spans="1:6" x14ac:dyDescent="0.3">
      <c r="A25912" s="1" t="s">
        <v>14</v>
      </c>
      <c r="B25912" t="b">
        <v>0</v>
      </c>
      <c r="C25912">
        <v>133974335647398</v>
      </c>
      <c r="D25912">
        <v>133974348783116</v>
      </c>
      <c r="E25912">
        <v>13135718</v>
      </c>
      <c r="F25912">
        <v>0</v>
      </c>
    </row>
    <row r="25913" spans="1:6" x14ac:dyDescent="0.3">
      <c r="A25913" s="1" t="s">
        <v>15</v>
      </c>
      <c r="B25913" t="b">
        <v>0</v>
      </c>
      <c r="C25913">
        <v>133974348988010</v>
      </c>
      <c r="D25913">
        <v>133974364695596</v>
      </c>
      <c r="E25913">
        <v>15707586</v>
      </c>
      <c r="F25913">
        <v>0</v>
      </c>
    </row>
    <row r="25914" spans="1:6" x14ac:dyDescent="0.3">
      <c r="A25914" s="1" t="s">
        <v>13</v>
      </c>
      <c r="B25914" t="b">
        <v>0</v>
      </c>
      <c r="C25914">
        <v>133974364727685</v>
      </c>
      <c r="D25914">
        <v>133974380059317</v>
      </c>
      <c r="E25914">
        <v>15331632</v>
      </c>
      <c r="F25914">
        <v>0</v>
      </c>
    </row>
    <row r="25915" spans="1:6" x14ac:dyDescent="0.3">
      <c r="A25915" s="1" t="s">
        <v>14</v>
      </c>
      <c r="B25915" t="b">
        <v>0</v>
      </c>
      <c r="C25915">
        <v>133974380077057</v>
      </c>
      <c r="D25915">
        <v>133974395696677</v>
      </c>
      <c r="E25915">
        <v>15619620</v>
      </c>
      <c r="F25915">
        <v>0</v>
      </c>
    </row>
    <row r="25916" spans="1:6" x14ac:dyDescent="0.3">
      <c r="A25916" s="1" t="s">
        <v>9</v>
      </c>
      <c r="B25916" t="b">
        <v>0</v>
      </c>
      <c r="C25916">
        <v>133974395833260</v>
      </c>
      <c r="D25916">
        <v>133974411419279</v>
      </c>
      <c r="E25916">
        <v>15586019</v>
      </c>
      <c r="F25916">
        <v>0</v>
      </c>
    </row>
    <row r="25917" spans="1:6" x14ac:dyDescent="0.3">
      <c r="A25917" s="1" t="s">
        <v>10</v>
      </c>
      <c r="B25917" t="b">
        <v>0</v>
      </c>
      <c r="C25917">
        <v>133974411578494</v>
      </c>
      <c r="D25917">
        <v>133974427240029</v>
      </c>
      <c r="E25917">
        <v>15661535</v>
      </c>
      <c r="F25917">
        <v>0</v>
      </c>
    </row>
    <row r="25918" spans="1:6" x14ac:dyDescent="0.3">
      <c r="A25918" s="1" t="s">
        <v>9</v>
      </c>
      <c r="B25918" t="b">
        <v>0</v>
      </c>
      <c r="C25918">
        <v>133974427425062</v>
      </c>
      <c r="D25918">
        <v>133974442809381</v>
      </c>
      <c r="E25918">
        <v>15384319</v>
      </c>
      <c r="F25918">
        <v>0</v>
      </c>
    </row>
    <row r="25919" spans="1:6" x14ac:dyDescent="0.3">
      <c r="A25919" s="1" t="s">
        <v>15</v>
      </c>
      <c r="B25919" t="b">
        <v>0</v>
      </c>
      <c r="C25919">
        <v>133974442986236</v>
      </c>
      <c r="D25919">
        <v>133974458526854</v>
      </c>
      <c r="E25919">
        <v>15540618</v>
      </c>
      <c r="F25919">
        <v>0</v>
      </c>
    </row>
    <row r="25920" spans="1:6" x14ac:dyDescent="0.3">
      <c r="A25920" s="1" t="s">
        <v>9</v>
      </c>
      <c r="B25920" t="b">
        <v>0</v>
      </c>
      <c r="C25920">
        <v>133974458656095</v>
      </c>
      <c r="D25920">
        <v>133974474101188</v>
      </c>
      <c r="E25920">
        <v>15445093</v>
      </c>
      <c r="F25920">
        <v>0</v>
      </c>
    </row>
    <row r="25921" spans="1:6" x14ac:dyDescent="0.3">
      <c r="A25921" s="1" t="s">
        <v>15</v>
      </c>
      <c r="B25921" t="b">
        <v>0</v>
      </c>
      <c r="C25921">
        <v>133974474220270</v>
      </c>
      <c r="D25921">
        <v>133974489937117</v>
      </c>
      <c r="E25921">
        <v>15716847</v>
      </c>
      <c r="F25921">
        <v>0</v>
      </c>
    </row>
    <row r="25922" spans="1:6" x14ac:dyDescent="0.3">
      <c r="A25922" s="1" t="s">
        <v>15</v>
      </c>
      <c r="B25922" t="b">
        <v>0</v>
      </c>
      <c r="C25922">
        <v>133974490102941</v>
      </c>
      <c r="D25922">
        <v>133974505331299</v>
      </c>
      <c r="E25922">
        <v>15228358</v>
      </c>
      <c r="F25922">
        <v>0</v>
      </c>
    </row>
    <row r="25923" spans="1:6" x14ac:dyDescent="0.3">
      <c r="A25923" s="1" t="s">
        <v>9</v>
      </c>
      <c r="B25923" t="b">
        <v>0</v>
      </c>
      <c r="C25923">
        <v>133974505459606</v>
      </c>
      <c r="D25923">
        <v>133974520845214</v>
      </c>
      <c r="E25923">
        <v>15385608</v>
      </c>
      <c r="F25923">
        <v>0</v>
      </c>
    </row>
    <row r="25924" spans="1:6" x14ac:dyDescent="0.3">
      <c r="A25924" s="1" t="s">
        <v>8</v>
      </c>
      <c r="B25924" t="b">
        <v>0</v>
      </c>
      <c r="C25924">
        <v>133974520884318</v>
      </c>
      <c r="D25924">
        <v>133974537195643</v>
      </c>
      <c r="E25924">
        <v>16311325</v>
      </c>
      <c r="F25924">
        <v>0</v>
      </c>
    </row>
    <row r="25925" spans="1:6" x14ac:dyDescent="0.3">
      <c r="A25925" s="1" t="s">
        <v>15</v>
      </c>
      <c r="B25925" t="b">
        <v>0</v>
      </c>
      <c r="C25925">
        <v>133974537415346</v>
      </c>
      <c r="D25925">
        <v>133974552256271</v>
      </c>
      <c r="E25925">
        <v>14840925</v>
      </c>
      <c r="F25925">
        <v>0</v>
      </c>
    </row>
    <row r="25926" spans="1:6" x14ac:dyDescent="0.3">
      <c r="A25926" s="1" t="s">
        <v>6</v>
      </c>
      <c r="B25926" t="b">
        <v>0</v>
      </c>
      <c r="C25926">
        <v>133974552287905</v>
      </c>
      <c r="D25926">
        <v>133974567479311</v>
      </c>
      <c r="E25926">
        <v>15191406</v>
      </c>
      <c r="F25926">
        <v>0</v>
      </c>
    </row>
    <row r="25927" spans="1:6" x14ac:dyDescent="0.3">
      <c r="A25927" s="1" t="s">
        <v>6</v>
      </c>
      <c r="B25927" t="b">
        <v>0</v>
      </c>
      <c r="C25927">
        <v>133974567494327</v>
      </c>
      <c r="D25927">
        <v>133974583131324</v>
      </c>
      <c r="E25927">
        <v>15636997</v>
      </c>
      <c r="F25927">
        <v>0</v>
      </c>
    </row>
    <row r="25928" spans="1:6" x14ac:dyDescent="0.3">
      <c r="A25928" s="1" t="s">
        <v>11</v>
      </c>
      <c r="B25928" t="b">
        <v>0</v>
      </c>
      <c r="C25928">
        <v>133974583744475</v>
      </c>
      <c r="D25928">
        <v>133974601856670</v>
      </c>
      <c r="E25928">
        <v>18112195</v>
      </c>
      <c r="F25928">
        <v>0</v>
      </c>
    </row>
    <row r="25929" spans="1:6" x14ac:dyDescent="0.3">
      <c r="A25929" s="1" t="s">
        <v>8</v>
      </c>
      <c r="B25929" t="b">
        <v>0</v>
      </c>
      <c r="C25929">
        <v>133974602675374</v>
      </c>
      <c r="D25929">
        <v>133974615411955</v>
      </c>
      <c r="E25929">
        <v>12736581</v>
      </c>
      <c r="F25929">
        <v>0</v>
      </c>
    </row>
    <row r="25930" spans="1:6" x14ac:dyDescent="0.3">
      <c r="A25930" s="1" t="s">
        <v>8</v>
      </c>
      <c r="B25930" t="b">
        <v>0</v>
      </c>
      <c r="C25930">
        <v>133974615443315</v>
      </c>
      <c r="D25930">
        <v>133974630994762</v>
      </c>
      <c r="E25930">
        <v>15551447</v>
      </c>
      <c r="F25930">
        <v>0</v>
      </c>
    </row>
    <row r="25931" spans="1:6" x14ac:dyDescent="0.3">
      <c r="A25931" s="1" t="s">
        <v>14</v>
      </c>
      <c r="B25931" t="b">
        <v>0</v>
      </c>
      <c r="C25931">
        <v>133974631018469</v>
      </c>
      <c r="D25931">
        <v>133974646085732</v>
      </c>
      <c r="E25931">
        <v>15067263</v>
      </c>
      <c r="F25931">
        <v>0</v>
      </c>
    </row>
    <row r="25932" spans="1:6" x14ac:dyDescent="0.3">
      <c r="A25932" s="1" t="s">
        <v>14</v>
      </c>
      <c r="B25932" t="b">
        <v>0</v>
      </c>
      <c r="C25932">
        <v>133974646116890</v>
      </c>
      <c r="D25932">
        <v>133974661438407</v>
      </c>
      <c r="E25932">
        <v>15321517</v>
      </c>
      <c r="F25932">
        <v>0</v>
      </c>
    </row>
    <row r="25933" spans="1:6" x14ac:dyDescent="0.3">
      <c r="A25933" s="1" t="s">
        <v>12</v>
      </c>
      <c r="B25933" t="b">
        <v>0</v>
      </c>
      <c r="C25933">
        <v>133974661460308</v>
      </c>
      <c r="D25933">
        <v>133974676984469</v>
      </c>
      <c r="E25933">
        <v>15524161</v>
      </c>
      <c r="F25933">
        <v>0</v>
      </c>
    </row>
    <row r="25934" spans="1:6" x14ac:dyDescent="0.3">
      <c r="A25934" s="1" t="s">
        <v>9</v>
      </c>
      <c r="B25934" t="b">
        <v>0</v>
      </c>
      <c r="C25934">
        <v>133974677141981</v>
      </c>
      <c r="D25934">
        <v>133974692731324</v>
      </c>
      <c r="E25934">
        <v>15589343</v>
      </c>
      <c r="F25934">
        <v>0</v>
      </c>
    </row>
    <row r="25935" spans="1:6" x14ac:dyDescent="0.3">
      <c r="A25935" s="1" t="s">
        <v>7</v>
      </c>
      <c r="B25935" t="b">
        <v>0</v>
      </c>
      <c r="C25935">
        <v>133974693467911</v>
      </c>
      <c r="D25935">
        <v>133974710464424</v>
      </c>
      <c r="E25935">
        <v>16996513</v>
      </c>
      <c r="F25935">
        <v>0</v>
      </c>
    </row>
    <row r="25936" spans="1:6" x14ac:dyDescent="0.3">
      <c r="A25936" s="1" t="s">
        <v>14</v>
      </c>
      <c r="B25936" t="b">
        <v>0</v>
      </c>
      <c r="C25936">
        <v>133974710521399</v>
      </c>
      <c r="D25936">
        <v>133974723943455</v>
      </c>
      <c r="E25936">
        <v>13422056</v>
      </c>
      <c r="F25936">
        <v>0</v>
      </c>
    </row>
    <row r="25937" spans="1:6" x14ac:dyDescent="0.3">
      <c r="A25937" s="1" t="s">
        <v>14</v>
      </c>
      <c r="B25937" t="b">
        <v>0</v>
      </c>
      <c r="C25937">
        <v>133974723964672</v>
      </c>
      <c r="D25937">
        <v>133974739481758</v>
      </c>
      <c r="E25937">
        <v>15517086</v>
      </c>
      <c r="F25937">
        <v>0</v>
      </c>
    </row>
    <row r="25938" spans="1:6" x14ac:dyDescent="0.3">
      <c r="A25938" s="1" t="s">
        <v>8</v>
      </c>
      <c r="B25938" t="b">
        <v>0</v>
      </c>
      <c r="C25938">
        <v>133974739523624</v>
      </c>
      <c r="D25938">
        <v>133974756081671</v>
      </c>
      <c r="E25938">
        <v>16558047</v>
      </c>
      <c r="F25938">
        <v>0</v>
      </c>
    </row>
    <row r="25939" spans="1:6" x14ac:dyDescent="0.3">
      <c r="A25939" s="1" t="s">
        <v>13</v>
      </c>
      <c r="B25939" t="b">
        <v>0</v>
      </c>
      <c r="C25939">
        <v>133974756124099</v>
      </c>
      <c r="D25939">
        <v>133974770825127</v>
      </c>
      <c r="E25939">
        <v>14701028</v>
      </c>
      <c r="F25939">
        <v>0</v>
      </c>
    </row>
    <row r="25940" spans="1:6" x14ac:dyDescent="0.3">
      <c r="A25940" s="1" t="s">
        <v>11</v>
      </c>
      <c r="B25940" t="b">
        <v>0</v>
      </c>
      <c r="C25940">
        <v>133974771446203</v>
      </c>
      <c r="D25940">
        <v>133974789388627</v>
      </c>
      <c r="E25940">
        <v>17942424</v>
      </c>
      <c r="F25940">
        <v>0</v>
      </c>
    </row>
    <row r="25941" spans="1:6" x14ac:dyDescent="0.3">
      <c r="A25941" s="1" t="s">
        <v>14</v>
      </c>
      <c r="B25941" t="b">
        <v>0</v>
      </c>
      <c r="C25941">
        <v>133974790198343</v>
      </c>
      <c r="D25941">
        <v>133974802219099</v>
      </c>
      <c r="E25941">
        <v>12020756</v>
      </c>
      <c r="F25941">
        <v>0</v>
      </c>
    </row>
    <row r="25942" spans="1:6" x14ac:dyDescent="0.3">
      <c r="A25942" s="1" t="s">
        <v>8</v>
      </c>
      <c r="B25942" t="b">
        <v>0</v>
      </c>
      <c r="C25942">
        <v>133974802275665</v>
      </c>
      <c r="D25942">
        <v>133974818668260</v>
      </c>
      <c r="E25942">
        <v>16392595</v>
      </c>
      <c r="F25942">
        <v>0</v>
      </c>
    </row>
    <row r="25943" spans="1:6" x14ac:dyDescent="0.3">
      <c r="A25943" s="1" t="s">
        <v>8</v>
      </c>
      <c r="B25943" t="b">
        <v>0</v>
      </c>
      <c r="C25943">
        <v>133974818727527</v>
      </c>
      <c r="D25943">
        <v>133974834118871</v>
      </c>
      <c r="E25943">
        <v>15391344</v>
      </c>
      <c r="F25943">
        <v>0</v>
      </c>
    </row>
    <row r="25944" spans="1:6" x14ac:dyDescent="0.3">
      <c r="A25944" s="1" t="s">
        <v>7</v>
      </c>
      <c r="B25944" t="b">
        <v>0</v>
      </c>
      <c r="C25944">
        <v>133974834891827</v>
      </c>
      <c r="D25944">
        <v>133974851068631</v>
      </c>
      <c r="E25944">
        <v>16176804</v>
      </c>
      <c r="F25944">
        <v>0</v>
      </c>
    </row>
    <row r="25945" spans="1:6" x14ac:dyDescent="0.3">
      <c r="A25945" s="1" t="s">
        <v>9</v>
      </c>
      <c r="B25945" t="b">
        <v>0</v>
      </c>
      <c r="C25945">
        <v>133974851274540</v>
      </c>
      <c r="D25945">
        <v>133974864902749</v>
      </c>
      <c r="E25945">
        <v>13628209</v>
      </c>
      <c r="F25945">
        <v>0</v>
      </c>
    </row>
    <row r="25946" spans="1:6" x14ac:dyDescent="0.3">
      <c r="A25946" s="1" t="s">
        <v>8</v>
      </c>
      <c r="B25946" t="b">
        <v>0</v>
      </c>
      <c r="C25946">
        <v>133974864952694</v>
      </c>
      <c r="D25946">
        <v>133974880976799</v>
      </c>
      <c r="E25946">
        <v>16024105</v>
      </c>
      <c r="F25946">
        <v>0</v>
      </c>
    </row>
    <row r="25947" spans="1:6" x14ac:dyDescent="0.3">
      <c r="A25947" s="1" t="s">
        <v>7</v>
      </c>
      <c r="B25947" t="b">
        <v>0</v>
      </c>
      <c r="C25947">
        <v>133974881745279</v>
      </c>
      <c r="D25947">
        <v>133974898042493</v>
      </c>
      <c r="E25947">
        <v>16297214</v>
      </c>
      <c r="F25947">
        <v>0</v>
      </c>
    </row>
    <row r="25948" spans="1:6" x14ac:dyDescent="0.3">
      <c r="A25948" s="1" t="s">
        <v>13</v>
      </c>
      <c r="B25948" t="b">
        <v>0</v>
      </c>
      <c r="C25948">
        <v>133974898099494</v>
      </c>
      <c r="D25948">
        <v>133974911531631</v>
      </c>
      <c r="E25948">
        <v>13432137</v>
      </c>
      <c r="F25948">
        <v>0</v>
      </c>
    </row>
    <row r="25949" spans="1:6" x14ac:dyDescent="0.3">
      <c r="A25949" s="1" t="s">
        <v>12</v>
      </c>
      <c r="B25949" t="b">
        <v>0</v>
      </c>
      <c r="C25949">
        <v>133974911546826</v>
      </c>
      <c r="D25949">
        <v>133974927047102</v>
      </c>
      <c r="E25949">
        <v>15500276</v>
      </c>
      <c r="F25949">
        <v>0</v>
      </c>
    </row>
    <row r="25950" spans="1:6" x14ac:dyDescent="0.3">
      <c r="A25950" s="1" t="s">
        <v>11</v>
      </c>
      <c r="B25950" t="b">
        <v>0</v>
      </c>
      <c r="C25950">
        <v>133974927676706</v>
      </c>
      <c r="D25950">
        <v>133974945735589</v>
      </c>
      <c r="E25950">
        <v>18058883</v>
      </c>
      <c r="F25950">
        <v>0</v>
      </c>
    </row>
    <row r="25951" spans="1:6" x14ac:dyDescent="0.3">
      <c r="A25951" s="1" t="s">
        <v>13</v>
      </c>
      <c r="B25951" t="b">
        <v>0</v>
      </c>
      <c r="C25951">
        <v>133974946563966</v>
      </c>
      <c r="D25951">
        <v>133974958375511</v>
      </c>
      <c r="E25951">
        <v>11811545</v>
      </c>
      <c r="F25951">
        <v>0</v>
      </c>
    </row>
    <row r="25952" spans="1:6" x14ac:dyDescent="0.3">
      <c r="A25952" s="1" t="s">
        <v>13</v>
      </c>
      <c r="B25952" t="b">
        <v>0</v>
      </c>
      <c r="C25952">
        <v>133974958397504</v>
      </c>
      <c r="D25952">
        <v>133974973993348</v>
      </c>
      <c r="E25952">
        <v>15595844</v>
      </c>
      <c r="F25952">
        <v>0</v>
      </c>
    </row>
    <row r="25953" spans="1:6" x14ac:dyDescent="0.3">
      <c r="A25953" s="1" t="s">
        <v>15</v>
      </c>
      <c r="B25953" t="b">
        <v>0</v>
      </c>
      <c r="C25953">
        <v>133974974210810</v>
      </c>
      <c r="D25953">
        <v>133974989809360</v>
      </c>
      <c r="E25953">
        <v>15598550</v>
      </c>
      <c r="F25953">
        <v>0</v>
      </c>
    </row>
    <row r="25954" spans="1:6" x14ac:dyDescent="0.3">
      <c r="A25954" s="1" t="s">
        <v>11</v>
      </c>
      <c r="B25954" t="b">
        <v>0</v>
      </c>
      <c r="C25954">
        <v>133974990412771</v>
      </c>
      <c r="D25954">
        <v>133975008253793</v>
      </c>
      <c r="E25954">
        <v>17841022</v>
      </c>
      <c r="F25954">
        <v>0</v>
      </c>
    </row>
    <row r="25955" spans="1:6" x14ac:dyDescent="0.3">
      <c r="A25955" s="1" t="s">
        <v>12</v>
      </c>
      <c r="B25955" t="b">
        <v>0</v>
      </c>
      <c r="C25955">
        <v>133975009078999</v>
      </c>
      <c r="D25955">
        <v>133975020814548</v>
      </c>
      <c r="E25955">
        <v>11735549</v>
      </c>
      <c r="F25955">
        <v>0</v>
      </c>
    </row>
    <row r="25956" spans="1:6" x14ac:dyDescent="0.3">
      <c r="A25956" s="1" t="s">
        <v>6</v>
      </c>
      <c r="B25956" t="b">
        <v>0</v>
      </c>
      <c r="C25956">
        <v>133975020834813</v>
      </c>
      <c r="D25956">
        <v>133975036386951</v>
      </c>
      <c r="E25956">
        <v>15552138</v>
      </c>
      <c r="F25956">
        <v>0</v>
      </c>
    </row>
    <row r="25957" spans="1:6" x14ac:dyDescent="0.3">
      <c r="A25957" s="1" t="s">
        <v>13</v>
      </c>
      <c r="B25957" t="b">
        <v>0</v>
      </c>
      <c r="C25957">
        <v>133975036398304</v>
      </c>
      <c r="D25957">
        <v>133975052071287</v>
      </c>
      <c r="E25957">
        <v>15672983</v>
      </c>
      <c r="F25957">
        <v>0</v>
      </c>
    </row>
    <row r="25958" spans="1:6" x14ac:dyDescent="0.3">
      <c r="A25958" s="1" t="s">
        <v>15</v>
      </c>
      <c r="B25958" t="b">
        <v>0</v>
      </c>
      <c r="C25958">
        <v>133975052272142</v>
      </c>
      <c r="D25958">
        <v>133975067921698</v>
      </c>
      <c r="E25958">
        <v>15649556</v>
      </c>
      <c r="F25958">
        <v>0</v>
      </c>
    </row>
    <row r="25959" spans="1:6" x14ac:dyDescent="0.3">
      <c r="A25959" s="1" t="s">
        <v>11</v>
      </c>
      <c r="B25959" t="b">
        <v>0</v>
      </c>
      <c r="C25959">
        <v>133975068533806</v>
      </c>
      <c r="D25959">
        <v>133975086368696</v>
      </c>
      <c r="E25959">
        <v>17834890</v>
      </c>
      <c r="F25959">
        <v>0</v>
      </c>
    </row>
    <row r="25960" spans="1:6" x14ac:dyDescent="0.3">
      <c r="A25960" s="1" t="s">
        <v>15</v>
      </c>
      <c r="B25960" t="b">
        <v>0</v>
      </c>
      <c r="C25960">
        <v>133975087368417</v>
      </c>
      <c r="D25960">
        <v>133975099217190</v>
      </c>
      <c r="E25960">
        <v>11848773</v>
      </c>
      <c r="F25960">
        <v>0</v>
      </c>
    </row>
    <row r="25961" spans="1:6" x14ac:dyDescent="0.3">
      <c r="A25961" s="1" t="s">
        <v>6</v>
      </c>
      <c r="B25961" t="b">
        <v>0</v>
      </c>
      <c r="C25961">
        <v>133975099239399</v>
      </c>
      <c r="D25961">
        <v>133975114567605</v>
      </c>
      <c r="E25961">
        <v>15328206</v>
      </c>
      <c r="F25961">
        <v>0</v>
      </c>
    </row>
    <row r="25962" spans="1:6" x14ac:dyDescent="0.3">
      <c r="A25962" s="1" t="s">
        <v>15</v>
      </c>
      <c r="B25962" t="b">
        <v>0</v>
      </c>
      <c r="C25962">
        <v>133975114741457</v>
      </c>
      <c r="D25962">
        <v>133975130479650</v>
      </c>
      <c r="E25962">
        <v>15738193</v>
      </c>
      <c r="F25962">
        <v>0</v>
      </c>
    </row>
    <row r="25963" spans="1:6" x14ac:dyDescent="0.3">
      <c r="A25963" s="1" t="s">
        <v>10</v>
      </c>
      <c r="B25963" t="b">
        <v>0</v>
      </c>
      <c r="C25963">
        <v>133975130670931</v>
      </c>
      <c r="D25963">
        <v>133975145889153</v>
      </c>
      <c r="E25963">
        <v>15218222</v>
      </c>
      <c r="F25963">
        <v>0</v>
      </c>
    </row>
    <row r="25964" spans="1:6" x14ac:dyDescent="0.3">
      <c r="A25964" s="1" t="s">
        <v>14</v>
      </c>
      <c r="B25964" t="b">
        <v>0</v>
      </c>
      <c r="C25964">
        <v>133975145911480</v>
      </c>
      <c r="D25964">
        <v>133975161493958</v>
      </c>
      <c r="E25964">
        <v>15582478</v>
      </c>
      <c r="F25964">
        <v>0</v>
      </c>
    </row>
    <row r="25965" spans="1:6" x14ac:dyDescent="0.3">
      <c r="A25965" s="1" t="s">
        <v>14</v>
      </c>
      <c r="B25965" t="b">
        <v>0</v>
      </c>
      <c r="C25965">
        <v>133975161515188</v>
      </c>
      <c r="D25965">
        <v>133975177062681</v>
      </c>
      <c r="E25965">
        <v>15547493</v>
      </c>
      <c r="F25965">
        <v>0</v>
      </c>
    </row>
    <row r="25966" spans="1:6" x14ac:dyDescent="0.3">
      <c r="A25966" s="1" t="s">
        <v>8</v>
      </c>
      <c r="B25966" t="b">
        <v>0</v>
      </c>
      <c r="C25966">
        <v>133975177091204</v>
      </c>
      <c r="D25966">
        <v>133975193658209</v>
      </c>
      <c r="E25966">
        <v>16567005</v>
      </c>
      <c r="F25966">
        <v>0</v>
      </c>
    </row>
    <row r="25967" spans="1:6" x14ac:dyDescent="0.3">
      <c r="A25967" s="1" t="s">
        <v>11</v>
      </c>
      <c r="B25967" t="b">
        <v>0</v>
      </c>
      <c r="C25967">
        <v>133975194302672</v>
      </c>
      <c r="D25967">
        <v>133975211492549</v>
      </c>
      <c r="E25967">
        <v>17189877</v>
      </c>
      <c r="F25967">
        <v>0</v>
      </c>
    </row>
    <row r="25968" spans="1:6" x14ac:dyDescent="0.3">
      <c r="A25968" s="1" t="s">
        <v>15</v>
      </c>
      <c r="B25968" t="b">
        <v>0</v>
      </c>
      <c r="C25968">
        <v>133975212481638</v>
      </c>
      <c r="D25968">
        <v>133975224155058</v>
      </c>
      <c r="E25968">
        <v>11673420</v>
      </c>
      <c r="F25968">
        <v>0</v>
      </c>
    </row>
    <row r="25969" spans="1:6" x14ac:dyDescent="0.3">
      <c r="A25969" s="1" t="s">
        <v>10</v>
      </c>
      <c r="B25969" t="b">
        <v>0</v>
      </c>
      <c r="C25969">
        <v>133975224335105</v>
      </c>
      <c r="D25969">
        <v>133975239513503</v>
      </c>
      <c r="E25969">
        <v>15178398</v>
      </c>
      <c r="F25969">
        <v>0</v>
      </c>
    </row>
    <row r="25970" spans="1:6" x14ac:dyDescent="0.3">
      <c r="A25970" s="1" t="s">
        <v>15</v>
      </c>
      <c r="B25970" t="b">
        <v>0</v>
      </c>
      <c r="C25970">
        <v>133975239652919</v>
      </c>
      <c r="D25970">
        <v>133975255428503</v>
      </c>
      <c r="E25970">
        <v>15775584</v>
      </c>
      <c r="F25970">
        <v>0</v>
      </c>
    </row>
    <row r="25971" spans="1:6" x14ac:dyDescent="0.3">
      <c r="A25971" s="1" t="s">
        <v>8</v>
      </c>
      <c r="B25971" t="b">
        <v>0</v>
      </c>
      <c r="C25971">
        <v>133975255470340</v>
      </c>
      <c r="D25971">
        <v>133975271695566</v>
      </c>
      <c r="E25971">
        <v>16225226</v>
      </c>
      <c r="F25971">
        <v>0</v>
      </c>
    </row>
    <row r="25972" spans="1:6" x14ac:dyDescent="0.3">
      <c r="A25972" s="1" t="s">
        <v>10</v>
      </c>
      <c r="B25972" t="b">
        <v>0</v>
      </c>
      <c r="C25972">
        <v>133975271891059</v>
      </c>
      <c r="D25972">
        <v>133975286547474</v>
      </c>
      <c r="E25972">
        <v>14656415</v>
      </c>
      <c r="F25972">
        <v>0</v>
      </c>
    </row>
    <row r="25973" spans="1:6" x14ac:dyDescent="0.3">
      <c r="A25973" s="1" t="s">
        <v>14</v>
      </c>
      <c r="B25973" t="b">
        <v>0</v>
      </c>
      <c r="C25973">
        <v>133975286569122</v>
      </c>
      <c r="D25973">
        <v>133975302417795</v>
      </c>
      <c r="E25973">
        <v>15848673</v>
      </c>
      <c r="F25973">
        <v>0</v>
      </c>
    </row>
    <row r="25974" spans="1:6" x14ac:dyDescent="0.3">
      <c r="A25974" s="1" t="s">
        <v>6</v>
      </c>
      <c r="B25974" t="b">
        <v>0</v>
      </c>
      <c r="C25974">
        <v>133975302458084</v>
      </c>
      <c r="D25974">
        <v>133975317645545</v>
      </c>
      <c r="E25974">
        <v>15187461</v>
      </c>
      <c r="F25974">
        <v>0</v>
      </c>
    </row>
    <row r="25975" spans="1:6" x14ac:dyDescent="0.3">
      <c r="A25975" s="1" t="s">
        <v>13</v>
      </c>
      <c r="B25975" t="b">
        <v>0</v>
      </c>
      <c r="C25975">
        <v>133975317662646</v>
      </c>
      <c r="D25975">
        <v>133975333324421</v>
      </c>
      <c r="E25975">
        <v>15661775</v>
      </c>
      <c r="F25975">
        <v>0</v>
      </c>
    </row>
    <row r="25976" spans="1:6" x14ac:dyDescent="0.3">
      <c r="A25976" s="1" t="s">
        <v>13</v>
      </c>
      <c r="B25976" t="b">
        <v>0</v>
      </c>
      <c r="C25976">
        <v>133975333342216</v>
      </c>
      <c r="D25976">
        <v>133975348972963</v>
      </c>
      <c r="E25976">
        <v>15630747</v>
      </c>
      <c r="F25976">
        <v>0</v>
      </c>
    </row>
    <row r="25977" spans="1:6" x14ac:dyDescent="0.3">
      <c r="A25977" s="1" t="s">
        <v>15</v>
      </c>
      <c r="B25977" t="b">
        <v>0</v>
      </c>
      <c r="C25977">
        <v>133975349161881</v>
      </c>
      <c r="D25977">
        <v>133975364850984</v>
      </c>
      <c r="E25977">
        <v>15689103</v>
      </c>
      <c r="F25977">
        <v>0</v>
      </c>
    </row>
    <row r="25978" spans="1:6" x14ac:dyDescent="0.3">
      <c r="A25978" s="1" t="s">
        <v>12</v>
      </c>
      <c r="B25978" t="b">
        <v>0</v>
      </c>
      <c r="C25978">
        <v>133975364881688</v>
      </c>
      <c r="D25978">
        <v>133975380182586</v>
      </c>
      <c r="E25978">
        <v>15300898</v>
      </c>
      <c r="F25978">
        <v>0</v>
      </c>
    </row>
    <row r="25979" spans="1:6" x14ac:dyDescent="0.3">
      <c r="A25979" s="1" t="s">
        <v>11</v>
      </c>
      <c r="B25979" t="b">
        <v>0</v>
      </c>
      <c r="C25979">
        <v>133975380786841</v>
      </c>
      <c r="D25979">
        <v>133975398925801</v>
      </c>
      <c r="E25979">
        <v>18138960</v>
      </c>
      <c r="F25979">
        <v>0</v>
      </c>
    </row>
    <row r="25980" spans="1:6" x14ac:dyDescent="0.3">
      <c r="A25980" s="1" t="s">
        <v>7</v>
      </c>
      <c r="B25980" t="b">
        <v>0</v>
      </c>
      <c r="C25980">
        <v>133975400518633</v>
      </c>
      <c r="D25980">
        <v>133975413839536</v>
      </c>
      <c r="E25980">
        <v>13320903</v>
      </c>
      <c r="F25980">
        <v>0</v>
      </c>
    </row>
    <row r="25981" spans="1:6" x14ac:dyDescent="0.3">
      <c r="A25981" s="1" t="s">
        <v>14</v>
      </c>
      <c r="B25981" t="b">
        <v>0</v>
      </c>
      <c r="C25981">
        <v>133975413901647</v>
      </c>
      <c r="D25981">
        <v>133975427082393</v>
      </c>
      <c r="E25981">
        <v>13180746</v>
      </c>
      <c r="F25981">
        <v>0</v>
      </c>
    </row>
    <row r="25982" spans="1:6" x14ac:dyDescent="0.3">
      <c r="A25982" s="1" t="s">
        <v>9</v>
      </c>
      <c r="B25982" t="b">
        <v>0</v>
      </c>
      <c r="C25982">
        <v>133975427266422</v>
      </c>
      <c r="D25982">
        <v>133975442963207</v>
      </c>
      <c r="E25982">
        <v>15696785</v>
      </c>
      <c r="F25982">
        <v>0</v>
      </c>
    </row>
    <row r="25983" spans="1:6" x14ac:dyDescent="0.3">
      <c r="A25983" s="1" t="s">
        <v>10</v>
      </c>
      <c r="B25983" t="b">
        <v>0</v>
      </c>
      <c r="C25983">
        <v>133975443154199</v>
      </c>
      <c r="D25983">
        <v>133975458578570</v>
      </c>
      <c r="E25983">
        <v>15424371</v>
      </c>
      <c r="F25983">
        <v>0</v>
      </c>
    </row>
    <row r="25984" spans="1:6" x14ac:dyDescent="0.3">
      <c r="A25984" s="1" t="s">
        <v>6</v>
      </c>
      <c r="B25984" t="b">
        <v>0</v>
      </c>
      <c r="C25984">
        <v>133975458613218</v>
      </c>
      <c r="D25984">
        <v>133975473984163</v>
      </c>
      <c r="E25984">
        <v>15370945</v>
      </c>
      <c r="F25984">
        <v>0</v>
      </c>
    </row>
    <row r="25985" spans="1:6" x14ac:dyDescent="0.3">
      <c r="A25985" s="1" t="s">
        <v>11</v>
      </c>
      <c r="B25985" t="b">
        <v>0</v>
      </c>
      <c r="C25985">
        <v>133975474701461</v>
      </c>
      <c r="D25985">
        <v>133975492885124</v>
      </c>
      <c r="E25985">
        <v>18183663</v>
      </c>
      <c r="F25985">
        <v>0</v>
      </c>
    </row>
    <row r="25986" spans="1:6" x14ac:dyDescent="0.3">
      <c r="A25986" s="1" t="s">
        <v>14</v>
      </c>
      <c r="B25986" t="b">
        <v>0</v>
      </c>
      <c r="C25986">
        <v>133975493716842</v>
      </c>
      <c r="D25986">
        <v>133975505331172</v>
      </c>
      <c r="E25986">
        <v>11614330</v>
      </c>
      <c r="F25986">
        <v>0</v>
      </c>
    </row>
    <row r="25987" spans="1:6" x14ac:dyDescent="0.3">
      <c r="A25987" s="1" t="s">
        <v>10</v>
      </c>
      <c r="B25987" t="b">
        <v>0</v>
      </c>
      <c r="C25987">
        <v>133975505534524</v>
      </c>
      <c r="D25987">
        <v>133975521159368</v>
      </c>
      <c r="E25987">
        <v>15624844</v>
      </c>
      <c r="F25987">
        <v>0</v>
      </c>
    </row>
    <row r="25988" spans="1:6" x14ac:dyDescent="0.3">
      <c r="A25988" s="1" t="s">
        <v>9</v>
      </c>
      <c r="B25988" t="b">
        <v>0</v>
      </c>
      <c r="C25988">
        <v>133975521329215</v>
      </c>
      <c r="D25988">
        <v>133975536627647</v>
      </c>
      <c r="E25988">
        <v>15298432</v>
      </c>
      <c r="F25988">
        <v>0</v>
      </c>
    </row>
    <row r="25989" spans="1:6" x14ac:dyDescent="0.3">
      <c r="A25989" s="1" t="s">
        <v>8</v>
      </c>
      <c r="B25989" t="b">
        <v>0</v>
      </c>
      <c r="C25989">
        <v>133975536657650</v>
      </c>
      <c r="D25989">
        <v>133975553001223</v>
      </c>
      <c r="E25989">
        <v>16343573</v>
      </c>
      <c r="F25989">
        <v>0</v>
      </c>
    </row>
    <row r="25990" spans="1:6" x14ac:dyDescent="0.3">
      <c r="A25990" s="1" t="s">
        <v>11</v>
      </c>
      <c r="B25990" t="b">
        <v>0</v>
      </c>
      <c r="C25990">
        <v>133975553617145</v>
      </c>
      <c r="D25990">
        <v>133975570527023</v>
      </c>
      <c r="E25990">
        <v>16909878</v>
      </c>
      <c r="F25990">
        <v>0</v>
      </c>
    </row>
    <row r="25991" spans="1:6" x14ac:dyDescent="0.3">
      <c r="A25991" s="1" t="s">
        <v>6</v>
      </c>
      <c r="B25991" t="b">
        <v>0</v>
      </c>
      <c r="C25991">
        <v>133975571352350</v>
      </c>
      <c r="D25991">
        <v>133975583296995</v>
      </c>
      <c r="E25991">
        <v>11944645</v>
      </c>
      <c r="F25991">
        <v>0</v>
      </c>
    </row>
    <row r="25992" spans="1:6" x14ac:dyDescent="0.3">
      <c r="A25992" s="1" t="s">
        <v>6</v>
      </c>
      <c r="B25992" t="b">
        <v>0</v>
      </c>
      <c r="C25992">
        <v>133975583319143</v>
      </c>
      <c r="D25992">
        <v>133975599034945</v>
      </c>
      <c r="E25992">
        <v>15715802</v>
      </c>
      <c r="F25992">
        <v>0</v>
      </c>
    </row>
    <row r="25993" spans="1:6" x14ac:dyDescent="0.3">
      <c r="A25993" s="1" t="s">
        <v>10</v>
      </c>
      <c r="B25993" t="b">
        <v>0</v>
      </c>
      <c r="C25993">
        <v>133975599232990</v>
      </c>
      <c r="D25993">
        <v>133975614785931</v>
      </c>
      <c r="E25993">
        <v>15552941</v>
      </c>
      <c r="F25993">
        <v>0</v>
      </c>
    </row>
    <row r="25994" spans="1:6" x14ac:dyDescent="0.3">
      <c r="A25994" s="1" t="s">
        <v>14</v>
      </c>
      <c r="B25994" t="b">
        <v>0</v>
      </c>
      <c r="C25994">
        <v>133975614813586</v>
      </c>
      <c r="D25994">
        <v>133975630521759</v>
      </c>
      <c r="E25994">
        <v>15708173</v>
      </c>
      <c r="F25994">
        <v>0</v>
      </c>
    </row>
    <row r="25995" spans="1:6" x14ac:dyDescent="0.3">
      <c r="A25995" s="1" t="s">
        <v>6</v>
      </c>
      <c r="B25995" t="b">
        <v>0</v>
      </c>
      <c r="C25995">
        <v>133975630556507</v>
      </c>
      <c r="D25995">
        <v>133975645873437</v>
      </c>
      <c r="E25995">
        <v>15316930</v>
      </c>
      <c r="F25995">
        <v>0</v>
      </c>
    </row>
    <row r="25996" spans="1:6" x14ac:dyDescent="0.3">
      <c r="A25996" s="1" t="s">
        <v>12</v>
      </c>
      <c r="B25996" t="b">
        <v>0</v>
      </c>
      <c r="C25996">
        <v>133975645885677</v>
      </c>
      <c r="D25996">
        <v>133975661559577</v>
      </c>
      <c r="E25996">
        <v>15673900</v>
      </c>
      <c r="F25996">
        <v>0</v>
      </c>
    </row>
    <row r="25997" spans="1:6" x14ac:dyDescent="0.3">
      <c r="A25997" s="1" t="s">
        <v>12</v>
      </c>
      <c r="B25997" t="b">
        <v>0</v>
      </c>
      <c r="C25997">
        <v>133975661573049</v>
      </c>
      <c r="D25997">
        <v>133975677171260</v>
      </c>
      <c r="E25997">
        <v>15598211</v>
      </c>
      <c r="F25997">
        <v>0</v>
      </c>
    </row>
    <row r="25998" spans="1:6" x14ac:dyDescent="0.3">
      <c r="A25998" s="1" t="s">
        <v>8</v>
      </c>
      <c r="B25998" t="b">
        <v>0</v>
      </c>
      <c r="C25998">
        <v>133975677201723</v>
      </c>
      <c r="D25998">
        <v>133975693602995</v>
      </c>
      <c r="E25998">
        <v>16401272</v>
      </c>
      <c r="F25998">
        <v>0</v>
      </c>
    </row>
    <row r="25999" spans="1:6" x14ac:dyDescent="0.3">
      <c r="A25999" s="1" t="s">
        <v>11</v>
      </c>
      <c r="B25999" t="b">
        <v>0</v>
      </c>
      <c r="C25999">
        <v>133975694247697</v>
      </c>
      <c r="D25999">
        <v>133975711563528</v>
      </c>
      <c r="E25999">
        <v>17315831</v>
      </c>
      <c r="F25999">
        <v>0</v>
      </c>
    </row>
    <row r="26000" spans="1:6" x14ac:dyDescent="0.3">
      <c r="A26000" s="1" t="s">
        <v>6</v>
      </c>
      <c r="B26000" t="b">
        <v>0</v>
      </c>
      <c r="C26000">
        <v>133975712391814</v>
      </c>
      <c r="D26000">
        <v>133975723916541</v>
      </c>
      <c r="E26000">
        <v>11524727</v>
      </c>
      <c r="F26000">
        <v>0</v>
      </c>
    </row>
    <row r="26001" spans="1:6" x14ac:dyDescent="0.3">
      <c r="A26001" s="1" t="s">
        <v>14</v>
      </c>
      <c r="B26001" t="b">
        <v>0</v>
      </c>
      <c r="C26001">
        <v>133975723928014</v>
      </c>
      <c r="D26001">
        <v>133975739929565</v>
      </c>
      <c r="E26001">
        <v>16001551</v>
      </c>
      <c r="F26001">
        <v>0</v>
      </c>
    </row>
    <row r="26002" spans="1:6" x14ac:dyDescent="0.3">
      <c r="A26002" s="1" t="s">
        <v>12</v>
      </c>
      <c r="B26002" t="b">
        <v>0</v>
      </c>
      <c r="C26002">
        <v>133975739966891</v>
      </c>
      <c r="D26002">
        <v>133975755151142</v>
      </c>
      <c r="E26002">
        <v>15184251</v>
      </c>
      <c r="F26002">
        <v>0</v>
      </c>
    </row>
    <row r="26003" spans="1:6" x14ac:dyDescent="0.3">
      <c r="A26003" s="1" t="s">
        <v>15</v>
      </c>
      <c r="B26003" t="b">
        <v>0</v>
      </c>
      <c r="C26003">
        <v>133975755347743</v>
      </c>
      <c r="D26003">
        <v>133975771198677</v>
      </c>
      <c r="E26003">
        <v>15850934</v>
      </c>
      <c r="F26003">
        <v>0</v>
      </c>
    </row>
    <row r="26004" spans="1:6" x14ac:dyDescent="0.3">
      <c r="A26004" s="1" t="s">
        <v>6</v>
      </c>
      <c r="B26004" t="b">
        <v>0</v>
      </c>
      <c r="C26004">
        <v>133975771229702</v>
      </c>
      <c r="D26004">
        <v>133975786510184</v>
      </c>
      <c r="E26004">
        <v>15280482</v>
      </c>
      <c r="F26004">
        <v>0</v>
      </c>
    </row>
    <row r="26005" spans="1:6" x14ac:dyDescent="0.3">
      <c r="A26005" s="1" t="s">
        <v>9</v>
      </c>
      <c r="B26005" t="b">
        <v>0</v>
      </c>
      <c r="C26005">
        <v>133975786630017</v>
      </c>
      <c r="D26005">
        <v>133975802344526</v>
      </c>
      <c r="E26005">
        <v>15714509</v>
      </c>
      <c r="F26005">
        <v>0</v>
      </c>
    </row>
    <row r="26006" spans="1:6" x14ac:dyDescent="0.3">
      <c r="A26006" s="1" t="s">
        <v>12</v>
      </c>
      <c r="B26006" t="b">
        <v>0</v>
      </c>
      <c r="C26006">
        <v>133975802370061</v>
      </c>
      <c r="D26006">
        <v>133975817841180</v>
      </c>
      <c r="E26006">
        <v>15471119</v>
      </c>
      <c r="F26006">
        <v>0</v>
      </c>
    </row>
    <row r="26007" spans="1:6" x14ac:dyDescent="0.3">
      <c r="A26007" s="1" t="s">
        <v>14</v>
      </c>
      <c r="B26007" t="b">
        <v>0</v>
      </c>
      <c r="C26007">
        <v>133975817863041</v>
      </c>
      <c r="D26007">
        <v>133975833412460</v>
      </c>
      <c r="E26007">
        <v>15549419</v>
      </c>
      <c r="F26007">
        <v>0</v>
      </c>
    </row>
    <row r="26008" spans="1:6" x14ac:dyDescent="0.3">
      <c r="A26008" s="1" t="s">
        <v>14</v>
      </c>
      <c r="B26008" t="b">
        <v>0</v>
      </c>
      <c r="C26008">
        <v>133975833430085</v>
      </c>
      <c r="D26008">
        <v>133975849100195</v>
      </c>
      <c r="E26008">
        <v>15670110</v>
      </c>
      <c r="F26008">
        <v>0</v>
      </c>
    </row>
    <row r="26009" spans="1:6" x14ac:dyDescent="0.3">
      <c r="A26009" s="1" t="s">
        <v>12</v>
      </c>
      <c r="B26009" t="b">
        <v>0</v>
      </c>
      <c r="C26009">
        <v>133975849136122</v>
      </c>
      <c r="D26009">
        <v>133975864701896</v>
      </c>
      <c r="E26009">
        <v>15565774</v>
      </c>
      <c r="F26009">
        <v>0</v>
      </c>
    </row>
    <row r="26010" spans="1:6" x14ac:dyDescent="0.3">
      <c r="A26010" s="1" t="s">
        <v>6</v>
      </c>
      <c r="B26010" t="b">
        <v>0</v>
      </c>
      <c r="C26010">
        <v>133975864722442</v>
      </c>
      <c r="D26010">
        <v>133975880176064</v>
      </c>
      <c r="E26010">
        <v>15453622</v>
      </c>
      <c r="F26010">
        <v>0</v>
      </c>
    </row>
    <row r="26011" spans="1:6" x14ac:dyDescent="0.3">
      <c r="A26011" s="1" t="s">
        <v>15</v>
      </c>
      <c r="B26011" t="b">
        <v>0</v>
      </c>
      <c r="C26011">
        <v>133975880368045</v>
      </c>
      <c r="D26011">
        <v>133975896154222</v>
      </c>
      <c r="E26011">
        <v>15786177</v>
      </c>
      <c r="F26011">
        <v>0</v>
      </c>
    </row>
    <row r="26012" spans="1:6" x14ac:dyDescent="0.3">
      <c r="A26012" s="1" t="s">
        <v>7</v>
      </c>
      <c r="B26012" t="b">
        <v>0</v>
      </c>
      <c r="C26012">
        <v>133975896900913</v>
      </c>
      <c r="D26012">
        <v>133975913751010</v>
      </c>
      <c r="E26012">
        <v>16850097</v>
      </c>
      <c r="F26012">
        <v>0</v>
      </c>
    </row>
    <row r="26013" spans="1:6" x14ac:dyDescent="0.3">
      <c r="A26013" s="1" t="s">
        <v>13</v>
      </c>
      <c r="B26013" t="b">
        <v>0</v>
      </c>
      <c r="C26013">
        <v>133975913808156</v>
      </c>
      <c r="D26013">
        <v>133975927192929</v>
      </c>
      <c r="E26013">
        <v>13384773</v>
      </c>
      <c r="F26013">
        <v>0</v>
      </c>
    </row>
    <row r="26014" spans="1:6" x14ac:dyDescent="0.3">
      <c r="A26014" s="1" t="s">
        <v>7</v>
      </c>
      <c r="B26014" t="b">
        <v>0</v>
      </c>
      <c r="C26014">
        <v>133975927947363</v>
      </c>
      <c r="D26014">
        <v>133975944928719</v>
      </c>
      <c r="E26014">
        <v>16981356</v>
      </c>
      <c r="F26014">
        <v>0</v>
      </c>
    </row>
    <row r="26015" spans="1:6" x14ac:dyDescent="0.3">
      <c r="A26015" s="1" t="s">
        <v>13</v>
      </c>
      <c r="B26015" t="b">
        <v>0</v>
      </c>
      <c r="C26015">
        <v>133975944987280</v>
      </c>
      <c r="D26015">
        <v>133975958762226</v>
      </c>
      <c r="E26015">
        <v>13774946</v>
      </c>
      <c r="F26015">
        <v>0</v>
      </c>
    </row>
    <row r="26016" spans="1:6" x14ac:dyDescent="0.3">
      <c r="A26016" s="1" t="s">
        <v>15</v>
      </c>
      <c r="B26016" t="b">
        <v>0</v>
      </c>
      <c r="C26016">
        <v>133975958977090</v>
      </c>
      <c r="D26016">
        <v>133975974375268</v>
      </c>
      <c r="E26016">
        <v>15398178</v>
      </c>
      <c r="F26016">
        <v>0</v>
      </c>
    </row>
    <row r="26017" spans="1:6" x14ac:dyDescent="0.3">
      <c r="A26017" s="1" t="s">
        <v>13</v>
      </c>
      <c r="B26017" t="b">
        <v>0</v>
      </c>
      <c r="C26017">
        <v>133975974397394</v>
      </c>
      <c r="D26017">
        <v>133975989772402</v>
      </c>
      <c r="E26017">
        <v>15375008</v>
      </c>
      <c r="F26017">
        <v>0</v>
      </c>
    </row>
    <row r="26018" spans="1:6" x14ac:dyDescent="0.3">
      <c r="A26018" s="1" t="s">
        <v>6</v>
      </c>
      <c r="B26018" t="b">
        <v>0</v>
      </c>
      <c r="C26018">
        <v>133975989792604</v>
      </c>
      <c r="D26018">
        <v>133976005198285</v>
      </c>
      <c r="E26018">
        <v>15405681</v>
      </c>
      <c r="F26018">
        <v>0</v>
      </c>
    </row>
    <row r="26019" spans="1:6" x14ac:dyDescent="0.3">
      <c r="A26019" s="1" t="s">
        <v>6</v>
      </c>
      <c r="B26019" t="b">
        <v>0</v>
      </c>
      <c r="C26019">
        <v>133976005213150</v>
      </c>
      <c r="D26019">
        <v>133976020854822</v>
      </c>
      <c r="E26019">
        <v>15641672</v>
      </c>
      <c r="F26019">
        <v>0</v>
      </c>
    </row>
    <row r="26020" spans="1:6" x14ac:dyDescent="0.3">
      <c r="A26020" s="1" t="s">
        <v>12</v>
      </c>
      <c r="B26020" t="b">
        <v>0</v>
      </c>
      <c r="C26020">
        <v>133976020866119</v>
      </c>
      <c r="D26020">
        <v>133976036683022</v>
      </c>
      <c r="E26020">
        <v>15816903</v>
      </c>
      <c r="F26020">
        <v>0</v>
      </c>
    </row>
    <row r="26021" spans="1:6" x14ac:dyDescent="0.3">
      <c r="A26021" s="1" t="s">
        <v>11</v>
      </c>
      <c r="B26021" t="b">
        <v>0</v>
      </c>
      <c r="C26021">
        <v>133976037305945</v>
      </c>
      <c r="D26021">
        <v>133976055344664</v>
      </c>
      <c r="E26021">
        <v>18038719</v>
      </c>
      <c r="F26021">
        <v>0</v>
      </c>
    </row>
    <row r="26022" spans="1:6" x14ac:dyDescent="0.3">
      <c r="A26022" s="1" t="s">
        <v>15</v>
      </c>
      <c r="B26022" t="b">
        <v>0</v>
      </c>
      <c r="C26022">
        <v>133976056357499</v>
      </c>
      <c r="D26022">
        <v>133976068327367</v>
      </c>
      <c r="E26022">
        <v>11969868</v>
      </c>
      <c r="F26022">
        <v>0</v>
      </c>
    </row>
    <row r="26023" spans="1:6" x14ac:dyDescent="0.3">
      <c r="A26023" s="1" t="s">
        <v>9</v>
      </c>
      <c r="B26023" t="b">
        <v>0</v>
      </c>
      <c r="C26023">
        <v>133976068498431</v>
      </c>
      <c r="D26023">
        <v>133976083539075</v>
      </c>
      <c r="E26023">
        <v>15040644</v>
      </c>
      <c r="F26023">
        <v>0</v>
      </c>
    </row>
    <row r="26024" spans="1:6" x14ac:dyDescent="0.3">
      <c r="A26024" s="1" t="s">
        <v>7</v>
      </c>
      <c r="B26024" t="b">
        <v>0</v>
      </c>
      <c r="C26024">
        <v>133976084226136</v>
      </c>
      <c r="D26024">
        <v>133976101356431</v>
      </c>
      <c r="E26024">
        <v>17130295</v>
      </c>
      <c r="F26024">
        <v>0</v>
      </c>
    </row>
    <row r="26025" spans="1:6" x14ac:dyDescent="0.3">
      <c r="A26025" s="1" t="s">
        <v>7</v>
      </c>
      <c r="B26025" t="b">
        <v>0</v>
      </c>
      <c r="C26025">
        <v>133976103593296</v>
      </c>
      <c r="D26025">
        <v>133976116831447</v>
      </c>
      <c r="E26025">
        <v>13238151</v>
      </c>
      <c r="F26025">
        <v>0</v>
      </c>
    </row>
    <row r="26026" spans="1:6" x14ac:dyDescent="0.3">
      <c r="A26026" s="1" t="s">
        <v>15</v>
      </c>
      <c r="B26026" t="b">
        <v>0</v>
      </c>
      <c r="C26026">
        <v>133976117069618</v>
      </c>
      <c r="D26026">
        <v>133976130672355</v>
      </c>
      <c r="E26026">
        <v>13602737</v>
      </c>
      <c r="F26026">
        <v>0</v>
      </c>
    </row>
    <row r="26027" spans="1:6" x14ac:dyDescent="0.3">
      <c r="A26027" s="1" t="s">
        <v>14</v>
      </c>
      <c r="B26027" t="b">
        <v>0</v>
      </c>
      <c r="C26027">
        <v>133976130704372</v>
      </c>
      <c r="D26027">
        <v>133976146038996</v>
      </c>
      <c r="E26027">
        <v>15334624</v>
      </c>
      <c r="F26027">
        <v>0</v>
      </c>
    </row>
    <row r="26028" spans="1:6" x14ac:dyDescent="0.3">
      <c r="A26028" s="1" t="s">
        <v>15</v>
      </c>
      <c r="B26028" t="b">
        <v>0</v>
      </c>
      <c r="C26028">
        <v>133976146219784</v>
      </c>
      <c r="D26028">
        <v>133976161898682</v>
      </c>
      <c r="E26028">
        <v>15678898</v>
      </c>
      <c r="F26028">
        <v>0</v>
      </c>
    </row>
    <row r="26029" spans="1:6" x14ac:dyDescent="0.3">
      <c r="A26029" s="1" t="s">
        <v>9</v>
      </c>
      <c r="B26029" t="b">
        <v>0</v>
      </c>
      <c r="C26029">
        <v>133976161985940</v>
      </c>
      <c r="D26029">
        <v>133976177561992</v>
      </c>
      <c r="E26029">
        <v>15576052</v>
      </c>
      <c r="F26029">
        <v>0</v>
      </c>
    </row>
    <row r="26030" spans="1:6" x14ac:dyDescent="0.3">
      <c r="A26030" s="1" t="s">
        <v>9</v>
      </c>
      <c r="B26030" t="b">
        <v>0</v>
      </c>
      <c r="C26030">
        <v>133976177731244</v>
      </c>
      <c r="D26030">
        <v>133976192968478</v>
      </c>
      <c r="E26030">
        <v>15237234</v>
      </c>
      <c r="F26030">
        <v>0</v>
      </c>
    </row>
    <row r="26031" spans="1:6" x14ac:dyDescent="0.3">
      <c r="A26031" s="1" t="s">
        <v>7</v>
      </c>
      <c r="B26031" t="b">
        <v>0</v>
      </c>
      <c r="C26031">
        <v>133976193697788</v>
      </c>
      <c r="D26031">
        <v>133976210681198</v>
      </c>
      <c r="E26031">
        <v>16983410</v>
      </c>
      <c r="F26031">
        <v>0</v>
      </c>
    </row>
    <row r="26032" spans="1:6" x14ac:dyDescent="0.3">
      <c r="A26032" s="1" t="s">
        <v>9</v>
      </c>
      <c r="B26032" t="b">
        <v>0</v>
      </c>
      <c r="C26032">
        <v>133976210885200</v>
      </c>
      <c r="D26032">
        <v>133976224282301</v>
      </c>
      <c r="E26032">
        <v>13397101</v>
      </c>
      <c r="F26032">
        <v>0</v>
      </c>
    </row>
    <row r="26033" spans="1:6" x14ac:dyDescent="0.3">
      <c r="A26033" s="1" t="s">
        <v>13</v>
      </c>
      <c r="B26033" t="b">
        <v>0</v>
      </c>
      <c r="C26033">
        <v>133976224312778</v>
      </c>
      <c r="D26033">
        <v>133976239697121</v>
      </c>
      <c r="E26033">
        <v>15384343</v>
      </c>
      <c r="F26033">
        <v>0</v>
      </c>
    </row>
    <row r="26034" spans="1:6" x14ac:dyDescent="0.3">
      <c r="A26034" s="1" t="s">
        <v>13</v>
      </c>
      <c r="B26034" t="b">
        <v>0</v>
      </c>
      <c r="C26034">
        <v>133976239715019</v>
      </c>
      <c r="D26034">
        <v>133976255208496</v>
      </c>
      <c r="E26034">
        <v>15493477</v>
      </c>
      <c r="F26034">
        <v>0</v>
      </c>
    </row>
    <row r="26035" spans="1:6" x14ac:dyDescent="0.3">
      <c r="A26035" s="1" t="s">
        <v>6</v>
      </c>
      <c r="B26035" t="b">
        <v>0</v>
      </c>
      <c r="C26035">
        <v>133976255225835</v>
      </c>
      <c r="D26035">
        <v>133976270918793</v>
      </c>
      <c r="E26035">
        <v>15692958</v>
      </c>
      <c r="F26035">
        <v>0</v>
      </c>
    </row>
    <row r="26036" spans="1:6" x14ac:dyDescent="0.3">
      <c r="A26036" s="1" t="s">
        <v>8</v>
      </c>
      <c r="B26036" t="b">
        <v>0</v>
      </c>
      <c r="C26036">
        <v>133976270944881</v>
      </c>
      <c r="D26036">
        <v>133976287571567</v>
      </c>
      <c r="E26036">
        <v>16626686</v>
      </c>
      <c r="F26036">
        <v>0</v>
      </c>
    </row>
    <row r="26037" spans="1:6" x14ac:dyDescent="0.3">
      <c r="A26037" s="1" t="s">
        <v>14</v>
      </c>
      <c r="B26037" t="b">
        <v>0</v>
      </c>
      <c r="C26037">
        <v>133976287616045</v>
      </c>
      <c r="D26037">
        <v>133976302361490</v>
      </c>
      <c r="E26037">
        <v>14745445</v>
      </c>
      <c r="F26037">
        <v>0</v>
      </c>
    </row>
    <row r="26038" spans="1:6" x14ac:dyDescent="0.3">
      <c r="A26038" s="1" t="s">
        <v>13</v>
      </c>
      <c r="B26038" t="b">
        <v>0</v>
      </c>
      <c r="C26038">
        <v>133976302374944</v>
      </c>
      <c r="D26038">
        <v>133976317902929</v>
      </c>
      <c r="E26038">
        <v>15527985</v>
      </c>
      <c r="F26038">
        <v>0</v>
      </c>
    </row>
    <row r="26039" spans="1:6" x14ac:dyDescent="0.3">
      <c r="A26039" s="1" t="s">
        <v>7</v>
      </c>
      <c r="B26039" t="b">
        <v>0</v>
      </c>
      <c r="C26039">
        <v>133976318655171</v>
      </c>
      <c r="D26039">
        <v>133976335751564</v>
      </c>
      <c r="E26039">
        <v>17096393</v>
      </c>
      <c r="F26039">
        <v>0</v>
      </c>
    </row>
    <row r="26040" spans="1:6" x14ac:dyDescent="0.3">
      <c r="A26040" s="1" t="s">
        <v>14</v>
      </c>
      <c r="B26040" t="b">
        <v>0</v>
      </c>
      <c r="C26040">
        <v>133976335808336</v>
      </c>
      <c r="D26040">
        <v>133976349112972</v>
      </c>
      <c r="E26040">
        <v>13304636</v>
      </c>
      <c r="F26040">
        <v>0</v>
      </c>
    </row>
    <row r="26041" spans="1:6" x14ac:dyDescent="0.3">
      <c r="A26041" s="1" t="s">
        <v>12</v>
      </c>
      <c r="B26041" t="b">
        <v>0</v>
      </c>
      <c r="C26041">
        <v>133976349126584</v>
      </c>
      <c r="D26041">
        <v>133976364777228</v>
      </c>
      <c r="E26041">
        <v>15650644</v>
      </c>
      <c r="F26041">
        <v>0</v>
      </c>
    </row>
    <row r="26042" spans="1:6" x14ac:dyDescent="0.3">
      <c r="A26042" s="1" t="s">
        <v>9</v>
      </c>
      <c r="B26042" t="b">
        <v>0</v>
      </c>
      <c r="C26042">
        <v>133976364937629</v>
      </c>
      <c r="D26042">
        <v>133976380498368</v>
      </c>
      <c r="E26042">
        <v>15560739</v>
      </c>
      <c r="F26042">
        <v>0</v>
      </c>
    </row>
    <row r="26043" spans="1:6" x14ac:dyDescent="0.3">
      <c r="A26043" s="1" t="s">
        <v>14</v>
      </c>
      <c r="B26043" t="b">
        <v>0</v>
      </c>
      <c r="C26043">
        <v>133976380526429</v>
      </c>
      <c r="D26043">
        <v>133976396208335</v>
      </c>
      <c r="E26043">
        <v>15681906</v>
      </c>
      <c r="F26043">
        <v>0</v>
      </c>
    </row>
    <row r="26044" spans="1:6" x14ac:dyDescent="0.3">
      <c r="A26044" s="1" t="s">
        <v>7</v>
      </c>
      <c r="B26044" t="b">
        <v>0</v>
      </c>
      <c r="C26044">
        <v>133976396975654</v>
      </c>
      <c r="D26044">
        <v>133976413771228</v>
      </c>
      <c r="E26044">
        <v>16795574</v>
      </c>
      <c r="F26044">
        <v>0</v>
      </c>
    </row>
    <row r="26045" spans="1:6" x14ac:dyDescent="0.3">
      <c r="A26045" s="1" t="s">
        <v>9</v>
      </c>
      <c r="B26045" t="b">
        <v>0</v>
      </c>
      <c r="C26045">
        <v>133976413956417</v>
      </c>
      <c r="D26045">
        <v>133976427456446</v>
      </c>
      <c r="E26045">
        <v>13500029</v>
      </c>
      <c r="F26045">
        <v>0</v>
      </c>
    </row>
    <row r="26046" spans="1:6" x14ac:dyDescent="0.3">
      <c r="A26046" s="1" t="s">
        <v>14</v>
      </c>
      <c r="B26046" t="b">
        <v>0</v>
      </c>
      <c r="C26046">
        <v>133976427516215</v>
      </c>
      <c r="D26046">
        <v>133976443167531</v>
      </c>
      <c r="E26046">
        <v>15651316</v>
      </c>
      <c r="F26046">
        <v>0</v>
      </c>
    </row>
    <row r="26047" spans="1:6" x14ac:dyDescent="0.3">
      <c r="A26047" s="1" t="s">
        <v>15</v>
      </c>
      <c r="B26047" t="b">
        <v>0</v>
      </c>
      <c r="C26047">
        <v>133976443391294</v>
      </c>
      <c r="D26047">
        <v>133976458830676</v>
      </c>
      <c r="E26047">
        <v>15439382</v>
      </c>
      <c r="F26047">
        <v>0</v>
      </c>
    </row>
    <row r="26048" spans="1:6" x14ac:dyDescent="0.3">
      <c r="A26048" s="1" t="s">
        <v>6</v>
      </c>
      <c r="B26048" t="b">
        <v>0</v>
      </c>
      <c r="C26048">
        <v>133976458860802</v>
      </c>
      <c r="D26048">
        <v>133976474068294</v>
      </c>
      <c r="E26048">
        <v>15207492</v>
      </c>
      <c r="F26048">
        <v>0</v>
      </c>
    </row>
    <row r="26049" spans="1:6" x14ac:dyDescent="0.3">
      <c r="A26049" s="1" t="s">
        <v>15</v>
      </c>
      <c r="B26049" t="b">
        <v>0</v>
      </c>
      <c r="C26049">
        <v>133976474242270</v>
      </c>
      <c r="D26049">
        <v>133976490258217</v>
      </c>
      <c r="E26049">
        <v>16015947</v>
      </c>
      <c r="F26049">
        <v>0</v>
      </c>
    </row>
    <row r="26050" spans="1:6" x14ac:dyDescent="0.3">
      <c r="A26050" s="1" t="s">
        <v>15</v>
      </c>
      <c r="B26050" t="b">
        <v>0</v>
      </c>
      <c r="C26050">
        <v>133976490420882</v>
      </c>
      <c r="D26050">
        <v>133976505835535</v>
      </c>
      <c r="E26050">
        <v>15414653</v>
      </c>
      <c r="F26050">
        <v>0</v>
      </c>
    </row>
    <row r="26051" spans="1:6" x14ac:dyDescent="0.3">
      <c r="A26051" s="1" t="s">
        <v>13</v>
      </c>
      <c r="B26051" t="b">
        <v>0</v>
      </c>
      <c r="C26051">
        <v>133976505877175</v>
      </c>
      <c r="D26051">
        <v>133976521037303</v>
      </c>
      <c r="E26051">
        <v>15160128</v>
      </c>
      <c r="F26051">
        <v>0</v>
      </c>
    </row>
    <row r="26052" spans="1:6" x14ac:dyDescent="0.3">
      <c r="A26052" s="1" t="s">
        <v>12</v>
      </c>
      <c r="B26052" t="b">
        <v>0</v>
      </c>
      <c r="C26052">
        <v>133976521056385</v>
      </c>
      <c r="D26052">
        <v>133976536620941</v>
      </c>
      <c r="E26052">
        <v>15564556</v>
      </c>
      <c r="F26052">
        <v>0</v>
      </c>
    </row>
    <row r="26053" spans="1:6" x14ac:dyDescent="0.3">
      <c r="A26053" s="1" t="s">
        <v>13</v>
      </c>
      <c r="B26053" t="b">
        <v>0</v>
      </c>
      <c r="C26053">
        <v>133976536640266</v>
      </c>
      <c r="D26053">
        <v>133976552258276</v>
      </c>
      <c r="E26053">
        <v>15618010</v>
      </c>
      <c r="F26053">
        <v>0</v>
      </c>
    </row>
    <row r="26054" spans="1:6" x14ac:dyDescent="0.3">
      <c r="A26054" s="1" t="s">
        <v>13</v>
      </c>
      <c r="B26054" t="b">
        <v>0</v>
      </c>
      <c r="C26054">
        <v>133976552275152</v>
      </c>
      <c r="D26054">
        <v>133976567868087</v>
      </c>
      <c r="E26054">
        <v>15592935</v>
      </c>
      <c r="F26054">
        <v>0</v>
      </c>
    </row>
    <row r="26055" spans="1:6" x14ac:dyDescent="0.3">
      <c r="A26055" s="1" t="s">
        <v>12</v>
      </c>
      <c r="B26055" t="b">
        <v>0</v>
      </c>
      <c r="C26055">
        <v>133976567885096</v>
      </c>
      <c r="D26055">
        <v>133976583563838</v>
      </c>
      <c r="E26055">
        <v>15678742</v>
      </c>
      <c r="F26055">
        <v>0</v>
      </c>
    </row>
    <row r="26056" spans="1:6" x14ac:dyDescent="0.3">
      <c r="A26056" s="1" t="s">
        <v>10</v>
      </c>
      <c r="B26056" t="b">
        <v>0</v>
      </c>
      <c r="C26056">
        <v>133976583767376</v>
      </c>
      <c r="D26056">
        <v>133976599354221</v>
      </c>
      <c r="E26056">
        <v>15586845</v>
      </c>
      <c r="F26056">
        <v>0</v>
      </c>
    </row>
    <row r="26057" spans="1:6" x14ac:dyDescent="0.3">
      <c r="A26057" s="1" t="s">
        <v>9</v>
      </c>
      <c r="B26057" t="b">
        <v>0</v>
      </c>
      <c r="C26057">
        <v>133976599468868</v>
      </c>
      <c r="D26057">
        <v>133976615193459</v>
      </c>
      <c r="E26057">
        <v>15724591</v>
      </c>
      <c r="F26057">
        <v>0</v>
      </c>
    </row>
    <row r="26058" spans="1:6" x14ac:dyDescent="0.3">
      <c r="A26058" s="1" t="s">
        <v>8</v>
      </c>
      <c r="B26058" t="b">
        <v>0</v>
      </c>
      <c r="C26058">
        <v>133976615243930</v>
      </c>
      <c r="D26058">
        <v>133976631323578</v>
      </c>
      <c r="E26058">
        <v>16079648</v>
      </c>
      <c r="F26058">
        <v>0</v>
      </c>
    </row>
    <row r="26059" spans="1:6" x14ac:dyDescent="0.3">
      <c r="A26059" s="1" t="s">
        <v>12</v>
      </c>
      <c r="B26059" t="b">
        <v>0</v>
      </c>
      <c r="C26059">
        <v>133976631345374</v>
      </c>
      <c r="D26059">
        <v>133976646098119</v>
      </c>
      <c r="E26059">
        <v>14752745</v>
      </c>
      <c r="F26059">
        <v>0</v>
      </c>
    </row>
    <row r="26060" spans="1:6" x14ac:dyDescent="0.3">
      <c r="A26060" s="1" t="s">
        <v>11</v>
      </c>
      <c r="B26060" t="b">
        <v>0</v>
      </c>
      <c r="C26060">
        <v>133976646728379</v>
      </c>
      <c r="D26060">
        <v>133976664576519</v>
      </c>
      <c r="E26060">
        <v>17848140</v>
      </c>
      <c r="F26060">
        <v>0</v>
      </c>
    </row>
    <row r="26061" spans="1:6" x14ac:dyDescent="0.3">
      <c r="A26061" s="1" t="s">
        <v>11</v>
      </c>
      <c r="B26061" t="b">
        <v>0</v>
      </c>
      <c r="C26061">
        <v>133976665999061</v>
      </c>
      <c r="D26061">
        <v>133976680324255</v>
      </c>
      <c r="E26061">
        <v>14325194</v>
      </c>
      <c r="F26061">
        <v>0</v>
      </c>
    </row>
    <row r="26062" spans="1:6" x14ac:dyDescent="0.3">
      <c r="A26062" s="1" t="s">
        <v>12</v>
      </c>
      <c r="B26062" t="b">
        <v>0</v>
      </c>
      <c r="C26062">
        <v>133976681151382</v>
      </c>
      <c r="D26062">
        <v>133976692962171</v>
      </c>
      <c r="E26062">
        <v>11810789</v>
      </c>
      <c r="F26062">
        <v>0</v>
      </c>
    </row>
    <row r="26063" spans="1:6" x14ac:dyDescent="0.3">
      <c r="A26063" s="1" t="s">
        <v>8</v>
      </c>
      <c r="B26063" t="b">
        <v>0</v>
      </c>
      <c r="C26063">
        <v>133976692993867</v>
      </c>
      <c r="D26063">
        <v>133976709397109</v>
      </c>
      <c r="E26063">
        <v>16403242</v>
      </c>
      <c r="F26063">
        <v>0</v>
      </c>
    </row>
    <row r="26064" spans="1:6" x14ac:dyDescent="0.3">
      <c r="A26064" s="1" t="s">
        <v>6</v>
      </c>
      <c r="B26064" t="b">
        <v>0</v>
      </c>
      <c r="C26064">
        <v>133976709416960</v>
      </c>
      <c r="D26064">
        <v>133976724180668</v>
      </c>
      <c r="E26064">
        <v>14763708</v>
      </c>
      <c r="F26064">
        <v>0</v>
      </c>
    </row>
    <row r="26065" spans="1:6" x14ac:dyDescent="0.3">
      <c r="A26065" s="1" t="s">
        <v>13</v>
      </c>
      <c r="B26065" t="b">
        <v>0</v>
      </c>
      <c r="C26065">
        <v>133976724213846</v>
      </c>
      <c r="D26065">
        <v>133976739867773</v>
      </c>
      <c r="E26065">
        <v>15653927</v>
      </c>
      <c r="F26065">
        <v>0</v>
      </c>
    </row>
    <row r="26066" spans="1:6" x14ac:dyDescent="0.3">
      <c r="A26066" s="1" t="s">
        <v>12</v>
      </c>
      <c r="B26066" t="b">
        <v>0</v>
      </c>
      <c r="C26066">
        <v>133976739888711</v>
      </c>
      <c r="D26066">
        <v>133976755325623</v>
      </c>
      <c r="E26066">
        <v>15436912</v>
      </c>
      <c r="F26066">
        <v>0</v>
      </c>
    </row>
    <row r="26067" spans="1:6" x14ac:dyDescent="0.3">
      <c r="A26067" s="1" t="s">
        <v>8</v>
      </c>
      <c r="B26067" t="b">
        <v>0</v>
      </c>
      <c r="C26067">
        <v>133976755354960</v>
      </c>
      <c r="D26067">
        <v>133976771931360</v>
      </c>
      <c r="E26067">
        <v>16576400</v>
      </c>
      <c r="F26067">
        <v>0</v>
      </c>
    </row>
    <row r="26068" spans="1:6" x14ac:dyDescent="0.3">
      <c r="A26068" s="1" t="s">
        <v>6</v>
      </c>
      <c r="B26068" t="b">
        <v>0</v>
      </c>
      <c r="C26068">
        <v>133976771956738</v>
      </c>
      <c r="D26068">
        <v>133976786704780</v>
      </c>
      <c r="E26068">
        <v>14748042</v>
      </c>
      <c r="F26068">
        <v>0</v>
      </c>
    </row>
    <row r="26069" spans="1:6" x14ac:dyDescent="0.3">
      <c r="A26069" s="1" t="s">
        <v>15</v>
      </c>
      <c r="B26069" t="b">
        <v>0</v>
      </c>
      <c r="C26069">
        <v>133976786904095</v>
      </c>
      <c r="D26069">
        <v>133976802677707</v>
      </c>
      <c r="E26069">
        <v>15773612</v>
      </c>
      <c r="F26069">
        <v>0</v>
      </c>
    </row>
    <row r="26070" spans="1:6" x14ac:dyDescent="0.3">
      <c r="A26070" s="1" t="s">
        <v>10</v>
      </c>
      <c r="B26070" t="b">
        <v>0</v>
      </c>
      <c r="C26070">
        <v>133976802883118</v>
      </c>
      <c r="D26070">
        <v>133976818021325</v>
      </c>
      <c r="E26070">
        <v>15138207</v>
      </c>
      <c r="F26070">
        <v>0</v>
      </c>
    </row>
    <row r="26071" spans="1:6" x14ac:dyDescent="0.3">
      <c r="A26071" s="1" t="s">
        <v>9</v>
      </c>
      <c r="B26071" t="b">
        <v>0</v>
      </c>
      <c r="C26071">
        <v>133976818163588</v>
      </c>
      <c r="D26071">
        <v>133976833868013</v>
      </c>
      <c r="E26071">
        <v>15704425</v>
      </c>
      <c r="F26071">
        <v>0</v>
      </c>
    </row>
    <row r="26072" spans="1:6" x14ac:dyDescent="0.3">
      <c r="A26072" s="1" t="s">
        <v>14</v>
      </c>
      <c r="B26072" t="b">
        <v>0</v>
      </c>
      <c r="C26072">
        <v>133976833903717</v>
      </c>
      <c r="D26072">
        <v>133976849172856</v>
      </c>
      <c r="E26072">
        <v>15269139</v>
      </c>
      <c r="F26072">
        <v>0</v>
      </c>
    </row>
    <row r="26073" spans="1:6" x14ac:dyDescent="0.3">
      <c r="A26073" s="1" t="s">
        <v>9</v>
      </c>
      <c r="B26073" t="b">
        <v>0</v>
      </c>
      <c r="C26073">
        <v>133976849311250</v>
      </c>
      <c r="D26073">
        <v>133976864989119</v>
      </c>
      <c r="E26073">
        <v>15677869</v>
      </c>
      <c r="F26073">
        <v>0</v>
      </c>
    </row>
    <row r="26074" spans="1:6" x14ac:dyDescent="0.3">
      <c r="A26074" s="1" t="s">
        <v>8</v>
      </c>
      <c r="B26074" t="b">
        <v>0</v>
      </c>
      <c r="C26074">
        <v>133976865028954</v>
      </c>
      <c r="D26074">
        <v>133976881272570</v>
      </c>
      <c r="E26074">
        <v>16243616</v>
      </c>
      <c r="F26074">
        <v>0</v>
      </c>
    </row>
    <row r="26075" spans="1:6" x14ac:dyDescent="0.3">
      <c r="A26075" s="1" t="s">
        <v>13</v>
      </c>
      <c r="B26075" t="b">
        <v>0</v>
      </c>
      <c r="C26075">
        <v>133976881300368</v>
      </c>
      <c r="D26075">
        <v>133976896076233</v>
      </c>
      <c r="E26075">
        <v>14775865</v>
      </c>
      <c r="F26075">
        <v>0</v>
      </c>
    </row>
    <row r="26076" spans="1:6" x14ac:dyDescent="0.3">
      <c r="A26076" s="1" t="s">
        <v>10</v>
      </c>
      <c r="B26076" t="b">
        <v>0</v>
      </c>
      <c r="C26076">
        <v>133976896269424</v>
      </c>
      <c r="D26076">
        <v>133976911775425</v>
      </c>
      <c r="E26076">
        <v>15506001</v>
      </c>
      <c r="F26076">
        <v>0</v>
      </c>
    </row>
    <row r="26077" spans="1:6" x14ac:dyDescent="0.3">
      <c r="A26077" s="1" t="s">
        <v>8</v>
      </c>
      <c r="B26077" t="b">
        <v>0</v>
      </c>
      <c r="C26077">
        <v>133976911814407</v>
      </c>
      <c r="D26077">
        <v>133976928213123</v>
      </c>
      <c r="E26077">
        <v>16398716</v>
      </c>
      <c r="F26077">
        <v>0</v>
      </c>
    </row>
    <row r="26078" spans="1:6" x14ac:dyDescent="0.3">
      <c r="A26078" s="1" t="s">
        <v>14</v>
      </c>
      <c r="B26078" t="b">
        <v>0</v>
      </c>
      <c r="C26078">
        <v>133976928241284</v>
      </c>
      <c r="D26078">
        <v>133976943226116</v>
      </c>
      <c r="E26078">
        <v>14984832</v>
      </c>
      <c r="F26078">
        <v>0</v>
      </c>
    </row>
    <row r="26079" spans="1:6" x14ac:dyDescent="0.3">
      <c r="A26079" s="1" t="s">
        <v>13</v>
      </c>
      <c r="B26079" t="b">
        <v>0</v>
      </c>
      <c r="C26079">
        <v>133976943261401</v>
      </c>
      <c r="D26079">
        <v>133976958638735</v>
      </c>
      <c r="E26079">
        <v>15377334</v>
      </c>
      <c r="F26079">
        <v>0</v>
      </c>
    </row>
    <row r="26080" spans="1:6" x14ac:dyDescent="0.3">
      <c r="A26080" s="1" t="s">
        <v>8</v>
      </c>
      <c r="B26080" t="b">
        <v>0</v>
      </c>
      <c r="C26080">
        <v>133976958668108</v>
      </c>
      <c r="D26080">
        <v>133976975132166</v>
      </c>
      <c r="E26080">
        <v>16464058</v>
      </c>
      <c r="F26080">
        <v>0</v>
      </c>
    </row>
    <row r="26081" spans="1:6" x14ac:dyDescent="0.3">
      <c r="A26081" s="1" t="s">
        <v>10</v>
      </c>
      <c r="B26081" t="b">
        <v>0</v>
      </c>
      <c r="C26081">
        <v>133976975337238</v>
      </c>
      <c r="D26081">
        <v>133976989892691</v>
      </c>
      <c r="E26081">
        <v>14555453</v>
      </c>
      <c r="F26081">
        <v>0</v>
      </c>
    </row>
    <row r="26082" spans="1:6" x14ac:dyDescent="0.3">
      <c r="A26082" s="1" t="s">
        <v>7</v>
      </c>
      <c r="B26082" t="b">
        <v>0</v>
      </c>
      <c r="C26082">
        <v>133976990639413</v>
      </c>
      <c r="D26082">
        <v>133977007733758</v>
      </c>
      <c r="E26082">
        <v>17094345</v>
      </c>
      <c r="F26082">
        <v>0</v>
      </c>
    </row>
    <row r="26083" spans="1:6" x14ac:dyDescent="0.3">
      <c r="A26083" s="1" t="s">
        <v>6</v>
      </c>
      <c r="B26083" t="b">
        <v>0</v>
      </c>
      <c r="C26083">
        <v>133977007788034</v>
      </c>
      <c r="D26083">
        <v>133977021082865</v>
      </c>
      <c r="E26083">
        <v>13294831</v>
      </c>
      <c r="F26083">
        <v>0</v>
      </c>
    </row>
    <row r="26084" spans="1:6" x14ac:dyDescent="0.3">
      <c r="A26084" s="1" t="s">
        <v>7</v>
      </c>
      <c r="B26084" t="b">
        <v>0</v>
      </c>
      <c r="C26084">
        <v>133977021840976</v>
      </c>
      <c r="D26084">
        <v>133977039055868</v>
      </c>
      <c r="E26084">
        <v>17214892</v>
      </c>
      <c r="F26084">
        <v>0</v>
      </c>
    </row>
    <row r="26085" spans="1:6" x14ac:dyDescent="0.3">
      <c r="A26085" s="1" t="s">
        <v>12</v>
      </c>
      <c r="B26085" t="b">
        <v>0</v>
      </c>
      <c r="C26085">
        <v>133977039114958</v>
      </c>
      <c r="D26085">
        <v>133977052652537</v>
      </c>
      <c r="E26085">
        <v>13537579</v>
      </c>
      <c r="F26085">
        <v>0</v>
      </c>
    </row>
    <row r="26086" spans="1:6" x14ac:dyDescent="0.3">
      <c r="A26086" s="1" t="s">
        <v>14</v>
      </c>
      <c r="B26086" t="b">
        <v>0</v>
      </c>
      <c r="C26086">
        <v>133977052689886</v>
      </c>
      <c r="D26086">
        <v>133977067974617</v>
      </c>
      <c r="E26086">
        <v>15284731</v>
      </c>
      <c r="F26086">
        <v>0</v>
      </c>
    </row>
    <row r="26087" spans="1:6" x14ac:dyDescent="0.3">
      <c r="A26087" s="1" t="s">
        <v>8</v>
      </c>
      <c r="B26087" t="b">
        <v>0</v>
      </c>
      <c r="C26087">
        <v>133977068004095</v>
      </c>
      <c r="D26087">
        <v>133977084406285</v>
      </c>
      <c r="E26087">
        <v>16402190</v>
      </c>
      <c r="F26087">
        <v>0</v>
      </c>
    </row>
    <row r="26088" spans="1:6" x14ac:dyDescent="0.3">
      <c r="A26088" s="1" t="s">
        <v>9</v>
      </c>
      <c r="B26088" t="b">
        <v>0</v>
      </c>
      <c r="C26088">
        <v>133977084568376</v>
      </c>
      <c r="D26088">
        <v>133977099453369</v>
      </c>
      <c r="E26088">
        <v>14884993</v>
      </c>
      <c r="F26088">
        <v>0</v>
      </c>
    </row>
    <row r="26089" spans="1:6" x14ac:dyDescent="0.3">
      <c r="A26089" s="1" t="s">
        <v>13</v>
      </c>
      <c r="B26089" t="b">
        <v>0</v>
      </c>
      <c r="C26089">
        <v>133977099473845</v>
      </c>
      <c r="D26089">
        <v>133977114974345</v>
      </c>
      <c r="E26089">
        <v>15500500</v>
      </c>
      <c r="F26089">
        <v>0</v>
      </c>
    </row>
    <row r="26090" spans="1:6" x14ac:dyDescent="0.3">
      <c r="A26090" s="1" t="s">
        <v>9</v>
      </c>
      <c r="B26090" t="b">
        <v>0</v>
      </c>
      <c r="C26090">
        <v>133977115105983</v>
      </c>
      <c r="D26090">
        <v>133977130678199</v>
      </c>
      <c r="E26090">
        <v>15572216</v>
      </c>
      <c r="F26090">
        <v>0</v>
      </c>
    </row>
    <row r="26091" spans="1:6" x14ac:dyDescent="0.3">
      <c r="A26091" s="1" t="s">
        <v>8</v>
      </c>
      <c r="B26091" t="b">
        <v>0</v>
      </c>
      <c r="C26091">
        <v>133977130715771</v>
      </c>
      <c r="D26091">
        <v>133977146974043</v>
      </c>
      <c r="E26091">
        <v>16258272</v>
      </c>
      <c r="F26091">
        <v>0</v>
      </c>
    </row>
    <row r="26092" spans="1:6" x14ac:dyDescent="0.3">
      <c r="A26092" s="1" t="s">
        <v>7</v>
      </c>
      <c r="B26092" t="b">
        <v>0</v>
      </c>
      <c r="C26092">
        <v>133977147737115</v>
      </c>
      <c r="D26092">
        <v>133977164179828</v>
      </c>
      <c r="E26092">
        <v>16442713</v>
      </c>
      <c r="F26092">
        <v>0</v>
      </c>
    </row>
    <row r="26093" spans="1:6" x14ac:dyDescent="0.3">
      <c r="A26093" s="1" t="s">
        <v>9</v>
      </c>
      <c r="B26093" t="b">
        <v>0</v>
      </c>
      <c r="C26093">
        <v>133977164378357</v>
      </c>
      <c r="D26093">
        <v>133977177541105</v>
      </c>
      <c r="E26093">
        <v>13162748</v>
      </c>
      <c r="F26093">
        <v>0</v>
      </c>
    </row>
    <row r="26094" spans="1:6" x14ac:dyDescent="0.3">
      <c r="A26094" s="1" t="s">
        <v>11</v>
      </c>
      <c r="B26094" t="b">
        <v>0</v>
      </c>
      <c r="C26094">
        <v>133977178152889</v>
      </c>
      <c r="D26094">
        <v>133977196027374</v>
      </c>
      <c r="E26094">
        <v>17874485</v>
      </c>
      <c r="F26094">
        <v>0</v>
      </c>
    </row>
    <row r="26095" spans="1:6" x14ac:dyDescent="0.3">
      <c r="A26095" s="1" t="s">
        <v>8</v>
      </c>
      <c r="B26095" t="b">
        <v>0</v>
      </c>
      <c r="C26095">
        <v>133977196864107</v>
      </c>
      <c r="D26095">
        <v>133977209515727</v>
      </c>
      <c r="E26095">
        <v>12651620</v>
      </c>
      <c r="F26095">
        <v>0</v>
      </c>
    </row>
    <row r="26096" spans="1:6" x14ac:dyDescent="0.3">
      <c r="A26096" s="1" t="s">
        <v>9</v>
      </c>
      <c r="B26096" t="b">
        <v>0</v>
      </c>
      <c r="C26096">
        <v>133977209681010</v>
      </c>
      <c r="D26096">
        <v>133977224420846</v>
      </c>
      <c r="E26096">
        <v>14739836</v>
      </c>
      <c r="F26096">
        <v>0</v>
      </c>
    </row>
    <row r="26097" spans="1:6" x14ac:dyDescent="0.3">
      <c r="A26097" s="1" t="s">
        <v>7</v>
      </c>
      <c r="B26097" t="b">
        <v>0</v>
      </c>
      <c r="C26097">
        <v>133977225132090</v>
      </c>
      <c r="D26097">
        <v>133977242084862</v>
      </c>
      <c r="E26097">
        <v>16952772</v>
      </c>
      <c r="F26097">
        <v>0</v>
      </c>
    </row>
    <row r="26098" spans="1:6" x14ac:dyDescent="0.3">
      <c r="A26098" s="1" t="s">
        <v>13</v>
      </c>
      <c r="B26098" t="b">
        <v>0</v>
      </c>
      <c r="C26098">
        <v>133977242141759</v>
      </c>
      <c r="D26098">
        <v>133977255445459</v>
      </c>
      <c r="E26098">
        <v>13303700</v>
      </c>
      <c r="F26098">
        <v>0</v>
      </c>
    </row>
    <row r="26099" spans="1:6" x14ac:dyDescent="0.3">
      <c r="A26099" s="1" t="s">
        <v>10</v>
      </c>
      <c r="B26099" t="b">
        <v>0</v>
      </c>
      <c r="C26099">
        <v>133977255649768</v>
      </c>
      <c r="D26099">
        <v>133977271457511</v>
      </c>
      <c r="E26099">
        <v>15807743</v>
      </c>
      <c r="F26099">
        <v>0</v>
      </c>
    </row>
    <row r="26100" spans="1:6" x14ac:dyDescent="0.3">
      <c r="A26100" s="1" t="s">
        <v>15</v>
      </c>
      <c r="B26100" t="b">
        <v>0</v>
      </c>
      <c r="C26100">
        <v>133977271669337</v>
      </c>
      <c r="D26100">
        <v>133977287061686</v>
      </c>
      <c r="E26100">
        <v>15392349</v>
      </c>
      <c r="F26100">
        <v>0</v>
      </c>
    </row>
    <row r="26101" spans="1:6" x14ac:dyDescent="0.3">
      <c r="A26101" s="1" t="s">
        <v>6</v>
      </c>
      <c r="B26101" t="b">
        <v>0</v>
      </c>
      <c r="C26101">
        <v>133977287082653</v>
      </c>
      <c r="D26101">
        <v>133977302401816</v>
      </c>
      <c r="E26101">
        <v>15319163</v>
      </c>
      <c r="F26101">
        <v>0</v>
      </c>
    </row>
    <row r="26102" spans="1:6" x14ac:dyDescent="0.3">
      <c r="A26102" s="1" t="s">
        <v>12</v>
      </c>
      <c r="B26102" t="b">
        <v>0</v>
      </c>
      <c r="C26102">
        <v>133977302425336</v>
      </c>
      <c r="D26102">
        <v>133977318021862</v>
      </c>
      <c r="E26102">
        <v>15596526</v>
      </c>
      <c r="F26102">
        <v>0</v>
      </c>
    </row>
    <row r="26103" spans="1:6" x14ac:dyDescent="0.3">
      <c r="A26103" s="1" t="s">
        <v>15</v>
      </c>
      <c r="B26103" t="b">
        <v>0</v>
      </c>
      <c r="C26103">
        <v>133977318211200</v>
      </c>
      <c r="D26103">
        <v>133977333898498</v>
      </c>
      <c r="E26103">
        <v>15687298</v>
      </c>
      <c r="F26103">
        <v>0</v>
      </c>
    </row>
    <row r="26104" spans="1:6" x14ac:dyDescent="0.3">
      <c r="A26104" s="1" t="s">
        <v>6</v>
      </c>
      <c r="B26104" t="b">
        <v>0</v>
      </c>
      <c r="C26104">
        <v>133977333928914</v>
      </c>
      <c r="D26104">
        <v>133977349186706</v>
      </c>
      <c r="E26104">
        <v>15257792</v>
      </c>
      <c r="F26104">
        <v>0</v>
      </c>
    </row>
    <row r="26105" spans="1:6" x14ac:dyDescent="0.3">
      <c r="A26105" s="1" t="s">
        <v>15</v>
      </c>
      <c r="B26105" t="b">
        <v>0</v>
      </c>
      <c r="C26105">
        <v>133977349355488</v>
      </c>
      <c r="D26105">
        <v>133977365146238</v>
      </c>
      <c r="E26105">
        <v>15790750</v>
      </c>
      <c r="F26105">
        <v>0</v>
      </c>
    </row>
    <row r="26106" spans="1:6" x14ac:dyDescent="0.3">
      <c r="A26106" s="1" t="s">
        <v>12</v>
      </c>
      <c r="B26106" t="b">
        <v>0</v>
      </c>
      <c r="C26106">
        <v>133977365176722</v>
      </c>
      <c r="D26106">
        <v>133977380672505</v>
      </c>
      <c r="E26106">
        <v>15495783</v>
      </c>
      <c r="F26106">
        <v>0</v>
      </c>
    </row>
    <row r="26107" spans="1:6" x14ac:dyDescent="0.3">
      <c r="A26107" s="1" t="s">
        <v>10</v>
      </c>
      <c r="B26107" t="b">
        <v>0</v>
      </c>
      <c r="C26107">
        <v>133977380890143</v>
      </c>
      <c r="D26107">
        <v>133977396226802</v>
      </c>
      <c r="E26107">
        <v>15336659</v>
      </c>
      <c r="F26107">
        <v>0</v>
      </c>
    </row>
    <row r="26108" spans="1:6" x14ac:dyDescent="0.3">
      <c r="A26108" s="1" t="s">
        <v>14</v>
      </c>
      <c r="B26108" t="b">
        <v>0</v>
      </c>
      <c r="C26108">
        <v>133977396256579</v>
      </c>
      <c r="D26108">
        <v>133977411814632</v>
      </c>
      <c r="E26108">
        <v>15558053</v>
      </c>
      <c r="F26108">
        <v>0</v>
      </c>
    </row>
    <row r="26109" spans="1:6" x14ac:dyDescent="0.3">
      <c r="A26109" s="1" t="s">
        <v>11</v>
      </c>
      <c r="B26109" t="b">
        <v>0</v>
      </c>
      <c r="C26109">
        <v>133977412415888</v>
      </c>
      <c r="D26109">
        <v>133977430170128</v>
      </c>
      <c r="E26109">
        <v>17754240</v>
      </c>
      <c r="F26109">
        <v>0</v>
      </c>
    </row>
    <row r="26110" spans="1:6" x14ac:dyDescent="0.3">
      <c r="A26110" s="1" t="s">
        <v>8</v>
      </c>
      <c r="B26110" t="b">
        <v>0</v>
      </c>
      <c r="C26110">
        <v>133977430982767</v>
      </c>
      <c r="D26110">
        <v>133977443965353</v>
      </c>
      <c r="E26110">
        <v>12982586</v>
      </c>
      <c r="F26110">
        <v>0</v>
      </c>
    </row>
    <row r="26111" spans="1:6" x14ac:dyDescent="0.3">
      <c r="A26111" s="1" t="s">
        <v>10</v>
      </c>
      <c r="B26111" t="b">
        <v>0</v>
      </c>
      <c r="C26111">
        <v>133977444173034</v>
      </c>
      <c r="D26111">
        <v>133977458812952</v>
      </c>
      <c r="E26111">
        <v>14639918</v>
      </c>
      <c r="F26111">
        <v>0</v>
      </c>
    </row>
    <row r="26112" spans="1:6" x14ac:dyDescent="0.3">
      <c r="A26112" s="1" t="s">
        <v>14</v>
      </c>
      <c r="B26112" t="b">
        <v>0</v>
      </c>
      <c r="C26112">
        <v>133977458843922</v>
      </c>
      <c r="D26112">
        <v>133977474241436</v>
      </c>
      <c r="E26112">
        <v>15397514</v>
      </c>
      <c r="F26112">
        <v>0</v>
      </c>
    </row>
    <row r="26113" spans="1:6" x14ac:dyDescent="0.3">
      <c r="A26113" s="1" t="s">
        <v>9</v>
      </c>
      <c r="B26113" t="b">
        <v>0</v>
      </c>
      <c r="C26113">
        <v>133977474376244</v>
      </c>
      <c r="D26113">
        <v>133977490490707</v>
      </c>
      <c r="E26113">
        <v>16114463</v>
      </c>
      <c r="F26113">
        <v>0</v>
      </c>
    </row>
    <row r="26114" spans="1:6" x14ac:dyDescent="0.3">
      <c r="A26114" s="1" t="s">
        <v>14</v>
      </c>
      <c r="B26114" t="b">
        <v>0</v>
      </c>
      <c r="C26114">
        <v>133977490531958</v>
      </c>
      <c r="D26114">
        <v>133977505561379</v>
      </c>
      <c r="E26114">
        <v>15029421</v>
      </c>
      <c r="F26114">
        <v>0</v>
      </c>
    </row>
    <row r="26115" spans="1:6" x14ac:dyDescent="0.3">
      <c r="A26115" s="1" t="s">
        <v>11</v>
      </c>
      <c r="B26115" t="b">
        <v>0</v>
      </c>
      <c r="C26115">
        <v>133977506185940</v>
      </c>
      <c r="D26115">
        <v>133977524301379</v>
      </c>
      <c r="E26115">
        <v>18115439</v>
      </c>
      <c r="F26115">
        <v>0</v>
      </c>
    </row>
    <row r="26116" spans="1:6" x14ac:dyDescent="0.3">
      <c r="A26116" s="1" t="s">
        <v>15</v>
      </c>
      <c r="B26116" t="b">
        <v>0</v>
      </c>
      <c r="C26116">
        <v>133977525311160</v>
      </c>
      <c r="D26116">
        <v>133977537024211</v>
      </c>
      <c r="E26116">
        <v>11713051</v>
      </c>
      <c r="F26116">
        <v>0</v>
      </c>
    </row>
    <row r="26117" spans="1:6" x14ac:dyDescent="0.3">
      <c r="A26117" s="1" t="s">
        <v>15</v>
      </c>
      <c r="B26117" t="b">
        <v>0</v>
      </c>
      <c r="C26117">
        <v>133977537147575</v>
      </c>
      <c r="D26117">
        <v>133977552697277</v>
      </c>
      <c r="E26117">
        <v>15549702</v>
      </c>
      <c r="F26117">
        <v>0</v>
      </c>
    </row>
    <row r="26118" spans="1:6" x14ac:dyDescent="0.3">
      <c r="A26118" s="1" t="s">
        <v>12</v>
      </c>
      <c r="B26118" t="b">
        <v>0</v>
      </c>
      <c r="C26118">
        <v>133977552729009</v>
      </c>
      <c r="D26118">
        <v>133977568048023</v>
      </c>
      <c r="E26118">
        <v>15319014</v>
      </c>
      <c r="F26118">
        <v>0</v>
      </c>
    </row>
    <row r="26119" spans="1:6" x14ac:dyDescent="0.3">
      <c r="A26119" s="1" t="s">
        <v>15</v>
      </c>
      <c r="B26119" t="b">
        <v>0</v>
      </c>
      <c r="C26119">
        <v>133977568222314</v>
      </c>
      <c r="D26119">
        <v>133977584102640</v>
      </c>
      <c r="E26119">
        <v>15880326</v>
      </c>
      <c r="F26119">
        <v>0</v>
      </c>
    </row>
    <row r="26120" spans="1:6" x14ac:dyDescent="0.3">
      <c r="A26120" s="1" t="s">
        <v>7</v>
      </c>
      <c r="B26120" t="b">
        <v>0</v>
      </c>
      <c r="C26120">
        <v>133977584867898</v>
      </c>
      <c r="D26120">
        <v>133977601852384</v>
      </c>
      <c r="E26120">
        <v>16984486</v>
      </c>
      <c r="F26120">
        <v>0</v>
      </c>
    </row>
    <row r="26121" spans="1:6" x14ac:dyDescent="0.3">
      <c r="A26121" s="1" t="s">
        <v>14</v>
      </c>
      <c r="B26121" t="b">
        <v>0</v>
      </c>
      <c r="C26121">
        <v>133977602012556</v>
      </c>
      <c r="D26121">
        <v>133977615090297</v>
      </c>
      <c r="E26121">
        <v>13077741</v>
      </c>
      <c r="F26121">
        <v>0</v>
      </c>
    </row>
    <row r="26122" spans="1:6" x14ac:dyDescent="0.3">
      <c r="A26122" s="1" t="s">
        <v>11</v>
      </c>
      <c r="B26122" t="b">
        <v>0</v>
      </c>
      <c r="C26122">
        <v>133977615733852</v>
      </c>
      <c r="D26122">
        <v>133977633641125</v>
      </c>
      <c r="E26122">
        <v>17907273</v>
      </c>
      <c r="F26122">
        <v>0</v>
      </c>
    </row>
    <row r="26123" spans="1:6" x14ac:dyDescent="0.3">
      <c r="A26123" s="1" t="s">
        <v>6</v>
      </c>
      <c r="B26123" t="b">
        <v>0</v>
      </c>
      <c r="C26123">
        <v>133977634466267</v>
      </c>
      <c r="D26123">
        <v>133977646253175</v>
      </c>
      <c r="E26123">
        <v>11786908</v>
      </c>
      <c r="F26123">
        <v>0</v>
      </c>
    </row>
    <row r="26124" spans="1:6" x14ac:dyDescent="0.3">
      <c r="A26124" s="1" t="s">
        <v>14</v>
      </c>
      <c r="B26124" t="b">
        <v>0</v>
      </c>
      <c r="C26124">
        <v>133977646264919</v>
      </c>
      <c r="D26124">
        <v>133977661937569</v>
      </c>
      <c r="E26124">
        <v>15672650</v>
      </c>
      <c r="F26124">
        <v>0</v>
      </c>
    </row>
    <row r="26125" spans="1:6" x14ac:dyDescent="0.3">
      <c r="A26125" s="1" t="s">
        <v>12</v>
      </c>
      <c r="B26125" t="b">
        <v>0</v>
      </c>
      <c r="C26125">
        <v>133977661951285</v>
      </c>
      <c r="D26125">
        <v>133977677539371</v>
      </c>
      <c r="E26125">
        <v>15588086</v>
      </c>
      <c r="F26125">
        <v>0</v>
      </c>
    </row>
    <row r="26126" spans="1:6" x14ac:dyDescent="0.3">
      <c r="A26126" s="1" t="s">
        <v>9</v>
      </c>
      <c r="B26126" t="b">
        <v>0</v>
      </c>
      <c r="C26126">
        <v>133977677700696</v>
      </c>
      <c r="D26126">
        <v>133977693206717</v>
      </c>
      <c r="E26126">
        <v>15506021</v>
      </c>
      <c r="F26126">
        <v>0</v>
      </c>
    </row>
    <row r="26127" spans="1:6" x14ac:dyDescent="0.3">
      <c r="A26127" s="1" t="s">
        <v>8</v>
      </c>
      <c r="B26127" t="b">
        <v>0</v>
      </c>
      <c r="C26127">
        <v>133977693246519</v>
      </c>
      <c r="D26127">
        <v>133977709702966</v>
      </c>
      <c r="E26127">
        <v>16456447</v>
      </c>
      <c r="F26127">
        <v>0</v>
      </c>
    </row>
    <row r="26128" spans="1:6" x14ac:dyDescent="0.3">
      <c r="A26128" s="1" t="s">
        <v>7</v>
      </c>
      <c r="B26128" t="b">
        <v>0</v>
      </c>
      <c r="C26128">
        <v>133977710475402</v>
      </c>
      <c r="D26128">
        <v>133977726470694</v>
      </c>
      <c r="E26128">
        <v>15995292</v>
      </c>
      <c r="F26128">
        <v>0</v>
      </c>
    </row>
    <row r="26129" spans="1:6" x14ac:dyDescent="0.3">
      <c r="A26129" s="1" t="s">
        <v>7</v>
      </c>
      <c r="B26129" t="b">
        <v>0</v>
      </c>
      <c r="C26129">
        <v>133977727271999</v>
      </c>
      <c r="D26129">
        <v>133977742248744</v>
      </c>
      <c r="E26129">
        <v>14976745</v>
      </c>
      <c r="F26129">
        <v>0</v>
      </c>
    </row>
    <row r="26130" spans="1:6" x14ac:dyDescent="0.3">
      <c r="A26130" s="1" t="s">
        <v>7</v>
      </c>
      <c r="B26130" t="b">
        <v>0</v>
      </c>
      <c r="C26130">
        <v>133977743052818</v>
      </c>
      <c r="D26130">
        <v>133977757963105</v>
      </c>
      <c r="E26130">
        <v>14910287</v>
      </c>
      <c r="F26130">
        <v>0</v>
      </c>
    </row>
    <row r="26131" spans="1:6" x14ac:dyDescent="0.3">
      <c r="A26131" s="1" t="s">
        <v>6</v>
      </c>
      <c r="B26131" t="b">
        <v>0</v>
      </c>
      <c r="C26131">
        <v>133977758019377</v>
      </c>
      <c r="D26131">
        <v>133977771224657</v>
      </c>
      <c r="E26131">
        <v>13205280</v>
      </c>
      <c r="F26131">
        <v>0</v>
      </c>
    </row>
    <row r="26132" spans="1:6" x14ac:dyDescent="0.3">
      <c r="A26132" s="1" t="s">
        <v>7</v>
      </c>
      <c r="B26132" t="b">
        <v>0</v>
      </c>
      <c r="C26132">
        <v>133977771995934</v>
      </c>
      <c r="D26132">
        <v>133977789093364</v>
      </c>
      <c r="E26132">
        <v>17097430</v>
      </c>
      <c r="F26132">
        <v>0</v>
      </c>
    </row>
    <row r="26133" spans="1:6" x14ac:dyDescent="0.3">
      <c r="A26133" s="1" t="s">
        <v>7</v>
      </c>
      <c r="B26133" t="b">
        <v>0</v>
      </c>
      <c r="C26133">
        <v>133977789886582</v>
      </c>
      <c r="D26133">
        <v>133977804771304</v>
      </c>
      <c r="E26133">
        <v>14884722</v>
      </c>
      <c r="F26133">
        <v>0</v>
      </c>
    </row>
    <row r="26134" spans="1:6" x14ac:dyDescent="0.3">
      <c r="A26134" s="1" t="s">
        <v>12</v>
      </c>
      <c r="B26134" t="b">
        <v>0</v>
      </c>
      <c r="C26134">
        <v>133977804830270</v>
      </c>
      <c r="D26134">
        <v>133977818340961</v>
      </c>
      <c r="E26134">
        <v>13510691</v>
      </c>
      <c r="F26134">
        <v>0</v>
      </c>
    </row>
    <row r="26135" spans="1:6" x14ac:dyDescent="0.3">
      <c r="A26135" s="1" t="s">
        <v>14</v>
      </c>
      <c r="B26135" t="b">
        <v>0</v>
      </c>
      <c r="C26135">
        <v>133977818378938</v>
      </c>
      <c r="D26135">
        <v>133977833711951</v>
      </c>
      <c r="E26135">
        <v>15333013</v>
      </c>
      <c r="F26135">
        <v>0</v>
      </c>
    </row>
    <row r="26136" spans="1:6" x14ac:dyDescent="0.3">
      <c r="A26136" s="1" t="s">
        <v>12</v>
      </c>
      <c r="B26136" t="b">
        <v>0</v>
      </c>
      <c r="C26136">
        <v>133977833730271</v>
      </c>
      <c r="D26136">
        <v>133977849371570</v>
      </c>
      <c r="E26136">
        <v>15641299</v>
      </c>
      <c r="F26136">
        <v>0</v>
      </c>
    </row>
    <row r="26137" spans="1:6" x14ac:dyDescent="0.3">
      <c r="A26137" s="1" t="s">
        <v>7</v>
      </c>
      <c r="B26137" t="b">
        <v>0</v>
      </c>
      <c r="C26137">
        <v>133977850132284</v>
      </c>
      <c r="D26137">
        <v>133977867150830</v>
      </c>
      <c r="E26137">
        <v>17018546</v>
      </c>
      <c r="F26137">
        <v>0</v>
      </c>
    </row>
    <row r="26138" spans="1:6" x14ac:dyDescent="0.3">
      <c r="A26138" s="1" t="s">
        <v>13</v>
      </c>
      <c r="B26138" t="b">
        <v>0</v>
      </c>
      <c r="C26138">
        <v>133977867208881</v>
      </c>
      <c r="D26138">
        <v>133977880651426</v>
      </c>
      <c r="E26138">
        <v>13442545</v>
      </c>
      <c r="F26138">
        <v>0</v>
      </c>
    </row>
    <row r="26139" spans="1:6" x14ac:dyDescent="0.3">
      <c r="A26139" s="1" t="s">
        <v>12</v>
      </c>
      <c r="B26139" t="b">
        <v>0</v>
      </c>
      <c r="C26139">
        <v>133977880672732</v>
      </c>
      <c r="D26139">
        <v>133977896193571</v>
      </c>
      <c r="E26139">
        <v>15520839</v>
      </c>
      <c r="F26139">
        <v>0</v>
      </c>
    </row>
    <row r="26140" spans="1:6" x14ac:dyDescent="0.3">
      <c r="A26140" s="1" t="s">
        <v>15</v>
      </c>
      <c r="B26140" t="b">
        <v>0</v>
      </c>
      <c r="C26140">
        <v>133977896393002</v>
      </c>
      <c r="D26140">
        <v>133977912176526</v>
      </c>
      <c r="E26140">
        <v>15783524</v>
      </c>
      <c r="F26140">
        <v>0</v>
      </c>
    </row>
    <row r="26141" spans="1:6" x14ac:dyDescent="0.3">
      <c r="A26141" s="1" t="s">
        <v>10</v>
      </c>
      <c r="B26141" t="b">
        <v>0</v>
      </c>
      <c r="C26141">
        <v>133977912349671</v>
      </c>
      <c r="D26141">
        <v>133977927735213</v>
      </c>
      <c r="E26141">
        <v>15385542</v>
      </c>
      <c r="F26141">
        <v>0</v>
      </c>
    </row>
    <row r="26142" spans="1:6" x14ac:dyDescent="0.3">
      <c r="A26142" s="1" t="s">
        <v>14</v>
      </c>
      <c r="B26142" t="b">
        <v>0</v>
      </c>
      <c r="C26142">
        <v>133977927777348</v>
      </c>
      <c r="D26142">
        <v>133977943198610</v>
      </c>
      <c r="E26142">
        <v>15421262</v>
      </c>
      <c r="F26142">
        <v>0</v>
      </c>
    </row>
    <row r="26143" spans="1:6" x14ac:dyDescent="0.3">
      <c r="A26143" s="1" t="s">
        <v>6</v>
      </c>
      <c r="B26143" t="b">
        <v>0</v>
      </c>
      <c r="C26143">
        <v>133977943216384</v>
      </c>
      <c r="D26143">
        <v>133977958659920</v>
      </c>
      <c r="E26143">
        <v>15443536</v>
      </c>
      <c r="F26143">
        <v>0</v>
      </c>
    </row>
    <row r="26144" spans="1:6" x14ac:dyDescent="0.3">
      <c r="A26144" s="1" t="s">
        <v>14</v>
      </c>
      <c r="B26144" t="b">
        <v>0</v>
      </c>
      <c r="C26144">
        <v>133977958674708</v>
      </c>
      <c r="D26144">
        <v>133977974420767</v>
      </c>
      <c r="E26144">
        <v>15746059</v>
      </c>
      <c r="F26144">
        <v>0</v>
      </c>
    </row>
    <row r="26145" spans="1:6" x14ac:dyDescent="0.3">
      <c r="A26145" s="1" t="s">
        <v>14</v>
      </c>
      <c r="B26145" t="b">
        <v>0</v>
      </c>
      <c r="C26145">
        <v>133977974433639</v>
      </c>
      <c r="D26145">
        <v>133977989986683</v>
      </c>
      <c r="E26145">
        <v>15553044</v>
      </c>
      <c r="F26145">
        <v>0</v>
      </c>
    </row>
    <row r="26146" spans="1:6" x14ac:dyDescent="0.3">
      <c r="A26146" s="1" t="s">
        <v>10</v>
      </c>
      <c r="B26146" t="b">
        <v>0</v>
      </c>
      <c r="C26146">
        <v>133977990184126</v>
      </c>
      <c r="D26146">
        <v>133978005647765</v>
      </c>
      <c r="E26146">
        <v>15463639</v>
      </c>
      <c r="F26146">
        <v>0</v>
      </c>
    </row>
    <row r="26147" spans="1:6" x14ac:dyDescent="0.3">
      <c r="A26147" s="1" t="s">
        <v>10</v>
      </c>
      <c r="B26147" t="b">
        <v>0</v>
      </c>
      <c r="C26147">
        <v>133978005819435</v>
      </c>
      <c r="D26147">
        <v>133978021314083</v>
      </c>
      <c r="E26147">
        <v>15494648</v>
      </c>
      <c r="F26147">
        <v>0</v>
      </c>
    </row>
    <row r="26148" spans="1:6" x14ac:dyDescent="0.3">
      <c r="A26148" s="1" t="s">
        <v>8</v>
      </c>
      <c r="B26148" t="b">
        <v>0</v>
      </c>
      <c r="C26148">
        <v>133978021351767</v>
      </c>
      <c r="D26148">
        <v>133978037921306</v>
      </c>
      <c r="E26148">
        <v>16569539</v>
      </c>
      <c r="F26148">
        <v>0</v>
      </c>
    </row>
    <row r="26149" spans="1:6" x14ac:dyDescent="0.3">
      <c r="A26149" s="1" t="s">
        <v>13</v>
      </c>
      <c r="B26149" t="b">
        <v>0</v>
      </c>
      <c r="C26149">
        <v>133978037966478</v>
      </c>
      <c r="D26149">
        <v>133978052486015</v>
      </c>
      <c r="E26149">
        <v>14519537</v>
      </c>
      <c r="F26149">
        <v>0</v>
      </c>
    </row>
    <row r="26150" spans="1:6" x14ac:dyDescent="0.3">
      <c r="A26150" s="1" t="s">
        <v>7</v>
      </c>
      <c r="B26150" t="b">
        <v>0</v>
      </c>
      <c r="C26150">
        <v>133978053246936</v>
      </c>
      <c r="D26150">
        <v>133978070414537</v>
      </c>
      <c r="E26150">
        <v>17167601</v>
      </c>
      <c r="F26150">
        <v>0</v>
      </c>
    </row>
    <row r="26151" spans="1:6" x14ac:dyDescent="0.3">
      <c r="A26151" s="1" t="s">
        <v>10</v>
      </c>
      <c r="B26151" t="b">
        <v>0</v>
      </c>
      <c r="C26151">
        <v>133978070658046</v>
      </c>
      <c r="D26151">
        <v>133978083826550</v>
      </c>
      <c r="E26151">
        <v>13168504</v>
      </c>
      <c r="F26151">
        <v>0</v>
      </c>
    </row>
    <row r="26152" spans="1:6" x14ac:dyDescent="0.3">
      <c r="A26152" s="1" t="s">
        <v>7</v>
      </c>
      <c r="B26152" t="b">
        <v>0</v>
      </c>
      <c r="C26152">
        <v>133978084530437</v>
      </c>
      <c r="D26152">
        <v>133978101453971</v>
      </c>
      <c r="E26152">
        <v>16923534</v>
      </c>
      <c r="F26152">
        <v>0</v>
      </c>
    </row>
    <row r="26153" spans="1:6" x14ac:dyDescent="0.3">
      <c r="A26153" s="1" t="s">
        <v>6</v>
      </c>
      <c r="B26153" t="b">
        <v>0</v>
      </c>
      <c r="C26153">
        <v>133978101517661</v>
      </c>
      <c r="D26153">
        <v>133978115046727</v>
      </c>
      <c r="E26153">
        <v>13529066</v>
      </c>
      <c r="F26153">
        <v>0</v>
      </c>
    </row>
    <row r="26154" spans="1:6" x14ac:dyDescent="0.3">
      <c r="A26154" s="1" t="s">
        <v>12</v>
      </c>
      <c r="B26154" t="b">
        <v>0</v>
      </c>
      <c r="C26154">
        <v>133978115064978</v>
      </c>
      <c r="D26154">
        <v>133978130688624</v>
      </c>
      <c r="E26154">
        <v>15623646</v>
      </c>
      <c r="F26154">
        <v>0</v>
      </c>
    </row>
    <row r="26155" spans="1:6" x14ac:dyDescent="0.3">
      <c r="A26155" s="1" t="s">
        <v>14</v>
      </c>
      <c r="B26155" t="b">
        <v>0</v>
      </c>
      <c r="C26155">
        <v>133978130707956</v>
      </c>
      <c r="D26155">
        <v>133978146653265</v>
      </c>
      <c r="E26155">
        <v>15945309</v>
      </c>
      <c r="F26155">
        <v>0</v>
      </c>
    </row>
    <row r="26156" spans="1:6" x14ac:dyDescent="0.3">
      <c r="A26156" s="1" t="s">
        <v>12</v>
      </c>
      <c r="B26156" t="b">
        <v>0</v>
      </c>
      <c r="C26156">
        <v>133978146683698</v>
      </c>
      <c r="D26156">
        <v>133978161915586</v>
      </c>
      <c r="E26156">
        <v>15231888</v>
      </c>
      <c r="F26156">
        <v>0</v>
      </c>
    </row>
    <row r="26157" spans="1:6" x14ac:dyDescent="0.3">
      <c r="A26157" s="1" t="s">
        <v>14</v>
      </c>
      <c r="B26157" t="b">
        <v>0</v>
      </c>
      <c r="C26157">
        <v>133978161929762</v>
      </c>
      <c r="D26157">
        <v>133978177576990</v>
      </c>
      <c r="E26157">
        <v>15647228</v>
      </c>
      <c r="F26157">
        <v>0</v>
      </c>
    </row>
    <row r="26158" spans="1:6" x14ac:dyDescent="0.3">
      <c r="A26158" s="1" t="s">
        <v>8</v>
      </c>
      <c r="B26158" t="b">
        <v>0</v>
      </c>
      <c r="C26158">
        <v>133978177608276</v>
      </c>
      <c r="D26158">
        <v>133978193972536</v>
      </c>
      <c r="E26158">
        <v>16364260</v>
      </c>
      <c r="F26158">
        <v>0</v>
      </c>
    </row>
    <row r="26159" spans="1:6" x14ac:dyDescent="0.3">
      <c r="A26159" s="1" t="s">
        <v>12</v>
      </c>
      <c r="B26159" t="b">
        <v>0</v>
      </c>
      <c r="C26159">
        <v>133978193998805</v>
      </c>
      <c r="D26159">
        <v>133978208766364</v>
      </c>
      <c r="E26159">
        <v>14767559</v>
      </c>
      <c r="F26159">
        <v>0</v>
      </c>
    </row>
    <row r="26160" spans="1:6" x14ac:dyDescent="0.3">
      <c r="A26160" s="1" t="s">
        <v>15</v>
      </c>
      <c r="B26160" t="b">
        <v>0</v>
      </c>
      <c r="C26160">
        <v>133978208966996</v>
      </c>
      <c r="D26160">
        <v>133978224679199</v>
      </c>
      <c r="E26160">
        <v>15712203</v>
      </c>
      <c r="F26160">
        <v>0</v>
      </c>
    </row>
    <row r="26161" spans="1:6" x14ac:dyDescent="0.3">
      <c r="A26161" s="1" t="s">
        <v>10</v>
      </c>
      <c r="B26161" t="b">
        <v>0</v>
      </c>
      <c r="C26161">
        <v>133978224875312</v>
      </c>
      <c r="D26161">
        <v>133978240081586</v>
      </c>
      <c r="E26161">
        <v>15206274</v>
      </c>
      <c r="F26161">
        <v>0</v>
      </c>
    </row>
    <row r="26162" spans="1:6" x14ac:dyDescent="0.3">
      <c r="A26162" s="1" t="s">
        <v>6</v>
      </c>
      <c r="B26162" t="b">
        <v>0</v>
      </c>
      <c r="C26162">
        <v>133978240109656</v>
      </c>
      <c r="D26162">
        <v>133978255674353</v>
      </c>
      <c r="E26162">
        <v>15564697</v>
      </c>
      <c r="F26162">
        <v>0</v>
      </c>
    </row>
    <row r="26163" spans="1:6" x14ac:dyDescent="0.3">
      <c r="A26163" s="1" t="s">
        <v>8</v>
      </c>
      <c r="B26163" t="b">
        <v>0</v>
      </c>
      <c r="C26163">
        <v>133978255707706</v>
      </c>
      <c r="D26163">
        <v>133978272256438</v>
      </c>
      <c r="E26163">
        <v>16548732</v>
      </c>
      <c r="F26163">
        <v>0</v>
      </c>
    </row>
    <row r="26164" spans="1:6" x14ac:dyDescent="0.3">
      <c r="A26164" s="1" t="s">
        <v>7</v>
      </c>
      <c r="B26164" t="b">
        <v>0</v>
      </c>
      <c r="C26164">
        <v>133978273024679</v>
      </c>
      <c r="D26164">
        <v>133978289204591</v>
      </c>
      <c r="E26164">
        <v>16179912</v>
      </c>
      <c r="F26164">
        <v>0</v>
      </c>
    </row>
    <row r="26165" spans="1:6" x14ac:dyDescent="0.3">
      <c r="A26165" s="1" t="s">
        <v>14</v>
      </c>
      <c r="B26165" t="b">
        <v>0</v>
      </c>
      <c r="C26165">
        <v>133978289264327</v>
      </c>
      <c r="D26165">
        <v>133978302594151</v>
      </c>
      <c r="E26165">
        <v>13329824</v>
      </c>
      <c r="F26165">
        <v>0</v>
      </c>
    </row>
    <row r="26166" spans="1:6" x14ac:dyDescent="0.3">
      <c r="A26166" s="1" t="s">
        <v>8</v>
      </c>
      <c r="B26166" t="b">
        <v>0</v>
      </c>
      <c r="C26166">
        <v>133978302618691</v>
      </c>
      <c r="D26166">
        <v>133978319030920</v>
      </c>
      <c r="E26166">
        <v>16412229</v>
      </c>
      <c r="F26166">
        <v>0</v>
      </c>
    </row>
    <row r="26167" spans="1:6" x14ac:dyDescent="0.3">
      <c r="A26167" s="1" t="s">
        <v>12</v>
      </c>
      <c r="B26167" t="b">
        <v>0</v>
      </c>
      <c r="C26167">
        <v>133978319058279</v>
      </c>
      <c r="D26167">
        <v>133978333795204</v>
      </c>
      <c r="E26167">
        <v>14736925</v>
      </c>
      <c r="F26167">
        <v>0</v>
      </c>
    </row>
    <row r="26168" spans="1:6" x14ac:dyDescent="0.3">
      <c r="A26168" s="1" t="s">
        <v>8</v>
      </c>
      <c r="B26168" t="b">
        <v>0</v>
      </c>
      <c r="C26168">
        <v>133978333821117</v>
      </c>
      <c r="D26168">
        <v>133978350258514</v>
      </c>
      <c r="E26168">
        <v>16437397</v>
      </c>
      <c r="F26168">
        <v>0</v>
      </c>
    </row>
    <row r="26169" spans="1:6" x14ac:dyDescent="0.3">
      <c r="A26169" s="1" t="s">
        <v>6</v>
      </c>
      <c r="B26169" t="b">
        <v>0</v>
      </c>
      <c r="C26169">
        <v>133978350277580</v>
      </c>
      <c r="D26169">
        <v>133978365183988</v>
      </c>
      <c r="E26169">
        <v>14906408</v>
      </c>
      <c r="F26169">
        <v>0</v>
      </c>
    </row>
    <row r="26170" spans="1:6" x14ac:dyDescent="0.3">
      <c r="A26170" s="1" t="s">
        <v>6</v>
      </c>
      <c r="B26170" t="b">
        <v>0</v>
      </c>
      <c r="C26170">
        <v>133978365214966</v>
      </c>
      <c r="D26170">
        <v>133978380500422</v>
      </c>
      <c r="E26170">
        <v>15285456</v>
      </c>
      <c r="F26170">
        <v>0</v>
      </c>
    </row>
    <row r="26171" spans="1:6" x14ac:dyDescent="0.3">
      <c r="A26171" s="1" t="s">
        <v>10</v>
      </c>
      <c r="B26171" t="b">
        <v>0</v>
      </c>
      <c r="C26171">
        <v>133978380695697</v>
      </c>
      <c r="D26171">
        <v>133978396025672</v>
      </c>
      <c r="E26171">
        <v>15329975</v>
      </c>
      <c r="F26171">
        <v>0</v>
      </c>
    </row>
    <row r="26172" spans="1:6" x14ac:dyDescent="0.3">
      <c r="A26172" s="1" t="s">
        <v>14</v>
      </c>
      <c r="B26172" t="b">
        <v>0</v>
      </c>
      <c r="C26172">
        <v>133978396053584</v>
      </c>
      <c r="D26172">
        <v>133978411932918</v>
      </c>
      <c r="E26172">
        <v>15879334</v>
      </c>
      <c r="F26172">
        <v>0</v>
      </c>
    </row>
    <row r="26173" spans="1:6" x14ac:dyDescent="0.3">
      <c r="A26173" s="1" t="s">
        <v>15</v>
      </c>
      <c r="B26173" t="b">
        <v>0</v>
      </c>
      <c r="C26173">
        <v>133978412107664</v>
      </c>
      <c r="D26173">
        <v>133978427538362</v>
      </c>
      <c r="E26173">
        <v>15430698</v>
      </c>
      <c r="F26173">
        <v>0</v>
      </c>
    </row>
    <row r="26174" spans="1:6" x14ac:dyDescent="0.3">
      <c r="A26174" s="1" t="s">
        <v>9</v>
      </c>
      <c r="B26174" t="b">
        <v>0</v>
      </c>
      <c r="C26174">
        <v>133978427721929</v>
      </c>
      <c r="D26174">
        <v>133978442678678</v>
      </c>
      <c r="E26174">
        <v>14956749</v>
      </c>
      <c r="F26174">
        <v>0</v>
      </c>
    </row>
    <row r="26175" spans="1:6" x14ac:dyDescent="0.3">
      <c r="A26175" s="1" t="s">
        <v>11</v>
      </c>
      <c r="B26175" t="b">
        <v>0</v>
      </c>
      <c r="C26175">
        <v>133978443289236</v>
      </c>
      <c r="D26175">
        <v>133978461836467</v>
      </c>
      <c r="E26175">
        <v>18547231</v>
      </c>
      <c r="F26175">
        <v>0</v>
      </c>
    </row>
    <row r="26176" spans="1:6" x14ac:dyDescent="0.3">
      <c r="A26176" s="1" t="s">
        <v>15</v>
      </c>
      <c r="B26176" t="b">
        <v>0</v>
      </c>
      <c r="C26176">
        <v>133978462824062</v>
      </c>
      <c r="D26176">
        <v>133978474855384</v>
      </c>
      <c r="E26176">
        <v>12031322</v>
      </c>
      <c r="F26176">
        <v>0</v>
      </c>
    </row>
    <row r="26177" spans="1:6" x14ac:dyDescent="0.3">
      <c r="A26177" s="1" t="s">
        <v>10</v>
      </c>
      <c r="B26177" t="b">
        <v>0</v>
      </c>
      <c r="C26177">
        <v>133978475077849</v>
      </c>
      <c r="D26177">
        <v>133978490321633</v>
      </c>
      <c r="E26177">
        <v>15243784</v>
      </c>
      <c r="F26177">
        <v>0</v>
      </c>
    </row>
    <row r="26178" spans="1:6" x14ac:dyDescent="0.3">
      <c r="A26178" s="1" t="s">
        <v>14</v>
      </c>
      <c r="B26178" t="b">
        <v>0</v>
      </c>
      <c r="C26178">
        <v>133978490362203</v>
      </c>
      <c r="D26178">
        <v>133978505701508</v>
      </c>
      <c r="E26178">
        <v>15339305</v>
      </c>
      <c r="F26178">
        <v>0</v>
      </c>
    </row>
    <row r="26179" spans="1:6" x14ac:dyDescent="0.3">
      <c r="A26179" s="1" t="s">
        <v>13</v>
      </c>
      <c r="B26179" t="b">
        <v>0</v>
      </c>
      <c r="C26179">
        <v>133978505719906</v>
      </c>
      <c r="D26179">
        <v>133978521307124</v>
      </c>
      <c r="E26179">
        <v>15587218</v>
      </c>
      <c r="F26179">
        <v>0</v>
      </c>
    </row>
    <row r="26180" spans="1:6" x14ac:dyDescent="0.3">
      <c r="A26180" s="1" t="s">
        <v>10</v>
      </c>
      <c r="B26180" t="b">
        <v>0</v>
      </c>
      <c r="C26180">
        <v>133978521483009</v>
      </c>
      <c r="D26180">
        <v>133978536971847</v>
      </c>
      <c r="E26180">
        <v>15488838</v>
      </c>
      <c r="F26180">
        <v>0</v>
      </c>
    </row>
    <row r="26181" spans="1:6" x14ac:dyDescent="0.3">
      <c r="A26181" s="1" t="s">
        <v>8</v>
      </c>
      <c r="B26181" t="b">
        <v>0</v>
      </c>
      <c r="C26181">
        <v>133978537001308</v>
      </c>
      <c r="D26181">
        <v>133978553465641</v>
      </c>
      <c r="E26181">
        <v>16464333</v>
      </c>
      <c r="F26181">
        <v>0</v>
      </c>
    </row>
    <row r="26182" spans="1:6" x14ac:dyDescent="0.3">
      <c r="A26182" s="1" t="s">
        <v>12</v>
      </c>
      <c r="B26182" t="b">
        <v>0</v>
      </c>
      <c r="C26182">
        <v>133978553494045</v>
      </c>
      <c r="D26182">
        <v>133978568197260</v>
      </c>
      <c r="E26182">
        <v>14703215</v>
      </c>
      <c r="F26182">
        <v>0</v>
      </c>
    </row>
    <row r="26183" spans="1:6" x14ac:dyDescent="0.3">
      <c r="A26183" s="1" t="s">
        <v>12</v>
      </c>
      <c r="B26183" t="b">
        <v>0</v>
      </c>
      <c r="C26183">
        <v>133978568217043</v>
      </c>
      <c r="D26183">
        <v>133978584202390</v>
      </c>
      <c r="E26183">
        <v>15985347</v>
      </c>
      <c r="F26183">
        <v>0</v>
      </c>
    </row>
    <row r="26184" spans="1:6" x14ac:dyDescent="0.3">
      <c r="A26184" s="1" t="s">
        <v>12</v>
      </c>
      <c r="B26184" t="b">
        <v>0</v>
      </c>
      <c r="C26184">
        <v>133978584244416</v>
      </c>
      <c r="D26184">
        <v>133978599536099</v>
      </c>
      <c r="E26184">
        <v>15291683</v>
      </c>
      <c r="F26184">
        <v>0</v>
      </c>
    </row>
    <row r="26185" spans="1:6" x14ac:dyDescent="0.3">
      <c r="A26185" s="1" t="s">
        <v>8</v>
      </c>
      <c r="B26185" t="b">
        <v>0</v>
      </c>
      <c r="C26185">
        <v>133978599567174</v>
      </c>
      <c r="D26185">
        <v>133978616002720</v>
      </c>
      <c r="E26185">
        <v>16435546</v>
      </c>
      <c r="F26185">
        <v>0</v>
      </c>
    </row>
    <row r="26186" spans="1:6" x14ac:dyDescent="0.3">
      <c r="A26186" s="1" t="s">
        <v>15</v>
      </c>
      <c r="B26186" t="b">
        <v>0</v>
      </c>
      <c r="C26186">
        <v>133978616206628</v>
      </c>
      <c r="D26186">
        <v>133978631070037</v>
      </c>
      <c r="E26186">
        <v>14863409</v>
      </c>
      <c r="F26186">
        <v>0</v>
      </c>
    </row>
    <row r="26187" spans="1:6" x14ac:dyDescent="0.3">
      <c r="A26187" s="1" t="s">
        <v>11</v>
      </c>
      <c r="B26187" t="b">
        <v>0</v>
      </c>
      <c r="C26187">
        <v>133978631670503</v>
      </c>
      <c r="D26187">
        <v>133978649333857</v>
      </c>
      <c r="E26187">
        <v>17663354</v>
      </c>
      <c r="F26187">
        <v>0</v>
      </c>
    </row>
    <row r="26188" spans="1:6" x14ac:dyDescent="0.3">
      <c r="A26188" s="1" t="s">
        <v>9</v>
      </c>
      <c r="B26188" t="b">
        <v>0</v>
      </c>
      <c r="C26188">
        <v>133978650283990</v>
      </c>
      <c r="D26188">
        <v>133978662082852</v>
      </c>
      <c r="E26188">
        <v>11798862</v>
      </c>
      <c r="F26188">
        <v>0</v>
      </c>
    </row>
    <row r="26189" spans="1:6" x14ac:dyDescent="0.3">
      <c r="A26189" s="1" t="s">
        <v>15</v>
      </c>
      <c r="B26189" t="b">
        <v>0</v>
      </c>
      <c r="C26189">
        <v>133978662264189</v>
      </c>
      <c r="D26189">
        <v>133978677833016</v>
      </c>
      <c r="E26189">
        <v>15568827</v>
      </c>
      <c r="F26189">
        <v>0</v>
      </c>
    </row>
    <row r="26190" spans="1:6" x14ac:dyDescent="0.3">
      <c r="A26190" s="1" t="s">
        <v>14</v>
      </c>
      <c r="B26190" t="b">
        <v>0</v>
      </c>
      <c r="C26190">
        <v>133978677864403</v>
      </c>
      <c r="D26190">
        <v>133978693482809</v>
      </c>
      <c r="E26190">
        <v>15618406</v>
      </c>
      <c r="F26190">
        <v>0</v>
      </c>
    </row>
    <row r="26191" spans="1:6" x14ac:dyDescent="0.3">
      <c r="A26191" s="1" t="s">
        <v>6</v>
      </c>
      <c r="B26191" t="b">
        <v>0</v>
      </c>
      <c r="C26191">
        <v>133978693517724</v>
      </c>
      <c r="D26191">
        <v>133978708845688</v>
      </c>
      <c r="E26191">
        <v>15327964</v>
      </c>
      <c r="F26191">
        <v>0</v>
      </c>
    </row>
    <row r="26192" spans="1:6" x14ac:dyDescent="0.3">
      <c r="A26192" s="1" t="s">
        <v>15</v>
      </c>
      <c r="B26192" t="b">
        <v>0</v>
      </c>
      <c r="C26192">
        <v>133978709039115</v>
      </c>
      <c r="D26192">
        <v>133978724739826</v>
      </c>
      <c r="E26192">
        <v>15700711</v>
      </c>
      <c r="F26192">
        <v>0</v>
      </c>
    </row>
    <row r="26193" spans="1:6" x14ac:dyDescent="0.3">
      <c r="A26193" s="1" t="s">
        <v>11</v>
      </c>
      <c r="B26193" t="b">
        <v>0</v>
      </c>
      <c r="C26193">
        <v>133978725345219</v>
      </c>
      <c r="D26193">
        <v>133978742965867</v>
      </c>
      <c r="E26193">
        <v>17620648</v>
      </c>
      <c r="F26193">
        <v>0</v>
      </c>
    </row>
    <row r="26194" spans="1:6" x14ac:dyDescent="0.3">
      <c r="A26194" s="1" t="s">
        <v>7</v>
      </c>
      <c r="B26194" t="b">
        <v>0</v>
      </c>
      <c r="C26194">
        <v>133978744557864</v>
      </c>
      <c r="D26194">
        <v>133978758082472</v>
      </c>
      <c r="E26194">
        <v>13524608</v>
      </c>
      <c r="F26194">
        <v>0</v>
      </c>
    </row>
    <row r="26195" spans="1:6" x14ac:dyDescent="0.3">
      <c r="A26195" s="1" t="s">
        <v>10</v>
      </c>
      <c r="B26195" t="b">
        <v>0</v>
      </c>
      <c r="C26195">
        <v>133978758331353</v>
      </c>
      <c r="D26195">
        <v>133978771560429</v>
      </c>
      <c r="E26195">
        <v>13229076</v>
      </c>
      <c r="F26195">
        <v>0</v>
      </c>
    </row>
    <row r="26196" spans="1:6" x14ac:dyDescent="0.3">
      <c r="A26196" s="1" t="s">
        <v>10</v>
      </c>
      <c r="B26196" t="b">
        <v>0</v>
      </c>
      <c r="C26196">
        <v>133978771736943</v>
      </c>
      <c r="D26196">
        <v>133978787145247</v>
      </c>
      <c r="E26196">
        <v>15408304</v>
      </c>
      <c r="F26196">
        <v>0</v>
      </c>
    </row>
    <row r="26197" spans="1:6" x14ac:dyDescent="0.3">
      <c r="A26197" s="1" t="s">
        <v>11</v>
      </c>
      <c r="B26197" t="b">
        <v>0</v>
      </c>
      <c r="C26197">
        <v>133978787745163</v>
      </c>
      <c r="D26197">
        <v>133978805766798</v>
      </c>
      <c r="E26197">
        <v>18021635</v>
      </c>
      <c r="F26197">
        <v>0</v>
      </c>
    </row>
    <row r="26198" spans="1:6" x14ac:dyDescent="0.3">
      <c r="A26198" s="1" t="s">
        <v>13</v>
      </c>
      <c r="B26198" t="b">
        <v>0</v>
      </c>
      <c r="C26198">
        <v>133978806575545</v>
      </c>
      <c r="D26198">
        <v>133978818315131</v>
      </c>
      <c r="E26198">
        <v>11739586</v>
      </c>
      <c r="F26198">
        <v>0</v>
      </c>
    </row>
    <row r="26199" spans="1:6" x14ac:dyDescent="0.3">
      <c r="A26199" s="1" t="s">
        <v>13</v>
      </c>
      <c r="B26199" t="b">
        <v>0</v>
      </c>
      <c r="C26199">
        <v>133978818337113</v>
      </c>
      <c r="D26199">
        <v>133978833861094</v>
      </c>
      <c r="E26199">
        <v>15523981</v>
      </c>
      <c r="F26199">
        <v>0</v>
      </c>
    </row>
    <row r="26200" spans="1:6" x14ac:dyDescent="0.3">
      <c r="A26200" s="1" t="s">
        <v>14</v>
      </c>
      <c r="B26200" t="b">
        <v>0</v>
      </c>
      <c r="C26200">
        <v>133978833878537</v>
      </c>
      <c r="D26200">
        <v>133978849511687</v>
      </c>
      <c r="E26200">
        <v>15633150</v>
      </c>
      <c r="F26200">
        <v>0</v>
      </c>
    </row>
    <row r="26201" spans="1:6" x14ac:dyDescent="0.3">
      <c r="A26201" s="1" t="s">
        <v>11</v>
      </c>
      <c r="B26201" t="b">
        <v>0</v>
      </c>
      <c r="C26201">
        <v>133978850148616</v>
      </c>
      <c r="D26201">
        <v>133978868177862</v>
      </c>
      <c r="E26201">
        <v>18029246</v>
      </c>
      <c r="F26201">
        <v>0</v>
      </c>
    </row>
    <row r="26202" spans="1:6" x14ac:dyDescent="0.3">
      <c r="A26202" s="1" t="s">
        <v>13</v>
      </c>
      <c r="B26202" t="b">
        <v>0</v>
      </c>
      <c r="C26202">
        <v>133978869006554</v>
      </c>
      <c r="D26202">
        <v>133978880828840</v>
      </c>
      <c r="E26202">
        <v>11822286</v>
      </c>
      <c r="F26202">
        <v>0</v>
      </c>
    </row>
    <row r="26203" spans="1:6" x14ac:dyDescent="0.3">
      <c r="A26203" s="1" t="s">
        <v>7</v>
      </c>
      <c r="B26203" t="b">
        <v>0</v>
      </c>
      <c r="C26203">
        <v>133978881589158</v>
      </c>
      <c r="D26203">
        <v>133978898677215</v>
      </c>
      <c r="E26203">
        <v>17088057</v>
      </c>
      <c r="F26203">
        <v>0</v>
      </c>
    </row>
    <row r="26204" spans="1:6" x14ac:dyDescent="0.3">
      <c r="A26204" s="1" t="s">
        <v>14</v>
      </c>
      <c r="B26204" t="b">
        <v>0</v>
      </c>
      <c r="C26204">
        <v>133978898734562</v>
      </c>
      <c r="D26204">
        <v>133978912127449</v>
      </c>
      <c r="E26204">
        <v>13392887</v>
      </c>
      <c r="F26204">
        <v>0</v>
      </c>
    </row>
    <row r="26205" spans="1:6" x14ac:dyDescent="0.3">
      <c r="A26205" s="1" t="s">
        <v>7</v>
      </c>
      <c r="B26205" t="b">
        <v>0</v>
      </c>
      <c r="C26205">
        <v>133978912900216</v>
      </c>
      <c r="D26205">
        <v>133978930121944</v>
      </c>
      <c r="E26205">
        <v>17221728</v>
      </c>
      <c r="F26205">
        <v>0</v>
      </c>
    </row>
    <row r="26206" spans="1:6" x14ac:dyDescent="0.3">
      <c r="A26206" s="1" t="s">
        <v>8</v>
      </c>
      <c r="B26206" t="b">
        <v>0</v>
      </c>
      <c r="C26206">
        <v>133978930189461</v>
      </c>
      <c r="D26206">
        <v>133978944185908</v>
      </c>
      <c r="E26206">
        <v>13996447</v>
      </c>
      <c r="F26206">
        <v>0</v>
      </c>
    </row>
    <row r="26207" spans="1:6" x14ac:dyDescent="0.3">
      <c r="A26207" s="1" t="s">
        <v>10</v>
      </c>
      <c r="B26207" t="b">
        <v>0</v>
      </c>
      <c r="C26207">
        <v>133978944401166</v>
      </c>
      <c r="D26207">
        <v>133978959012613</v>
      </c>
      <c r="E26207">
        <v>14611447</v>
      </c>
      <c r="F26207">
        <v>0</v>
      </c>
    </row>
    <row r="26208" spans="1:6" x14ac:dyDescent="0.3">
      <c r="A26208" s="1" t="s">
        <v>14</v>
      </c>
      <c r="B26208" t="b">
        <v>0</v>
      </c>
      <c r="C26208">
        <v>133978959043374</v>
      </c>
      <c r="D26208">
        <v>133978974618373</v>
      </c>
      <c r="E26208">
        <v>15574999</v>
      </c>
      <c r="F26208">
        <v>0</v>
      </c>
    </row>
    <row r="26209" spans="1:6" x14ac:dyDescent="0.3">
      <c r="A26209" s="1" t="s">
        <v>13</v>
      </c>
      <c r="B26209" t="b">
        <v>0</v>
      </c>
      <c r="C26209">
        <v>133978974631801</v>
      </c>
      <c r="D26209">
        <v>133978990139833</v>
      </c>
      <c r="E26209">
        <v>15508032</v>
      </c>
      <c r="F26209">
        <v>0</v>
      </c>
    </row>
    <row r="26210" spans="1:6" x14ac:dyDescent="0.3">
      <c r="A26210" s="1" t="s">
        <v>11</v>
      </c>
      <c r="B26210" t="b">
        <v>0</v>
      </c>
      <c r="C26210">
        <v>133978990745202</v>
      </c>
      <c r="D26210">
        <v>133979008786894</v>
      </c>
      <c r="E26210">
        <v>18041692</v>
      </c>
      <c r="F26210">
        <v>0</v>
      </c>
    </row>
    <row r="26211" spans="1:6" x14ac:dyDescent="0.3">
      <c r="A26211" s="1" t="s">
        <v>9</v>
      </c>
      <c r="B26211" t="b">
        <v>0</v>
      </c>
      <c r="C26211">
        <v>133979009733175</v>
      </c>
      <c r="D26211">
        <v>133979021729541</v>
      </c>
      <c r="E26211">
        <v>11996366</v>
      </c>
      <c r="F26211">
        <v>0</v>
      </c>
    </row>
    <row r="26212" spans="1:6" x14ac:dyDescent="0.3">
      <c r="A26212" s="1" t="s">
        <v>12</v>
      </c>
      <c r="B26212" t="b">
        <v>0</v>
      </c>
      <c r="C26212">
        <v>133979021770938</v>
      </c>
      <c r="D26212">
        <v>133979037053682</v>
      </c>
      <c r="E26212">
        <v>15282744</v>
      </c>
      <c r="F26212">
        <v>0</v>
      </c>
    </row>
    <row r="26213" spans="1:6" x14ac:dyDescent="0.3">
      <c r="A26213" s="1" t="s">
        <v>11</v>
      </c>
      <c r="B26213" t="b">
        <v>0</v>
      </c>
      <c r="C26213">
        <v>133979037679258</v>
      </c>
      <c r="D26213">
        <v>133979055798692</v>
      </c>
      <c r="E26213">
        <v>18119434</v>
      </c>
      <c r="F26213">
        <v>0</v>
      </c>
    </row>
    <row r="26214" spans="1:6" x14ac:dyDescent="0.3">
      <c r="A26214" s="1" t="s">
        <v>9</v>
      </c>
      <c r="B26214" t="b">
        <v>0</v>
      </c>
      <c r="C26214">
        <v>133979056774588</v>
      </c>
      <c r="D26214">
        <v>133979068436652</v>
      </c>
      <c r="E26214">
        <v>11662064</v>
      </c>
      <c r="F26214">
        <v>0</v>
      </c>
    </row>
    <row r="26215" spans="1:6" x14ac:dyDescent="0.3">
      <c r="A26215" s="1" t="s">
        <v>12</v>
      </c>
      <c r="B26215" t="b">
        <v>0</v>
      </c>
      <c r="C26215">
        <v>133979068466849</v>
      </c>
      <c r="D26215">
        <v>133979083935318</v>
      </c>
      <c r="E26215">
        <v>15468469</v>
      </c>
      <c r="F26215">
        <v>0</v>
      </c>
    </row>
    <row r="26216" spans="1:6" x14ac:dyDescent="0.3">
      <c r="A26216" s="1" t="s">
        <v>11</v>
      </c>
      <c r="B26216" t="b">
        <v>0</v>
      </c>
      <c r="C26216">
        <v>133979084532358</v>
      </c>
      <c r="D26216">
        <v>133979102884774</v>
      </c>
      <c r="E26216">
        <v>18352416</v>
      </c>
      <c r="F26216">
        <v>0</v>
      </c>
    </row>
    <row r="26217" spans="1:6" x14ac:dyDescent="0.3">
      <c r="A26217" s="1" t="s">
        <v>10</v>
      </c>
      <c r="B26217" t="b">
        <v>0</v>
      </c>
      <c r="C26217">
        <v>133979103897712</v>
      </c>
      <c r="D26217">
        <v>133979115303894</v>
      </c>
      <c r="E26217">
        <v>11406182</v>
      </c>
      <c r="F26217">
        <v>0</v>
      </c>
    </row>
    <row r="26218" spans="1:6" x14ac:dyDescent="0.3">
      <c r="A26218" s="1" t="s">
        <v>12</v>
      </c>
      <c r="B26218" t="b">
        <v>0</v>
      </c>
      <c r="C26218">
        <v>133979115336139</v>
      </c>
      <c r="D26218">
        <v>133979131024343</v>
      </c>
      <c r="E26218">
        <v>15688204</v>
      </c>
      <c r="F26218">
        <v>0</v>
      </c>
    </row>
    <row r="26219" spans="1:6" x14ac:dyDescent="0.3">
      <c r="A26219" s="1" t="s">
        <v>9</v>
      </c>
      <c r="B26219" t="b">
        <v>0</v>
      </c>
      <c r="C26219">
        <v>133979131193111</v>
      </c>
      <c r="D26219">
        <v>133979146612231</v>
      </c>
      <c r="E26219">
        <v>15419120</v>
      </c>
      <c r="F26219">
        <v>0</v>
      </c>
    </row>
    <row r="26220" spans="1:6" x14ac:dyDescent="0.3">
      <c r="A26220" s="1" t="s">
        <v>15</v>
      </c>
      <c r="B26220" t="b">
        <v>0</v>
      </c>
      <c r="C26220">
        <v>133979146753148</v>
      </c>
      <c r="D26220">
        <v>133979162314085</v>
      </c>
      <c r="E26220">
        <v>15560937</v>
      </c>
      <c r="F26220">
        <v>0</v>
      </c>
    </row>
    <row r="26221" spans="1:6" x14ac:dyDescent="0.3">
      <c r="A26221" s="1" t="s">
        <v>12</v>
      </c>
      <c r="B26221" t="b">
        <v>0</v>
      </c>
      <c r="C26221">
        <v>133979162347019</v>
      </c>
      <c r="D26221">
        <v>133979177685679</v>
      </c>
      <c r="E26221">
        <v>15338660</v>
      </c>
      <c r="F26221">
        <v>0</v>
      </c>
    </row>
    <row r="26222" spans="1:6" x14ac:dyDescent="0.3">
      <c r="A26222" s="1" t="s">
        <v>14</v>
      </c>
      <c r="B26222" t="b">
        <v>0</v>
      </c>
      <c r="C26222">
        <v>133979177702062</v>
      </c>
      <c r="D26222">
        <v>133979193347455</v>
      </c>
      <c r="E26222">
        <v>15645393</v>
      </c>
      <c r="F26222">
        <v>0</v>
      </c>
    </row>
    <row r="26223" spans="1:6" x14ac:dyDescent="0.3">
      <c r="A26223" s="1" t="s">
        <v>11</v>
      </c>
      <c r="B26223" t="b">
        <v>0</v>
      </c>
      <c r="C26223">
        <v>133979193970079</v>
      </c>
      <c r="D26223">
        <v>133979212058010</v>
      </c>
      <c r="E26223">
        <v>18087931</v>
      </c>
      <c r="F26223">
        <v>0</v>
      </c>
    </row>
    <row r="26224" spans="1:6" x14ac:dyDescent="0.3">
      <c r="A26224" s="1" t="s">
        <v>8</v>
      </c>
      <c r="B26224" t="b">
        <v>0</v>
      </c>
      <c r="C26224">
        <v>133979212894845</v>
      </c>
      <c r="D26224">
        <v>133979225374405</v>
      </c>
      <c r="E26224">
        <v>12479560</v>
      </c>
      <c r="F26224">
        <v>0</v>
      </c>
    </row>
    <row r="26225" spans="1:6" x14ac:dyDescent="0.3">
      <c r="A26225" s="1" t="s">
        <v>6</v>
      </c>
      <c r="B26225" t="b">
        <v>0</v>
      </c>
      <c r="C26225">
        <v>133979225397150</v>
      </c>
      <c r="D26225">
        <v>133979240354127</v>
      </c>
      <c r="E26225">
        <v>14956977</v>
      </c>
      <c r="F26225">
        <v>0</v>
      </c>
    </row>
    <row r="26226" spans="1:6" x14ac:dyDescent="0.3">
      <c r="A26226" s="1" t="s">
        <v>7</v>
      </c>
      <c r="B26226" t="b">
        <v>0</v>
      </c>
      <c r="C26226">
        <v>133979241136428</v>
      </c>
      <c r="D26226">
        <v>133979258116788</v>
      </c>
      <c r="E26226">
        <v>16980360</v>
      </c>
      <c r="F26226">
        <v>0</v>
      </c>
    </row>
    <row r="26227" spans="1:6" x14ac:dyDescent="0.3">
      <c r="A26227" s="1" t="s">
        <v>8</v>
      </c>
      <c r="B26227" t="b">
        <v>0</v>
      </c>
      <c r="C26227">
        <v>133979258184380</v>
      </c>
      <c r="D26227">
        <v>133979272376281</v>
      </c>
      <c r="E26227">
        <v>14191901</v>
      </c>
      <c r="F26227">
        <v>0</v>
      </c>
    </row>
    <row r="26228" spans="1:6" x14ac:dyDescent="0.3">
      <c r="A26228" s="1" t="s">
        <v>7</v>
      </c>
      <c r="B26228" t="b">
        <v>0</v>
      </c>
      <c r="C26228">
        <v>133979273261495</v>
      </c>
      <c r="D26228">
        <v>133979289271587</v>
      </c>
      <c r="E26228">
        <v>16010092</v>
      </c>
      <c r="F26228">
        <v>0</v>
      </c>
    </row>
    <row r="26229" spans="1:6" x14ac:dyDescent="0.3">
      <c r="A26229" s="1" t="s">
        <v>13</v>
      </c>
      <c r="B26229" t="b">
        <v>0</v>
      </c>
      <c r="C26229">
        <v>133979289330324</v>
      </c>
      <c r="D26229">
        <v>133979302791904</v>
      </c>
      <c r="E26229">
        <v>13461580</v>
      </c>
      <c r="F26229">
        <v>0</v>
      </c>
    </row>
    <row r="26230" spans="1:6" x14ac:dyDescent="0.3">
      <c r="A26230" s="1" t="s">
        <v>6</v>
      </c>
      <c r="B26230" t="b">
        <v>0</v>
      </c>
      <c r="C26230">
        <v>133979302812270</v>
      </c>
      <c r="D26230">
        <v>133979318262195</v>
      </c>
      <c r="E26230">
        <v>15449925</v>
      </c>
      <c r="F26230">
        <v>0</v>
      </c>
    </row>
    <row r="26231" spans="1:6" x14ac:dyDescent="0.3">
      <c r="A26231" s="1" t="s">
        <v>8</v>
      </c>
      <c r="B26231" t="b">
        <v>0</v>
      </c>
      <c r="C26231">
        <v>133979318289195</v>
      </c>
      <c r="D26231">
        <v>133979334794220</v>
      </c>
      <c r="E26231">
        <v>16505025</v>
      </c>
      <c r="F26231">
        <v>0</v>
      </c>
    </row>
    <row r="26232" spans="1:6" x14ac:dyDescent="0.3">
      <c r="A26232" s="1" t="s">
        <v>14</v>
      </c>
      <c r="B26232" t="b">
        <v>0</v>
      </c>
      <c r="C26232">
        <v>133979334819359</v>
      </c>
      <c r="D26232">
        <v>133979349686187</v>
      </c>
      <c r="E26232">
        <v>14866828</v>
      </c>
      <c r="F26232">
        <v>0</v>
      </c>
    </row>
    <row r="26233" spans="1:6" x14ac:dyDescent="0.3">
      <c r="A26233" s="1" t="s">
        <v>13</v>
      </c>
      <c r="B26233" t="b">
        <v>0</v>
      </c>
      <c r="C26233">
        <v>133979349723243</v>
      </c>
      <c r="D26233">
        <v>133979365244378</v>
      </c>
      <c r="E26233">
        <v>15521135</v>
      </c>
      <c r="F26233">
        <v>0</v>
      </c>
    </row>
    <row r="26234" spans="1:6" x14ac:dyDescent="0.3">
      <c r="A26234" s="1" t="s">
        <v>8</v>
      </c>
      <c r="B26234" t="b">
        <v>0</v>
      </c>
      <c r="C26234">
        <v>133979365274971</v>
      </c>
      <c r="D26234">
        <v>133979381666118</v>
      </c>
      <c r="E26234">
        <v>16391147</v>
      </c>
      <c r="F26234">
        <v>0</v>
      </c>
    </row>
    <row r="26235" spans="1:6" x14ac:dyDescent="0.3">
      <c r="A26235" s="1" t="s">
        <v>14</v>
      </c>
      <c r="B26235" t="b">
        <v>0</v>
      </c>
      <c r="C26235">
        <v>133979381691534</v>
      </c>
      <c r="D26235">
        <v>133979396453062</v>
      </c>
      <c r="E26235">
        <v>14761528</v>
      </c>
      <c r="F26235">
        <v>0</v>
      </c>
    </row>
    <row r="26236" spans="1:6" x14ac:dyDescent="0.3">
      <c r="A26236" s="1" t="s">
        <v>15</v>
      </c>
      <c r="B26236" t="b">
        <v>0</v>
      </c>
      <c r="C26236">
        <v>133979396650632</v>
      </c>
      <c r="D26236">
        <v>133979412354057</v>
      </c>
      <c r="E26236">
        <v>15703425</v>
      </c>
      <c r="F26236">
        <v>0</v>
      </c>
    </row>
    <row r="26237" spans="1:6" x14ac:dyDescent="0.3">
      <c r="A26237" s="1" t="s">
        <v>12</v>
      </c>
      <c r="B26237" t="b">
        <v>0</v>
      </c>
      <c r="C26237">
        <v>133979412375398</v>
      </c>
      <c r="D26237">
        <v>133979427875901</v>
      </c>
      <c r="E26237">
        <v>15500503</v>
      </c>
      <c r="F26237">
        <v>0</v>
      </c>
    </row>
    <row r="26238" spans="1:6" x14ac:dyDescent="0.3">
      <c r="A26238" s="1" t="s">
        <v>6</v>
      </c>
      <c r="B26238" t="b">
        <v>0</v>
      </c>
      <c r="C26238">
        <v>133979427922056</v>
      </c>
      <c r="D26238">
        <v>133979443369933</v>
      </c>
      <c r="E26238">
        <v>15447877</v>
      </c>
      <c r="F26238">
        <v>0</v>
      </c>
    </row>
    <row r="26239" spans="1:6" x14ac:dyDescent="0.3">
      <c r="A26239" s="1" t="s">
        <v>11</v>
      </c>
      <c r="B26239" t="b">
        <v>0</v>
      </c>
      <c r="C26239">
        <v>133979443994410</v>
      </c>
      <c r="D26239">
        <v>133979462148009</v>
      </c>
      <c r="E26239">
        <v>18153599</v>
      </c>
      <c r="F26239">
        <v>0</v>
      </c>
    </row>
    <row r="26240" spans="1:6" x14ac:dyDescent="0.3">
      <c r="A26240" s="1" t="s">
        <v>15</v>
      </c>
      <c r="B26240" t="b">
        <v>0</v>
      </c>
      <c r="C26240">
        <v>133979463167208</v>
      </c>
      <c r="D26240">
        <v>133979474879297</v>
      </c>
      <c r="E26240">
        <v>11712089</v>
      </c>
      <c r="F26240">
        <v>0</v>
      </c>
    </row>
    <row r="26241" spans="1:6" x14ac:dyDescent="0.3">
      <c r="A26241" s="1" t="s">
        <v>12</v>
      </c>
      <c r="B26241" t="b">
        <v>0</v>
      </c>
      <c r="C26241">
        <v>133979474911879</v>
      </c>
      <c r="D26241">
        <v>133979490364560</v>
      </c>
      <c r="E26241">
        <v>15452681</v>
      </c>
      <c r="F26241">
        <v>0</v>
      </c>
    </row>
    <row r="26242" spans="1:6" x14ac:dyDescent="0.3">
      <c r="A26242" s="1" t="s">
        <v>6</v>
      </c>
      <c r="B26242" t="b">
        <v>0</v>
      </c>
      <c r="C26242">
        <v>133979490382894</v>
      </c>
      <c r="D26242">
        <v>133979505752935</v>
      </c>
      <c r="E26242">
        <v>15370041</v>
      </c>
      <c r="F26242">
        <v>0</v>
      </c>
    </row>
    <row r="26243" spans="1:6" x14ac:dyDescent="0.3">
      <c r="A26243" s="1" t="s">
        <v>12</v>
      </c>
      <c r="B26243" t="b">
        <v>0</v>
      </c>
      <c r="C26243">
        <v>133979505766900</v>
      </c>
      <c r="D26243">
        <v>133979521460195</v>
      </c>
      <c r="E26243">
        <v>15693295</v>
      </c>
      <c r="F26243">
        <v>0</v>
      </c>
    </row>
    <row r="26244" spans="1:6" x14ac:dyDescent="0.3">
      <c r="A26244" s="1" t="s">
        <v>7</v>
      </c>
      <c r="B26244" t="b">
        <v>0</v>
      </c>
      <c r="C26244">
        <v>133979522263569</v>
      </c>
      <c r="D26244">
        <v>133979539332892</v>
      </c>
      <c r="E26244">
        <v>17069323</v>
      </c>
      <c r="F26244">
        <v>0</v>
      </c>
    </row>
    <row r="26245" spans="1:6" x14ac:dyDescent="0.3">
      <c r="A26245" s="1" t="s">
        <v>6</v>
      </c>
      <c r="B26245" t="b">
        <v>0</v>
      </c>
      <c r="C26245">
        <v>133979539391009</v>
      </c>
      <c r="D26245">
        <v>133979552680415</v>
      </c>
      <c r="E26245">
        <v>13289406</v>
      </c>
      <c r="F26245">
        <v>0</v>
      </c>
    </row>
    <row r="26246" spans="1:6" x14ac:dyDescent="0.3">
      <c r="A26246" s="1" t="s">
        <v>6</v>
      </c>
      <c r="B26246" t="b">
        <v>0</v>
      </c>
      <c r="C26246">
        <v>133979552697474</v>
      </c>
      <c r="D26246">
        <v>133979568412628</v>
      </c>
      <c r="E26246">
        <v>15715154</v>
      </c>
      <c r="F26246">
        <v>0</v>
      </c>
    </row>
    <row r="26247" spans="1:6" x14ac:dyDescent="0.3">
      <c r="A26247" s="1" t="s">
        <v>7</v>
      </c>
      <c r="B26247" t="b">
        <v>0</v>
      </c>
      <c r="C26247">
        <v>133979569175914</v>
      </c>
      <c r="D26247">
        <v>133979586272810</v>
      </c>
      <c r="E26247">
        <v>17096896</v>
      </c>
      <c r="F26247">
        <v>0</v>
      </c>
    </row>
    <row r="26248" spans="1:6" x14ac:dyDescent="0.3">
      <c r="A26248" s="1" t="s">
        <v>10</v>
      </c>
      <c r="B26248" t="b">
        <v>0</v>
      </c>
      <c r="C26248">
        <v>133979586526087</v>
      </c>
      <c r="D26248">
        <v>133979599801919</v>
      </c>
      <c r="E26248">
        <v>13275832</v>
      </c>
      <c r="F26248">
        <v>0</v>
      </c>
    </row>
    <row r="26249" spans="1:6" x14ac:dyDescent="0.3">
      <c r="A26249" s="1" t="s">
        <v>10</v>
      </c>
      <c r="B26249" t="b">
        <v>0</v>
      </c>
      <c r="C26249">
        <v>133979599982803</v>
      </c>
      <c r="D26249">
        <v>133979615352063</v>
      </c>
      <c r="E26249">
        <v>15369260</v>
      </c>
      <c r="F26249">
        <v>0</v>
      </c>
    </row>
    <row r="26250" spans="1:6" x14ac:dyDescent="0.3">
      <c r="A26250" s="1" t="s">
        <v>14</v>
      </c>
      <c r="B26250" t="b">
        <v>0</v>
      </c>
      <c r="C26250">
        <v>133979615380411</v>
      </c>
      <c r="D26250">
        <v>133979630922032</v>
      </c>
      <c r="E26250">
        <v>15541621</v>
      </c>
      <c r="F26250">
        <v>0</v>
      </c>
    </row>
    <row r="26251" spans="1:6" x14ac:dyDescent="0.3">
      <c r="A26251" s="1" t="s">
        <v>10</v>
      </c>
      <c r="B26251" t="b">
        <v>0</v>
      </c>
      <c r="C26251">
        <v>133979631087665</v>
      </c>
      <c r="D26251">
        <v>133979646573489</v>
      </c>
      <c r="E26251">
        <v>15485824</v>
      </c>
      <c r="F26251">
        <v>0</v>
      </c>
    </row>
    <row r="26252" spans="1:6" x14ac:dyDescent="0.3">
      <c r="A26252" s="1" t="s">
        <v>9</v>
      </c>
      <c r="B26252" t="b">
        <v>0</v>
      </c>
      <c r="C26252">
        <v>133979646696308</v>
      </c>
      <c r="D26252">
        <v>133979662223283</v>
      </c>
      <c r="E26252">
        <v>15526975</v>
      </c>
      <c r="F26252">
        <v>0</v>
      </c>
    </row>
    <row r="26253" spans="1:6" x14ac:dyDescent="0.3">
      <c r="A26253" s="1" t="s">
        <v>12</v>
      </c>
      <c r="B26253" t="b">
        <v>0</v>
      </c>
      <c r="C26253">
        <v>133979662242465</v>
      </c>
      <c r="D26253">
        <v>133979678015580</v>
      </c>
      <c r="E26253">
        <v>15773115</v>
      </c>
      <c r="F26253">
        <v>0</v>
      </c>
    </row>
    <row r="26254" spans="1:6" x14ac:dyDescent="0.3">
      <c r="A26254" s="1" t="s">
        <v>12</v>
      </c>
      <c r="B26254" t="b">
        <v>0</v>
      </c>
      <c r="C26254">
        <v>133979678051911</v>
      </c>
      <c r="D26254">
        <v>133979693358748</v>
      </c>
      <c r="E26254">
        <v>15306837</v>
      </c>
      <c r="F26254">
        <v>0</v>
      </c>
    </row>
    <row r="26255" spans="1:6" x14ac:dyDescent="0.3">
      <c r="A26255" s="1" t="s">
        <v>12</v>
      </c>
      <c r="B26255" t="b">
        <v>0</v>
      </c>
      <c r="C26255">
        <v>133979693377213</v>
      </c>
      <c r="D26255">
        <v>133979709070677</v>
      </c>
      <c r="E26255">
        <v>15693464</v>
      </c>
      <c r="F26255">
        <v>0</v>
      </c>
    </row>
    <row r="26256" spans="1:6" x14ac:dyDescent="0.3">
      <c r="A26256" s="1" t="s">
        <v>8</v>
      </c>
      <c r="B26256" t="b">
        <v>0</v>
      </c>
      <c r="C26256">
        <v>133979709098692</v>
      </c>
      <c r="D26256">
        <v>133979725464256</v>
      </c>
      <c r="E26256">
        <v>16365564</v>
      </c>
      <c r="F26256">
        <v>0</v>
      </c>
    </row>
    <row r="26257" spans="1:6" x14ac:dyDescent="0.3">
      <c r="A26257" s="1" t="s">
        <v>7</v>
      </c>
      <c r="B26257" t="b">
        <v>0</v>
      </c>
      <c r="C26257">
        <v>133979726242765</v>
      </c>
      <c r="D26257">
        <v>133979742554906</v>
      </c>
      <c r="E26257">
        <v>16312141</v>
      </c>
      <c r="F26257">
        <v>0</v>
      </c>
    </row>
    <row r="26258" spans="1:6" x14ac:dyDescent="0.3">
      <c r="A26258" s="1" t="s">
        <v>7</v>
      </c>
      <c r="B26258" t="b">
        <v>0</v>
      </c>
      <c r="C26258">
        <v>133979743351570</v>
      </c>
      <c r="D26258">
        <v>133979758247668</v>
      </c>
      <c r="E26258">
        <v>14896098</v>
      </c>
      <c r="F26258">
        <v>0</v>
      </c>
    </row>
    <row r="26259" spans="1:6" x14ac:dyDescent="0.3">
      <c r="A26259" s="1" t="s">
        <v>7</v>
      </c>
      <c r="B26259" t="b">
        <v>0</v>
      </c>
      <c r="C26259">
        <v>133979759151046</v>
      </c>
      <c r="D26259">
        <v>133979773627805</v>
      </c>
      <c r="E26259">
        <v>14476759</v>
      </c>
      <c r="F26259">
        <v>0</v>
      </c>
    </row>
    <row r="26260" spans="1:6" x14ac:dyDescent="0.3">
      <c r="A26260" s="1" t="s">
        <v>12</v>
      </c>
      <c r="B26260" t="b">
        <v>0</v>
      </c>
      <c r="C26260">
        <v>133979773685103</v>
      </c>
      <c r="D26260">
        <v>133979787290820</v>
      </c>
      <c r="E26260">
        <v>13605717</v>
      </c>
      <c r="F26260">
        <v>0</v>
      </c>
    </row>
    <row r="26261" spans="1:6" x14ac:dyDescent="0.3">
      <c r="A26261" s="1" t="s">
        <v>8</v>
      </c>
      <c r="B26261" t="b">
        <v>0</v>
      </c>
      <c r="C26261">
        <v>133979787340243</v>
      </c>
      <c r="D26261">
        <v>133979803764975</v>
      </c>
      <c r="E26261">
        <v>16424732</v>
      </c>
      <c r="F26261">
        <v>0</v>
      </c>
    </row>
    <row r="26262" spans="1:6" x14ac:dyDescent="0.3">
      <c r="A26262" s="1" t="s">
        <v>13</v>
      </c>
      <c r="B26262" t="b">
        <v>0</v>
      </c>
      <c r="C26262">
        <v>133979803792891</v>
      </c>
      <c r="D26262">
        <v>133979818486296</v>
      </c>
      <c r="E26262">
        <v>14693405</v>
      </c>
      <c r="F26262">
        <v>0</v>
      </c>
    </row>
    <row r="26263" spans="1:6" x14ac:dyDescent="0.3">
      <c r="A26263" s="1" t="s">
        <v>6</v>
      </c>
      <c r="B26263" t="b">
        <v>0</v>
      </c>
      <c r="C26263">
        <v>133979818506911</v>
      </c>
      <c r="D26263">
        <v>133979833911812</v>
      </c>
      <c r="E26263">
        <v>15404901</v>
      </c>
      <c r="F26263">
        <v>0</v>
      </c>
    </row>
    <row r="26264" spans="1:6" x14ac:dyDescent="0.3">
      <c r="A26264" s="1" t="s">
        <v>12</v>
      </c>
      <c r="B26264" t="b">
        <v>0</v>
      </c>
      <c r="C26264">
        <v>133979833927559</v>
      </c>
      <c r="D26264">
        <v>133979849673761</v>
      </c>
      <c r="E26264">
        <v>15746202</v>
      </c>
      <c r="F26264">
        <v>0</v>
      </c>
    </row>
    <row r="26265" spans="1:6" x14ac:dyDescent="0.3">
      <c r="A26265" s="1" t="s">
        <v>10</v>
      </c>
      <c r="B26265" t="b">
        <v>0</v>
      </c>
      <c r="C26265">
        <v>133979849869171</v>
      </c>
      <c r="D26265">
        <v>133979865362459</v>
      </c>
      <c r="E26265">
        <v>15493288</v>
      </c>
      <c r="F26265">
        <v>0</v>
      </c>
    </row>
    <row r="26266" spans="1:6" x14ac:dyDescent="0.3">
      <c r="A26266" s="1" t="s">
        <v>11</v>
      </c>
      <c r="B26266" t="b">
        <v>0</v>
      </c>
      <c r="C26266">
        <v>133979865962156</v>
      </c>
      <c r="D26266">
        <v>133979883955747</v>
      </c>
      <c r="E26266">
        <v>17993591</v>
      </c>
      <c r="F26266">
        <v>0</v>
      </c>
    </row>
    <row r="26267" spans="1:6" x14ac:dyDescent="0.3">
      <c r="A26267" s="1" t="s">
        <v>9</v>
      </c>
      <c r="B26267" t="b">
        <v>0</v>
      </c>
      <c r="C26267">
        <v>133979884902335</v>
      </c>
      <c r="D26267">
        <v>133979896890052</v>
      </c>
      <c r="E26267">
        <v>11987717</v>
      </c>
      <c r="F26267">
        <v>0</v>
      </c>
    </row>
    <row r="26268" spans="1:6" x14ac:dyDescent="0.3">
      <c r="A26268" s="1" t="s">
        <v>13</v>
      </c>
      <c r="B26268" t="b">
        <v>0</v>
      </c>
      <c r="C26268">
        <v>133979896930905</v>
      </c>
      <c r="D26268">
        <v>133979912212785</v>
      </c>
      <c r="E26268">
        <v>15281880</v>
      </c>
      <c r="F26268">
        <v>0</v>
      </c>
    </row>
    <row r="26269" spans="1:6" x14ac:dyDescent="0.3">
      <c r="A26269" s="1" t="s">
        <v>12</v>
      </c>
      <c r="B26269" t="b">
        <v>0</v>
      </c>
      <c r="C26269">
        <v>133979912227410</v>
      </c>
      <c r="D26269">
        <v>133979927852418</v>
      </c>
      <c r="E26269">
        <v>15625008</v>
      </c>
      <c r="F26269">
        <v>0</v>
      </c>
    </row>
    <row r="26270" spans="1:6" x14ac:dyDescent="0.3">
      <c r="A26270" s="1" t="s">
        <v>15</v>
      </c>
      <c r="B26270" t="b">
        <v>0</v>
      </c>
      <c r="C26270">
        <v>133979928050120</v>
      </c>
      <c r="D26270">
        <v>133979943669148</v>
      </c>
      <c r="E26270">
        <v>15619028</v>
      </c>
      <c r="F26270">
        <v>0</v>
      </c>
    </row>
    <row r="26271" spans="1:6" x14ac:dyDescent="0.3">
      <c r="A26271" s="1" t="s">
        <v>9</v>
      </c>
      <c r="B26271" t="b">
        <v>0</v>
      </c>
      <c r="C26271">
        <v>133979943797355</v>
      </c>
      <c r="D26271">
        <v>133979959200040</v>
      </c>
      <c r="E26271">
        <v>15402685</v>
      </c>
      <c r="F26271">
        <v>0</v>
      </c>
    </row>
    <row r="26272" spans="1:6" x14ac:dyDescent="0.3">
      <c r="A26272" s="1" t="s">
        <v>8</v>
      </c>
      <c r="B26272" t="b">
        <v>0</v>
      </c>
      <c r="C26272">
        <v>133979959239031</v>
      </c>
      <c r="D26272">
        <v>133979975519890</v>
      </c>
      <c r="E26272">
        <v>16280859</v>
      </c>
      <c r="F26272">
        <v>0</v>
      </c>
    </row>
    <row r="26273" spans="1:6" x14ac:dyDescent="0.3">
      <c r="A26273" s="1" t="s">
        <v>9</v>
      </c>
      <c r="B26273" t="b">
        <v>0</v>
      </c>
      <c r="C26273">
        <v>133979975665296</v>
      </c>
      <c r="D26273">
        <v>133979990404979</v>
      </c>
      <c r="E26273">
        <v>14739683</v>
      </c>
      <c r="F26273">
        <v>0</v>
      </c>
    </row>
    <row r="26274" spans="1:6" x14ac:dyDescent="0.3">
      <c r="A26274" s="1" t="s">
        <v>12</v>
      </c>
      <c r="B26274" t="b">
        <v>0</v>
      </c>
      <c r="C26274">
        <v>133979990434875</v>
      </c>
      <c r="D26274">
        <v>133980006051079</v>
      </c>
      <c r="E26274">
        <v>15616204</v>
      </c>
      <c r="F26274">
        <v>0</v>
      </c>
    </row>
    <row r="26275" spans="1:6" x14ac:dyDescent="0.3">
      <c r="A26275" s="1" t="s">
        <v>7</v>
      </c>
      <c r="B26275" t="b">
        <v>0</v>
      </c>
      <c r="C26275">
        <v>133980006812635</v>
      </c>
      <c r="D26275">
        <v>133980023832814</v>
      </c>
      <c r="E26275">
        <v>17020179</v>
      </c>
      <c r="F26275">
        <v>0</v>
      </c>
    </row>
    <row r="26276" spans="1:6" x14ac:dyDescent="0.3">
      <c r="A26276" s="1" t="s">
        <v>6</v>
      </c>
      <c r="B26276" t="b">
        <v>0</v>
      </c>
      <c r="C26276">
        <v>133980023890630</v>
      </c>
      <c r="D26276">
        <v>133980037118479</v>
      </c>
      <c r="E26276">
        <v>13227849</v>
      </c>
      <c r="F26276">
        <v>0</v>
      </c>
    </row>
    <row r="26277" spans="1:6" x14ac:dyDescent="0.3">
      <c r="A26277" s="1" t="s">
        <v>12</v>
      </c>
      <c r="B26277" t="b">
        <v>0</v>
      </c>
      <c r="C26277">
        <v>133980037130045</v>
      </c>
      <c r="D26277">
        <v>133980052802520</v>
      </c>
      <c r="E26277">
        <v>15672475</v>
      </c>
      <c r="F26277">
        <v>0</v>
      </c>
    </row>
    <row r="26278" spans="1:6" x14ac:dyDescent="0.3">
      <c r="A26278" s="1" t="s">
        <v>11</v>
      </c>
      <c r="B26278" t="b">
        <v>0</v>
      </c>
      <c r="C26278">
        <v>133980053427823</v>
      </c>
      <c r="D26278">
        <v>133980071599579</v>
      </c>
      <c r="E26278">
        <v>18171756</v>
      </c>
      <c r="F26278">
        <v>0</v>
      </c>
    </row>
    <row r="26279" spans="1:6" x14ac:dyDescent="0.3">
      <c r="A26279" s="1" t="s">
        <v>11</v>
      </c>
      <c r="B26279" t="b">
        <v>0</v>
      </c>
      <c r="C26279">
        <v>133980073054612</v>
      </c>
      <c r="D26279">
        <v>133980087162302</v>
      </c>
      <c r="E26279">
        <v>14107690</v>
      </c>
      <c r="F26279">
        <v>0</v>
      </c>
    </row>
    <row r="26280" spans="1:6" x14ac:dyDescent="0.3">
      <c r="A26280" s="1" t="s">
        <v>8</v>
      </c>
      <c r="B26280" t="b">
        <v>0</v>
      </c>
      <c r="C26280">
        <v>133980087999923</v>
      </c>
      <c r="D26280">
        <v>133980100587885</v>
      </c>
      <c r="E26280">
        <v>12587962</v>
      </c>
      <c r="F26280">
        <v>0</v>
      </c>
    </row>
    <row r="26281" spans="1:6" x14ac:dyDescent="0.3">
      <c r="A26281" s="1" t="s">
        <v>7</v>
      </c>
      <c r="B26281" t="b">
        <v>0</v>
      </c>
      <c r="C26281">
        <v>133980101364775</v>
      </c>
      <c r="D26281">
        <v>133980117663814</v>
      </c>
      <c r="E26281">
        <v>16299039</v>
      </c>
      <c r="F26281">
        <v>0</v>
      </c>
    </row>
    <row r="26282" spans="1:6" x14ac:dyDescent="0.3">
      <c r="A26282" s="1" t="s">
        <v>12</v>
      </c>
      <c r="B26282" t="b">
        <v>0</v>
      </c>
      <c r="C26282">
        <v>133980117723742</v>
      </c>
      <c r="D26282">
        <v>133980131031734</v>
      </c>
      <c r="E26282">
        <v>13307992</v>
      </c>
      <c r="F26282">
        <v>0</v>
      </c>
    </row>
    <row r="26283" spans="1:6" x14ac:dyDescent="0.3">
      <c r="A26283" s="1" t="s">
        <v>9</v>
      </c>
      <c r="B26283" t="b">
        <v>0</v>
      </c>
      <c r="C26283">
        <v>133980131192201</v>
      </c>
      <c r="D26283">
        <v>133980146760080</v>
      </c>
      <c r="E26283">
        <v>15567879</v>
      </c>
      <c r="F26283">
        <v>0</v>
      </c>
    </row>
    <row r="26284" spans="1:6" x14ac:dyDescent="0.3">
      <c r="A26284" s="1" t="s">
        <v>7</v>
      </c>
      <c r="B26284" t="b">
        <v>0</v>
      </c>
      <c r="C26284">
        <v>133980147482866</v>
      </c>
      <c r="D26284">
        <v>133980164384170</v>
      </c>
      <c r="E26284">
        <v>16901304</v>
      </c>
      <c r="F26284">
        <v>0</v>
      </c>
    </row>
    <row r="26285" spans="1:6" x14ac:dyDescent="0.3">
      <c r="A26285" s="1" t="s">
        <v>7</v>
      </c>
      <c r="B26285" t="b">
        <v>0</v>
      </c>
      <c r="C26285">
        <v>133980165183232</v>
      </c>
      <c r="D26285">
        <v>133980180072640</v>
      </c>
      <c r="E26285">
        <v>14889408</v>
      </c>
      <c r="F26285">
        <v>0</v>
      </c>
    </row>
    <row r="26286" spans="1:6" x14ac:dyDescent="0.3">
      <c r="A26286" s="1" t="s">
        <v>15</v>
      </c>
      <c r="B26286" t="b">
        <v>0</v>
      </c>
      <c r="C26286">
        <v>133980180309421</v>
      </c>
      <c r="D26286">
        <v>133980193725554</v>
      </c>
      <c r="E26286">
        <v>13416133</v>
      </c>
      <c r="F26286">
        <v>0</v>
      </c>
    </row>
    <row r="26287" spans="1:6" x14ac:dyDescent="0.3">
      <c r="A26287" s="1" t="s">
        <v>7</v>
      </c>
      <c r="B26287" t="b">
        <v>0</v>
      </c>
      <c r="C26287">
        <v>133980194476375</v>
      </c>
      <c r="D26287">
        <v>133980211277633</v>
      </c>
      <c r="E26287">
        <v>16801258</v>
      </c>
      <c r="F26287">
        <v>0</v>
      </c>
    </row>
    <row r="26288" spans="1:6" x14ac:dyDescent="0.3">
      <c r="A26288" s="1" t="s">
        <v>6</v>
      </c>
      <c r="B26288" t="b">
        <v>0</v>
      </c>
      <c r="C26288">
        <v>133980211333688</v>
      </c>
      <c r="D26288">
        <v>133980224715915</v>
      </c>
      <c r="E26288">
        <v>13382227</v>
      </c>
      <c r="F26288">
        <v>0</v>
      </c>
    </row>
    <row r="26289" spans="1:6" x14ac:dyDescent="0.3">
      <c r="A26289" s="1" t="s">
        <v>15</v>
      </c>
      <c r="B26289" t="b">
        <v>0</v>
      </c>
      <c r="C26289">
        <v>133980224929445</v>
      </c>
      <c r="D26289">
        <v>133980240630592</v>
      </c>
      <c r="E26289">
        <v>15701147</v>
      </c>
      <c r="F26289">
        <v>0</v>
      </c>
    </row>
    <row r="26290" spans="1:6" x14ac:dyDescent="0.3">
      <c r="A26290" s="1" t="s">
        <v>6</v>
      </c>
      <c r="B26290" t="b">
        <v>0</v>
      </c>
      <c r="C26290">
        <v>133980240661383</v>
      </c>
      <c r="D26290">
        <v>133980255913781</v>
      </c>
      <c r="E26290">
        <v>15252398</v>
      </c>
      <c r="F26290">
        <v>0</v>
      </c>
    </row>
    <row r="26291" spans="1:6" x14ac:dyDescent="0.3">
      <c r="A26291" s="1" t="s">
        <v>9</v>
      </c>
      <c r="B26291" t="b">
        <v>0</v>
      </c>
      <c r="C26291">
        <v>133980256062584</v>
      </c>
      <c r="D26291">
        <v>133980271723478</v>
      </c>
      <c r="E26291">
        <v>15660894</v>
      </c>
      <c r="F26291">
        <v>0</v>
      </c>
    </row>
    <row r="26292" spans="1:6" x14ac:dyDescent="0.3">
      <c r="A26292" s="1" t="s">
        <v>14</v>
      </c>
      <c r="B26292" t="b">
        <v>0</v>
      </c>
      <c r="C26292">
        <v>133980271751955</v>
      </c>
      <c r="D26292">
        <v>133980287311938</v>
      </c>
      <c r="E26292">
        <v>15559983</v>
      </c>
      <c r="F26292">
        <v>0</v>
      </c>
    </row>
    <row r="26293" spans="1:6" x14ac:dyDescent="0.3">
      <c r="A26293" s="1" t="s">
        <v>15</v>
      </c>
      <c r="B26293" t="b">
        <v>0</v>
      </c>
      <c r="C26293">
        <v>133980287477957</v>
      </c>
      <c r="D26293">
        <v>133980303177781</v>
      </c>
      <c r="E26293">
        <v>15699824</v>
      </c>
      <c r="F26293">
        <v>0</v>
      </c>
    </row>
    <row r="26294" spans="1:6" x14ac:dyDescent="0.3">
      <c r="A26294" s="1" t="s">
        <v>8</v>
      </c>
      <c r="B26294" t="b">
        <v>0</v>
      </c>
      <c r="C26294">
        <v>133980303223585</v>
      </c>
      <c r="D26294">
        <v>133980319327738</v>
      </c>
      <c r="E26294">
        <v>16104153</v>
      </c>
      <c r="F26294">
        <v>0</v>
      </c>
    </row>
    <row r="26295" spans="1:6" x14ac:dyDescent="0.3">
      <c r="A26295" s="1" t="s">
        <v>11</v>
      </c>
      <c r="B26295" t="b">
        <v>0</v>
      </c>
      <c r="C26295">
        <v>133980319953127</v>
      </c>
      <c r="D26295">
        <v>133980337399255</v>
      </c>
      <c r="E26295">
        <v>17446128</v>
      </c>
      <c r="F26295">
        <v>0</v>
      </c>
    </row>
    <row r="26296" spans="1:6" x14ac:dyDescent="0.3">
      <c r="A26296" s="1" t="s">
        <v>15</v>
      </c>
      <c r="B26296" t="b">
        <v>0</v>
      </c>
      <c r="C26296">
        <v>133980338419598</v>
      </c>
      <c r="D26296">
        <v>133980349945294</v>
      </c>
      <c r="E26296">
        <v>11525696</v>
      </c>
      <c r="F26296">
        <v>0</v>
      </c>
    </row>
    <row r="26297" spans="1:6" x14ac:dyDescent="0.3">
      <c r="A26297" s="1" t="s">
        <v>10</v>
      </c>
      <c r="B26297" t="b">
        <v>0</v>
      </c>
      <c r="C26297">
        <v>133980350119864</v>
      </c>
      <c r="D26297">
        <v>133980365443591</v>
      </c>
      <c r="E26297">
        <v>15323727</v>
      </c>
      <c r="F26297">
        <v>0</v>
      </c>
    </row>
    <row r="26298" spans="1:6" x14ac:dyDescent="0.3">
      <c r="A26298" s="1" t="s">
        <v>7</v>
      </c>
      <c r="B26298" t="b">
        <v>0</v>
      </c>
      <c r="C26298">
        <v>133980366183574</v>
      </c>
      <c r="D26298">
        <v>133980383374947</v>
      </c>
      <c r="E26298">
        <v>17191373</v>
      </c>
      <c r="F26298">
        <v>0</v>
      </c>
    </row>
    <row r="26299" spans="1:6" x14ac:dyDescent="0.3">
      <c r="A26299" s="1" t="s">
        <v>12</v>
      </c>
      <c r="B26299" t="b">
        <v>0</v>
      </c>
      <c r="C26299">
        <v>133980383433381</v>
      </c>
      <c r="D26299">
        <v>133980396670744</v>
      </c>
      <c r="E26299">
        <v>13237363</v>
      </c>
      <c r="F26299">
        <v>0</v>
      </c>
    </row>
    <row r="26300" spans="1:6" x14ac:dyDescent="0.3">
      <c r="A26300" s="1" t="s">
        <v>8</v>
      </c>
      <c r="B26300" t="b">
        <v>0</v>
      </c>
      <c r="C26300">
        <v>133980396703053</v>
      </c>
      <c r="D26300">
        <v>133980413073725</v>
      </c>
      <c r="E26300">
        <v>16370672</v>
      </c>
      <c r="F26300">
        <v>0</v>
      </c>
    </row>
    <row r="26301" spans="1:6" x14ac:dyDescent="0.3">
      <c r="A26301" s="1" t="s">
        <v>8</v>
      </c>
      <c r="B26301" t="b">
        <v>0</v>
      </c>
      <c r="C26301">
        <v>133980413103683</v>
      </c>
      <c r="D26301">
        <v>133980428788273</v>
      </c>
      <c r="E26301">
        <v>15684590</v>
      </c>
      <c r="F26301">
        <v>0</v>
      </c>
    </row>
    <row r="26302" spans="1:6" x14ac:dyDescent="0.3">
      <c r="A26302" s="1" t="s">
        <v>7</v>
      </c>
      <c r="B26302" t="b">
        <v>0</v>
      </c>
      <c r="C26302">
        <v>133980429592129</v>
      </c>
      <c r="D26302">
        <v>133980445686091</v>
      </c>
      <c r="E26302">
        <v>16093962</v>
      </c>
      <c r="F26302">
        <v>0</v>
      </c>
    </row>
    <row r="26303" spans="1:6" x14ac:dyDescent="0.3">
      <c r="A26303" s="1" t="s">
        <v>12</v>
      </c>
      <c r="B26303" t="b">
        <v>0</v>
      </c>
      <c r="C26303">
        <v>133980445744879</v>
      </c>
      <c r="D26303">
        <v>133980459099677</v>
      </c>
      <c r="E26303">
        <v>13354798</v>
      </c>
      <c r="F26303">
        <v>0</v>
      </c>
    </row>
    <row r="26304" spans="1:6" x14ac:dyDescent="0.3">
      <c r="A26304" s="1" t="s">
        <v>15</v>
      </c>
      <c r="B26304" t="b">
        <v>0</v>
      </c>
      <c r="C26304">
        <v>133980459302442</v>
      </c>
      <c r="D26304">
        <v>133980475059985</v>
      </c>
      <c r="E26304">
        <v>15757543</v>
      </c>
      <c r="F26304">
        <v>0</v>
      </c>
    </row>
    <row r="26305" spans="1:6" x14ac:dyDescent="0.3">
      <c r="A26305" s="1" t="s">
        <v>14</v>
      </c>
      <c r="B26305" t="b">
        <v>0</v>
      </c>
      <c r="C26305">
        <v>133980475092147</v>
      </c>
      <c r="D26305">
        <v>133980490642074</v>
      </c>
      <c r="E26305">
        <v>15549927</v>
      </c>
      <c r="F26305">
        <v>0</v>
      </c>
    </row>
    <row r="26306" spans="1:6" x14ac:dyDescent="0.3">
      <c r="A26306" s="1" t="s">
        <v>9</v>
      </c>
      <c r="B26306" t="b">
        <v>0</v>
      </c>
      <c r="C26306">
        <v>133980490767185</v>
      </c>
      <c r="D26306">
        <v>133980506115017</v>
      </c>
      <c r="E26306">
        <v>15347832</v>
      </c>
      <c r="F26306">
        <v>0</v>
      </c>
    </row>
    <row r="26307" spans="1:6" x14ac:dyDescent="0.3">
      <c r="A26307" s="1" t="s">
        <v>12</v>
      </c>
      <c r="B26307" t="b">
        <v>0</v>
      </c>
      <c r="C26307">
        <v>133980506142455</v>
      </c>
      <c r="D26307">
        <v>133980521622279</v>
      </c>
      <c r="E26307">
        <v>15479824</v>
      </c>
      <c r="F26307">
        <v>0</v>
      </c>
    </row>
    <row r="26308" spans="1:6" x14ac:dyDescent="0.3">
      <c r="A26308" s="1" t="s">
        <v>15</v>
      </c>
      <c r="B26308" t="b">
        <v>0</v>
      </c>
      <c r="C26308">
        <v>133980521788263</v>
      </c>
      <c r="D26308">
        <v>133980537405715</v>
      </c>
      <c r="E26308">
        <v>15617452</v>
      </c>
      <c r="F26308">
        <v>0</v>
      </c>
    </row>
    <row r="26309" spans="1:6" x14ac:dyDescent="0.3">
      <c r="A26309" s="1" t="s">
        <v>13</v>
      </c>
      <c r="B26309" t="b">
        <v>0</v>
      </c>
      <c r="C26309">
        <v>133980537427516</v>
      </c>
      <c r="D26309">
        <v>133980553128724</v>
      </c>
      <c r="E26309">
        <v>15701208</v>
      </c>
      <c r="F26309">
        <v>0</v>
      </c>
    </row>
    <row r="26310" spans="1:6" x14ac:dyDescent="0.3">
      <c r="A26310" s="1" t="s">
        <v>7</v>
      </c>
      <c r="B26310" t="b">
        <v>0</v>
      </c>
      <c r="C26310">
        <v>133980553892845</v>
      </c>
      <c r="D26310">
        <v>133980570809499</v>
      </c>
      <c r="E26310">
        <v>16916654</v>
      </c>
      <c r="F26310">
        <v>0</v>
      </c>
    </row>
    <row r="26311" spans="1:6" x14ac:dyDescent="0.3">
      <c r="A26311" s="1" t="s">
        <v>8</v>
      </c>
      <c r="B26311" t="b">
        <v>0</v>
      </c>
      <c r="C26311">
        <v>133980570876123</v>
      </c>
      <c r="D26311">
        <v>133980585157478</v>
      </c>
      <c r="E26311">
        <v>14281355</v>
      </c>
      <c r="F26311">
        <v>0</v>
      </c>
    </row>
    <row r="26312" spans="1:6" x14ac:dyDescent="0.3">
      <c r="A26312" s="1" t="s">
        <v>9</v>
      </c>
      <c r="B26312" t="b">
        <v>0</v>
      </c>
      <c r="C26312">
        <v>133980585345843</v>
      </c>
      <c r="D26312">
        <v>133980599961003</v>
      </c>
      <c r="E26312">
        <v>14615160</v>
      </c>
      <c r="F26312">
        <v>0</v>
      </c>
    </row>
    <row r="26313" spans="1:6" x14ac:dyDescent="0.3">
      <c r="A26313" s="1" t="s">
        <v>8</v>
      </c>
      <c r="B26313" t="b">
        <v>0</v>
      </c>
      <c r="C26313">
        <v>133980600002817</v>
      </c>
      <c r="D26313">
        <v>133980616278754</v>
      </c>
      <c r="E26313">
        <v>16275937</v>
      </c>
      <c r="F26313">
        <v>0</v>
      </c>
    </row>
    <row r="26314" spans="1:6" x14ac:dyDescent="0.3">
      <c r="A26314" s="1" t="s">
        <v>15</v>
      </c>
      <c r="B26314" t="b">
        <v>0</v>
      </c>
      <c r="C26314">
        <v>133980616470529</v>
      </c>
      <c r="D26314">
        <v>133980631202502</v>
      </c>
      <c r="E26314">
        <v>14731973</v>
      </c>
      <c r="F26314">
        <v>0</v>
      </c>
    </row>
    <row r="26315" spans="1:6" x14ac:dyDescent="0.3">
      <c r="A26315" s="1" t="s">
        <v>14</v>
      </c>
      <c r="B26315" t="b">
        <v>0</v>
      </c>
      <c r="C26315">
        <v>133980631235065</v>
      </c>
      <c r="D26315">
        <v>133980646776645</v>
      </c>
      <c r="E26315">
        <v>15541580</v>
      </c>
      <c r="F26315">
        <v>0</v>
      </c>
    </row>
    <row r="26316" spans="1:6" x14ac:dyDescent="0.3">
      <c r="A26316" s="1" t="s">
        <v>11</v>
      </c>
      <c r="B26316" t="b">
        <v>0</v>
      </c>
      <c r="C26316">
        <v>133980647374738</v>
      </c>
      <c r="D26316">
        <v>133980665347747</v>
      </c>
      <c r="E26316">
        <v>17973009</v>
      </c>
      <c r="F26316">
        <v>0</v>
      </c>
    </row>
    <row r="26317" spans="1:6" x14ac:dyDescent="0.3">
      <c r="A26317" s="1" t="s">
        <v>13</v>
      </c>
      <c r="B26317" t="b">
        <v>0</v>
      </c>
      <c r="C26317">
        <v>133980666168971</v>
      </c>
      <c r="D26317">
        <v>133980677958853</v>
      </c>
      <c r="E26317">
        <v>11789882</v>
      </c>
      <c r="F26317">
        <v>0</v>
      </c>
    </row>
    <row r="26318" spans="1:6" x14ac:dyDescent="0.3">
      <c r="A26318" s="1" t="s">
        <v>10</v>
      </c>
      <c r="B26318" t="b">
        <v>0</v>
      </c>
      <c r="C26318">
        <v>133980678162359</v>
      </c>
      <c r="D26318">
        <v>133980693629021</v>
      </c>
      <c r="E26318">
        <v>15466662</v>
      </c>
      <c r="F26318">
        <v>0</v>
      </c>
    </row>
    <row r="26319" spans="1:6" x14ac:dyDescent="0.3">
      <c r="A26319" s="1" t="s">
        <v>14</v>
      </c>
      <c r="B26319" t="b">
        <v>0</v>
      </c>
      <c r="C26319">
        <v>133980693658334</v>
      </c>
      <c r="D26319">
        <v>133980709245175</v>
      </c>
      <c r="E26319">
        <v>15586841</v>
      </c>
      <c r="F26319">
        <v>0</v>
      </c>
    </row>
    <row r="26320" spans="1:6" x14ac:dyDescent="0.3">
      <c r="A26320" s="1" t="s">
        <v>9</v>
      </c>
      <c r="B26320" t="b">
        <v>0</v>
      </c>
      <c r="C26320">
        <v>133980709377194</v>
      </c>
      <c r="D26320">
        <v>133980724854828</v>
      </c>
      <c r="E26320">
        <v>15477634</v>
      </c>
      <c r="F26320">
        <v>0</v>
      </c>
    </row>
    <row r="26321" spans="1:6" x14ac:dyDescent="0.3">
      <c r="A26321" s="1" t="s">
        <v>14</v>
      </c>
      <c r="B26321" t="b">
        <v>0</v>
      </c>
      <c r="C26321">
        <v>133980724873518</v>
      </c>
      <c r="D26321">
        <v>133980740466957</v>
      </c>
      <c r="E26321">
        <v>15593439</v>
      </c>
      <c r="F26321">
        <v>0</v>
      </c>
    </row>
    <row r="26322" spans="1:6" x14ac:dyDescent="0.3">
      <c r="A26322" s="1" t="s">
        <v>14</v>
      </c>
      <c r="B26322" t="b">
        <v>0</v>
      </c>
      <c r="C26322">
        <v>133980740486920</v>
      </c>
      <c r="D26322">
        <v>133980756128526</v>
      </c>
      <c r="E26322">
        <v>15641606</v>
      </c>
      <c r="F26322">
        <v>0</v>
      </c>
    </row>
    <row r="26323" spans="1:6" x14ac:dyDescent="0.3">
      <c r="A26323" s="1" t="s">
        <v>7</v>
      </c>
      <c r="B26323" t="b">
        <v>0</v>
      </c>
      <c r="C26323">
        <v>133980756874575</v>
      </c>
      <c r="D26323">
        <v>133980774091502</v>
      </c>
      <c r="E26323">
        <v>17216927</v>
      </c>
      <c r="F26323">
        <v>0</v>
      </c>
    </row>
    <row r="26324" spans="1:6" x14ac:dyDescent="0.3">
      <c r="A26324" s="1" t="s">
        <v>6</v>
      </c>
      <c r="B26324" t="b">
        <v>0</v>
      </c>
      <c r="C26324">
        <v>133980774149770</v>
      </c>
      <c r="D26324">
        <v>133980787315489</v>
      </c>
      <c r="E26324">
        <v>13165719</v>
      </c>
      <c r="F26324">
        <v>0</v>
      </c>
    </row>
    <row r="26325" spans="1:6" x14ac:dyDescent="0.3">
      <c r="A26325" s="1" t="s">
        <v>8</v>
      </c>
      <c r="B26325" t="b">
        <v>0</v>
      </c>
      <c r="C26325">
        <v>133980787339088</v>
      </c>
      <c r="D26325">
        <v>133980803916826</v>
      </c>
      <c r="E26325">
        <v>16577738</v>
      </c>
      <c r="F26325">
        <v>0</v>
      </c>
    </row>
    <row r="26326" spans="1:6" x14ac:dyDescent="0.3">
      <c r="A26326" s="1" t="s">
        <v>14</v>
      </c>
      <c r="B26326" t="b">
        <v>0</v>
      </c>
      <c r="C26326">
        <v>133980803952175</v>
      </c>
      <c r="D26326">
        <v>133980818572710</v>
      </c>
      <c r="E26326">
        <v>14620535</v>
      </c>
      <c r="F26326">
        <v>0</v>
      </c>
    </row>
    <row r="26327" spans="1:6" x14ac:dyDescent="0.3">
      <c r="A26327" s="1" t="s">
        <v>7</v>
      </c>
      <c r="B26327" t="b">
        <v>0</v>
      </c>
      <c r="C26327">
        <v>133980819358589</v>
      </c>
      <c r="D26327">
        <v>133980836538046</v>
      </c>
      <c r="E26327">
        <v>17179457</v>
      </c>
      <c r="F26327">
        <v>0</v>
      </c>
    </row>
    <row r="26328" spans="1:6" x14ac:dyDescent="0.3">
      <c r="A26328" s="1" t="s">
        <v>10</v>
      </c>
      <c r="B26328" t="b">
        <v>0</v>
      </c>
      <c r="C26328">
        <v>133980836778603</v>
      </c>
      <c r="D26328">
        <v>133980849934933</v>
      </c>
      <c r="E26328">
        <v>13156330</v>
      </c>
      <c r="F26328">
        <v>0</v>
      </c>
    </row>
    <row r="26329" spans="1:6" x14ac:dyDescent="0.3">
      <c r="A26329" s="1" t="s">
        <v>12</v>
      </c>
      <c r="B26329" t="b">
        <v>0</v>
      </c>
      <c r="C26329">
        <v>133980849974355</v>
      </c>
      <c r="D26329">
        <v>133980865460988</v>
      </c>
      <c r="E26329">
        <v>15486633</v>
      </c>
      <c r="F26329">
        <v>0</v>
      </c>
    </row>
    <row r="26330" spans="1:6" x14ac:dyDescent="0.3">
      <c r="A26330" s="1" t="s">
        <v>7</v>
      </c>
      <c r="B26330" t="b">
        <v>0</v>
      </c>
      <c r="C26330">
        <v>133980866199485</v>
      </c>
      <c r="D26330">
        <v>133980883404679</v>
      </c>
      <c r="E26330">
        <v>17205194</v>
      </c>
      <c r="F26330">
        <v>0</v>
      </c>
    </row>
    <row r="26331" spans="1:6" x14ac:dyDescent="0.3">
      <c r="A26331" s="1" t="s">
        <v>14</v>
      </c>
      <c r="B26331" t="b">
        <v>0</v>
      </c>
      <c r="C26331">
        <v>133980883463455</v>
      </c>
      <c r="D26331">
        <v>133980896783899</v>
      </c>
      <c r="E26331">
        <v>13320444</v>
      </c>
      <c r="F26331">
        <v>0</v>
      </c>
    </row>
    <row r="26332" spans="1:6" x14ac:dyDescent="0.3">
      <c r="A26332" s="1" t="s">
        <v>8</v>
      </c>
      <c r="B26332" t="b">
        <v>0</v>
      </c>
      <c r="C26332">
        <v>133980896808853</v>
      </c>
      <c r="D26332">
        <v>133980913211346</v>
      </c>
      <c r="E26332">
        <v>16402493</v>
      </c>
      <c r="F26332">
        <v>0</v>
      </c>
    </row>
    <row r="26333" spans="1:6" x14ac:dyDescent="0.3">
      <c r="A26333" s="1" t="s">
        <v>11</v>
      </c>
      <c r="B26333" t="b">
        <v>0</v>
      </c>
      <c r="C26333">
        <v>133980913855252</v>
      </c>
      <c r="D26333">
        <v>133980931087168</v>
      </c>
      <c r="E26333">
        <v>17231916</v>
      </c>
      <c r="F26333">
        <v>0</v>
      </c>
    </row>
    <row r="26334" spans="1:6" x14ac:dyDescent="0.3">
      <c r="A26334" s="1" t="s">
        <v>14</v>
      </c>
      <c r="B26334" t="b">
        <v>0</v>
      </c>
      <c r="C26334">
        <v>133980931914193</v>
      </c>
      <c r="D26334">
        <v>133980943667353</v>
      </c>
      <c r="E26334">
        <v>11753160</v>
      </c>
      <c r="F26334">
        <v>0</v>
      </c>
    </row>
    <row r="26335" spans="1:6" x14ac:dyDescent="0.3">
      <c r="A26335" s="1" t="s">
        <v>8</v>
      </c>
      <c r="B26335" t="b">
        <v>0</v>
      </c>
      <c r="C26335">
        <v>133980943698716</v>
      </c>
      <c r="D26335">
        <v>133980960029433</v>
      </c>
      <c r="E26335">
        <v>16330717</v>
      </c>
      <c r="F26335">
        <v>0</v>
      </c>
    </row>
    <row r="26336" spans="1:6" x14ac:dyDescent="0.3">
      <c r="A26336" s="1" t="s">
        <v>11</v>
      </c>
      <c r="B26336" t="b">
        <v>0</v>
      </c>
      <c r="C26336">
        <v>133980960679465</v>
      </c>
      <c r="D26336">
        <v>133980977659296</v>
      </c>
      <c r="E26336">
        <v>16979831</v>
      </c>
      <c r="F26336">
        <v>0</v>
      </c>
    </row>
    <row r="26337" spans="1:6" x14ac:dyDescent="0.3">
      <c r="A26337" s="1" t="s">
        <v>10</v>
      </c>
      <c r="B26337" t="b">
        <v>0</v>
      </c>
      <c r="C26337">
        <v>133980978655412</v>
      </c>
      <c r="D26337">
        <v>133980990727014</v>
      </c>
      <c r="E26337">
        <v>12071602</v>
      </c>
      <c r="F26337">
        <v>0</v>
      </c>
    </row>
    <row r="26338" spans="1:6" x14ac:dyDescent="0.3">
      <c r="A26338" s="1" t="s">
        <v>12</v>
      </c>
      <c r="B26338" t="b">
        <v>0</v>
      </c>
      <c r="C26338">
        <v>133980990764225</v>
      </c>
      <c r="D26338">
        <v>133981006083792</v>
      </c>
      <c r="E26338">
        <v>15319567</v>
      </c>
      <c r="F26338">
        <v>0</v>
      </c>
    </row>
    <row r="26339" spans="1:6" x14ac:dyDescent="0.3">
      <c r="A26339" s="1" t="s">
        <v>6</v>
      </c>
      <c r="B26339" t="b">
        <v>0</v>
      </c>
      <c r="C26339">
        <v>133981006096758</v>
      </c>
      <c r="D26339">
        <v>133981021689718</v>
      </c>
      <c r="E26339">
        <v>15592960</v>
      </c>
      <c r="F26339">
        <v>0</v>
      </c>
    </row>
    <row r="26340" spans="1:6" x14ac:dyDescent="0.3">
      <c r="A26340" s="1" t="s">
        <v>7</v>
      </c>
      <c r="B26340" t="b">
        <v>0</v>
      </c>
      <c r="C26340">
        <v>133981022436982</v>
      </c>
      <c r="D26340">
        <v>133981039577862</v>
      </c>
      <c r="E26340">
        <v>17140880</v>
      </c>
      <c r="F26340">
        <v>0</v>
      </c>
    </row>
    <row r="26341" spans="1:6" x14ac:dyDescent="0.3">
      <c r="A26341" s="1" t="s">
        <v>14</v>
      </c>
      <c r="B26341" t="b">
        <v>0</v>
      </c>
      <c r="C26341">
        <v>133981039636350</v>
      </c>
      <c r="D26341">
        <v>133981053021909</v>
      </c>
      <c r="E26341">
        <v>13385559</v>
      </c>
      <c r="F26341">
        <v>0</v>
      </c>
    </row>
    <row r="26342" spans="1:6" x14ac:dyDescent="0.3">
      <c r="A26342" s="1" t="s">
        <v>11</v>
      </c>
      <c r="B26342" t="b">
        <v>0</v>
      </c>
      <c r="C26342">
        <v>133981053650431</v>
      </c>
      <c r="D26342">
        <v>133981071507474</v>
      </c>
      <c r="E26342">
        <v>17857043</v>
      </c>
      <c r="F26342">
        <v>0</v>
      </c>
    </row>
    <row r="26343" spans="1:6" x14ac:dyDescent="0.3">
      <c r="A26343" s="1" t="s">
        <v>14</v>
      </c>
      <c r="B26343" t="b">
        <v>0</v>
      </c>
      <c r="C26343">
        <v>133981072334624</v>
      </c>
      <c r="D26343">
        <v>133981084208700</v>
      </c>
      <c r="E26343">
        <v>11874076</v>
      </c>
      <c r="F26343">
        <v>0</v>
      </c>
    </row>
    <row r="26344" spans="1:6" x14ac:dyDescent="0.3">
      <c r="A26344" s="1" t="s">
        <v>13</v>
      </c>
      <c r="B26344" t="b">
        <v>0</v>
      </c>
      <c r="C26344">
        <v>133981084229246</v>
      </c>
      <c r="D26344">
        <v>133981099953268</v>
      </c>
      <c r="E26344">
        <v>15724022</v>
      </c>
      <c r="F26344">
        <v>0</v>
      </c>
    </row>
    <row r="26345" spans="1:6" x14ac:dyDescent="0.3">
      <c r="A26345" s="1" t="s">
        <v>7</v>
      </c>
      <c r="B26345" t="b">
        <v>0</v>
      </c>
      <c r="C26345">
        <v>133981100726483</v>
      </c>
      <c r="D26345">
        <v>133981117727549</v>
      </c>
      <c r="E26345">
        <v>17001066</v>
      </c>
      <c r="F26345">
        <v>0</v>
      </c>
    </row>
    <row r="26346" spans="1:6" x14ac:dyDescent="0.3">
      <c r="A26346" s="1" t="s">
        <v>9</v>
      </c>
      <c r="B26346" t="b">
        <v>0</v>
      </c>
      <c r="C26346">
        <v>133981117920785</v>
      </c>
      <c r="D26346">
        <v>133981131393435</v>
      </c>
      <c r="E26346">
        <v>13472650</v>
      </c>
      <c r="F26346">
        <v>0</v>
      </c>
    </row>
    <row r="26347" spans="1:6" x14ac:dyDescent="0.3">
      <c r="A26347" s="1" t="s">
        <v>10</v>
      </c>
      <c r="B26347" t="b">
        <v>0</v>
      </c>
      <c r="C26347">
        <v>133981131591510</v>
      </c>
      <c r="D26347">
        <v>133981146854447</v>
      </c>
      <c r="E26347">
        <v>15262937</v>
      </c>
      <c r="F26347">
        <v>0</v>
      </c>
    </row>
    <row r="26348" spans="1:6" x14ac:dyDescent="0.3">
      <c r="A26348" s="1" t="s">
        <v>6</v>
      </c>
      <c r="B26348" t="b">
        <v>0</v>
      </c>
      <c r="C26348">
        <v>133981146877806</v>
      </c>
      <c r="D26348">
        <v>133981162271350</v>
      </c>
      <c r="E26348">
        <v>15393544</v>
      </c>
      <c r="F26348">
        <v>0</v>
      </c>
    </row>
    <row r="26349" spans="1:6" x14ac:dyDescent="0.3">
      <c r="A26349" s="1" t="s">
        <v>7</v>
      </c>
      <c r="B26349" t="b">
        <v>0</v>
      </c>
      <c r="C26349">
        <v>133981162988146</v>
      </c>
      <c r="D26349">
        <v>133981180170658</v>
      </c>
      <c r="E26349">
        <v>17182512</v>
      </c>
      <c r="F26349">
        <v>0</v>
      </c>
    </row>
    <row r="26350" spans="1:6" x14ac:dyDescent="0.3">
      <c r="A26350" s="1" t="s">
        <v>10</v>
      </c>
      <c r="B26350" t="b">
        <v>0</v>
      </c>
      <c r="C26350">
        <v>133981180411697</v>
      </c>
      <c r="D26350">
        <v>133981193701747</v>
      </c>
      <c r="E26350">
        <v>13290050</v>
      </c>
      <c r="F26350">
        <v>0</v>
      </c>
    </row>
    <row r="26351" spans="1:6" x14ac:dyDescent="0.3">
      <c r="A26351" s="1" t="s">
        <v>14</v>
      </c>
      <c r="B26351" t="b">
        <v>0</v>
      </c>
      <c r="C26351">
        <v>133981193732918</v>
      </c>
      <c r="D26351">
        <v>133981209483864</v>
      </c>
      <c r="E26351">
        <v>15750946</v>
      </c>
      <c r="F26351">
        <v>0</v>
      </c>
    </row>
    <row r="26352" spans="1:6" x14ac:dyDescent="0.3">
      <c r="A26352" s="1" t="s">
        <v>6</v>
      </c>
      <c r="B26352" t="b">
        <v>0</v>
      </c>
      <c r="C26352">
        <v>133981209518580</v>
      </c>
      <c r="D26352">
        <v>133981224795592</v>
      </c>
      <c r="E26352">
        <v>15277012</v>
      </c>
      <c r="F26352">
        <v>0</v>
      </c>
    </row>
    <row r="26353" spans="1:6" x14ac:dyDescent="0.3">
      <c r="A26353" s="1" t="s">
        <v>9</v>
      </c>
      <c r="B26353" t="b">
        <v>0</v>
      </c>
      <c r="C26353">
        <v>133981224941855</v>
      </c>
      <c r="D26353">
        <v>133981240643160</v>
      </c>
      <c r="E26353">
        <v>15701305</v>
      </c>
      <c r="F26353">
        <v>0</v>
      </c>
    </row>
    <row r="26354" spans="1:6" x14ac:dyDescent="0.3">
      <c r="A26354" s="1" t="s">
        <v>13</v>
      </c>
      <c r="B26354" t="b">
        <v>0</v>
      </c>
      <c r="C26354">
        <v>133981240672317</v>
      </c>
      <c r="D26354">
        <v>133981256153426</v>
      </c>
      <c r="E26354">
        <v>15481109</v>
      </c>
      <c r="F26354">
        <v>0</v>
      </c>
    </row>
    <row r="26355" spans="1:6" x14ac:dyDescent="0.3">
      <c r="A26355" s="1" t="s">
        <v>10</v>
      </c>
      <c r="B26355" t="b">
        <v>0</v>
      </c>
      <c r="C26355">
        <v>133981256333816</v>
      </c>
      <c r="D26355">
        <v>133981271796807</v>
      </c>
      <c r="E26355">
        <v>15462991</v>
      </c>
      <c r="F26355">
        <v>0</v>
      </c>
    </row>
    <row r="26356" spans="1:6" x14ac:dyDescent="0.3">
      <c r="A26356" s="1" t="s">
        <v>11</v>
      </c>
      <c r="B26356" t="b">
        <v>0</v>
      </c>
      <c r="C26356">
        <v>133981272392967</v>
      </c>
      <c r="D26356">
        <v>133981290418016</v>
      </c>
      <c r="E26356">
        <v>18025049</v>
      </c>
      <c r="F26356">
        <v>0</v>
      </c>
    </row>
    <row r="26357" spans="1:6" x14ac:dyDescent="0.3">
      <c r="A26357" s="1" t="s">
        <v>9</v>
      </c>
      <c r="B26357" t="b">
        <v>0</v>
      </c>
      <c r="C26357">
        <v>133981291385738</v>
      </c>
      <c r="D26357">
        <v>133981303241576</v>
      </c>
      <c r="E26357">
        <v>11855838</v>
      </c>
      <c r="F26357">
        <v>0</v>
      </c>
    </row>
    <row r="26358" spans="1:6" x14ac:dyDescent="0.3">
      <c r="A26358" s="1" t="s">
        <v>8</v>
      </c>
      <c r="B26358" t="b">
        <v>0</v>
      </c>
      <c r="C26358">
        <v>133981303286341</v>
      </c>
      <c r="D26358">
        <v>133981319652761</v>
      </c>
      <c r="E26358">
        <v>16366420</v>
      </c>
      <c r="F26358">
        <v>0</v>
      </c>
    </row>
    <row r="26359" spans="1:6" x14ac:dyDescent="0.3">
      <c r="A26359" s="1" t="s">
        <v>8</v>
      </c>
      <c r="B26359" t="b">
        <v>0</v>
      </c>
      <c r="C26359">
        <v>133981319702218</v>
      </c>
      <c r="D26359">
        <v>133981335076748</v>
      </c>
      <c r="E26359">
        <v>15374530</v>
      </c>
      <c r="F26359">
        <v>0</v>
      </c>
    </row>
    <row r="26360" spans="1:6" x14ac:dyDescent="0.3">
      <c r="A26360" s="1" t="s">
        <v>14</v>
      </c>
      <c r="B26360" t="b">
        <v>0</v>
      </c>
      <c r="C26360">
        <v>133981335102589</v>
      </c>
      <c r="D26360">
        <v>133981349985042</v>
      </c>
      <c r="E26360">
        <v>14882453</v>
      </c>
      <c r="F26360">
        <v>0</v>
      </c>
    </row>
    <row r="26361" spans="1:6" x14ac:dyDescent="0.3">
      <c r="A26361" s="1" t="s">
        <v>10</v>
      </c>
      <c r="B26361" t="b">
        <v>0</v>
      </c>
      <c r="C26361">
        <v>133981350180006</v>
      </c>
      <c r="D26361">
        <v>133981365590280</v>
      </c>
      <c r="E26361">
        <v>15410274</v>
      </c>
      <c r="F26361">
        <v>0</v>
      </c>
    </row>
    <row r="26362" spans="1:6" x14ac:dyDescent="0.3">
      <c r="A26362" s="1" t="s">
        <v>11</v>
      </c>
      <c r="B26362" t="b">
        <v>0</v>
      </c>
      <c r="C26362">
        <v>133981366200188</v>
      </c>
      <c r="D26362">
        <v>133981384040596</v>
      </c>
      <c r="E26362">
        <v>17840408</v>
      </c>
      <c r="F26362">
        <v>0</v>
      </c>
    </row>
    <row r="26363" spans="1:6" x14ac:dyDescent="0.3">
      <c r="A26363" s="1" t="s">
        <v>11</v>
      </c>
      <c r="B26363" t="b">
        <v>0</v>
      </c>
      <c r="C26363">
        <v>133981385488742</v>
      </c>
      <c r="D26363">
        <v>133981399462094</v>
      </c>
      <c r="E26363">
        <v>13973352</v>
      </c>
      <c r="F26363">
        <v>0</v>
      </c>
    </row>
    <row r="26364" spans="1:6" x14ac:dyDescent="0.3">
      <c r="A26364" s="1" t="s">
        <v>13</v>
      </c>
      <c r="B26364" t="b">
        <v>0</v>
      </c>
      <c r="C26364">
        <v>133981400289473</v>
      </c>
      <c r="D26364">
        <v>133981412358618</v>
      </c>
      <c r="E26364">
        <v>12069145</v>
      </c>
      <c r="F26364">
        <v>0</v>
      </c>
    </row>
    <row r="26365" spans="1:6" x14ac:dyDescent="0.3">
      <c r="A26365" s="1" t="s">
        <v>9</v>
      </c>
      <c r="B26365" t="b">
        <v>0</v>
      </c>
      <c r="C26365">
        <v>133981412516440</v>
      </c>
      <c r="D26365">
        <v>133981428334036</v>
      </c>
      <c r="E26365">
        <v>15817596</v>
      </c>
      <c r="F26365">
        <v>0</v>
      </c>
    </row>
    <row r="26366" spans="1:6" x14ac:dyDescent="0.3">
      <c r="A26366" s="1" t="s">
        <v>7</v>
      </c>
      <c r="B26366" t="b">
        <v>0</v>
      </c>
      <c r="C26366">
        <v>133981429124854</v>
      </c>
      <c r="D26366">
        <v>133981445800640</v>
      </c>
      <c r="E26366">
        <v>16675786</v>
      </c>
      <c r="F26366">
        <v>0</v>
      </c>
    </row>
    <row r="26367" spans="1:6" x14ac:dyDescent="0.3">
      <c r="A26367" s="1" t="s">
        <v>13</v>
      </c>
      <c r="B26367" t="b">
        <v>0</v>
      </c>
      <c r="C26367">
        <v>133981445858873</v>
      </c>
      <c r="D26367">
        <v>133981459380253</v>
      </c>
      <c r="E26367">
        <v>13521380</v>
      </c>
      <c r="F26367">
        <v>0</v>
      </c>
    </row>
    <row r="26368" spans="1:6" x14ac:dyDescent="0.3">
      <c r="A26368" s="1" t="s">
        <v>12</v>
      </c>
      <c r="B26368" t="b">
        <v>0</v>
      </c>
      <c r="C26368">
        <v>133981459400844</v>
      </c>
      <c r="D26368">
        <v>133981474912150</v>
      </c>
      <c r="E26368">
        <v>15511306</v>
      </c>
      <c r="F26368">
        <v>0</v>
      </c>
    </row>
    <row r="26369" spans="1:6" x14ac:dyDescent="0.3">
      <c r="A26369" s="1" t="s">
        <v>13</v>
      </c>
      <c r="B26369" t="b">
        <v>0</v>
      </c>
      <c r="C26369">
        <v>133981474932201</v>
      </c>
      <c r="D26369">
        <v>133981490692577</v>
      </c>
      <c r="E26369">
        <v>15760376</v>
      </c>
      <c r="F26369">
        <v>0</v>
      </c>
    </row>
    <row r="26370" spans="1:6" x14ac:dyDescent="0.3">
      <c r="A26370" s="1" t="s">
        <v>10</v>
      </c>
      <c r="B26370" t="b">
        <v>0</v>
      </c>
      <c r="C26370">
        <v>133981490890696</v>
      </c>
      <c r="D26370">
        <v>133981506218690</v>
      </c>
      <c r="E26370">
        <v>15327994</v>
      </c>
      <c r="F26370">
        <v>0</v>
      </c>
    </row>
    <row r="26371" spans="1:6" x14ac:dyDescent="0.3">
      <c r="A26371" s="1" t="s">
        <v>11</v>
      </c>
      <c r="B26371" t="b">
        <v>0</v>
      </c>
      <c r="C26371">
        <v>133981506819454</v>
      </c>
      <c r="D26371">
        <v>133981524943561</v>
      </c>
      <c r="E26371">
        <v>18124107</v>
      </c>
      <c r="F26371">
        <v>0</v>
      </c>
    </row>
    <row r="26372" spans="1:6" x14ac:dyDescent="0.3">
      <c r="A26372" s="1" t="s">
        <v>14</v>
      </c>
      <c r="B26372" t="b">
        <v>0</v>
      </c>
      <c r="C26372">
        <v>133981525772649</v>
      </c>
      <c r="D26372">
        <v>133981537526747</v>
      </c>
      <c r="E26372">
        <v>11754098</v>
      </c>
      <c r="F26372">
        <v>0</v>
      </c>
    </row>
    <row r="26373" spans="1:6" x14ac:dyDescent="0.3">
      <c r="A26373" s="1" t="s">
        <v>6</v>
      </c>
      <c r="B26373" t="b">
        <v>0</v>
      </c>
      <c r="C26373">
        <v>133981537565642</v>
      </c>
      <c r="D26373">
        <v>133981552987285</v>
      </c>
      <c r="E26373">
        <v>15421643</v>
      </c>
      <c r="F26373">
        <v>0</v>
      </c>
    </row>
    <row r="26374" spans="1:6" x14ac:dyDescent="0.3">
      <c r="A26374" s="1" t="s">
        <v>11</v>
      </c>
      <c r="B26374" t="b">
        <v>0</v>
      </c>
      <c r="C26374">
        <v>133981553609284</v>
      </c>
      <c r="D26374">
        <v>133981571619485</v>
      </c>
      <c r="E26374">
        <v>18010201</v>
      </c>
      <c r="F26374">
        <v>0</v>
      </c>
    </row>
    <row r="26375" spans="1:6" x14ac:dyDescent="0.3">
      <c r="A26375" s="1" t="s">
        <v>11</v>
      </c>
      <c r="B26375" t="b">
        <v>0</v>
      </c>
      <c r="C26375">
        <v>133981573070115</v>
      </c>
      <c r="D26375">
        <v>133981587263583</v>
      </c>
      <c r="E26375">
        <v>14193468</v>
      </c>
      <c r="F26375">
        <v>0</v>
      </c>
    </row>
    <row r="26376" spans="1:6" x14ac:dyDescent="0.3">
      <c r="A26376" s="1" t="s">
        <v>12</v>
      </c>
      <c r="B26376" t="b">
        <v>0</v>
      </c>
      <c r="C26376">
        <v>133981588073192</v>
      </c>
      <c r="D26376">
        <v>133981599972259</v>
      </c>
      <c r="E26376">
        <v>11899067</v>
      </c>
      <c r="F26376">
        <v>0</v>
      </c>
    </row>
    <row r="26377" spans="1:6" x14ac:dyDescent="0.3">
      <c r="A26377" s="1" t="s">
        <v>6</v>
      </c>
      <c r="B26377" t="b">
        <v>0</v>
      </c>
      <c r="C26377">
        <v>133981599986369</v>
      </c>
      <c r="D26377">
        <v>133981615580717</v>
      </c>
      <c r="E26377">
        <v>15594348</v>
      </c>
      <c r="F26377">
        <v>0</v>
      </c>
    </row>
    <row r="26378" spans="1:6" x14ac:dyDescent="0.3">
      <c r="A26378" s="1" t="s">
        <v>9</v>
      </c>
      <c r="B26378" t="b">
        <v>0</v>
      </c>
      <c r="C26378">
        <v>133981615738603</v>
      </c>
      <c r="D26378">
        <v>133981631374742</v>
      </c>
      <c r="E26378">
        <v>15636139</v>
      </c>
      <c r="F26378">
        <v>0</v>
      </c>
    </row>
    <row r="26379" spans="1:6" x14ac:dyDescent="0.3">
      <c r="A26379" s="1" t="s">
        <v>15</v>
      </c>
      <c r="B26379" t="b">
        <v>0</v>
      </c>
      <c r="C26379">
        <v>133981631538997</v>
      </c>
      <c r="D26379">
        <v>133981647271592</v>
      </c>
      <c r="E26379">
        <v>15732595</v>
      </c>
      <c r="F26379">
        <v>0</v>
      </c>
    </row>
    <row r="26380" spans="1:6" x14ac:dyDescent="0.3">
      <c r="A26380" s="1" t="s">
        <v>15</v>
      </c>
      <c r="B26380" t="b">
        <v>0</v>
      </c>
      <c r="C26380">
        <v>133981647472400</v>
      </c>
      <c r="D26380">
        <v>133981662615938</v>
      </c>
      <c r="E26380">
        <v>15143538</v>
      </c>
      <c r="F26380">
        <v>0</v>
      </c>
    </row>
    <row r="26381" spans="1:6" x14ac:dyDescent="0.3">
      <c r="A26381" s="1" t="s">
        <v>13</v>
      </c>
      <c r="B26381" t="b">
        <v>0</v>
      </c>
      <c r="C26381">
        <v>133981662637440</v>
      </c>
      <c r="D26381">
        <v>133981678127633</v>
      </c>
      <c r="E26381">
        <v>15490193</v>
      </c>
      <c r="F26381">
        <v>0</v>
      </c>
    </row>
    <row r="26382" spans="1:6" x14ac:dyDescent="0.3">
      <c r="A26382" s="1" t="s">
        <v>8</v>
      </c>
      <c r="B26382" t="b">
        <v>0</v>
      </c>
      <c r="C26382">
        <v>133981678159183</v>
      </c>
      <c r="D26382">
        <v>133981694494653</v>
      </c>
      <c r="E26382">
        <v>16335470</v>
      </c>
      <c r="F26382">
        <v>0</v>
      </c>
    </row>
    <row r="26383" spans="1:6" x14ac:dyDescent="0.3">
      <c r="A26383" s="1" t="s">
        <v>14</v>
      </c>
      <c r="B26383" t="b">
        <v>0</v>
      </c>
      <c r="C26383">
        <v>133981694519928</v>
      </c>
      <c r="D26383">
        <v>133981709340172</v>
      </c>
      <c r="E26383">
        <v>14820244</v>
      </c>
      <c r="F26383">
        <v>0</v>
      </c>
    </row>
    <row r="26384" spans="1:6" x14ac:dyDescent="0.3">
      <c r="A26384" s="1" t="s">
        <v>6</v>
      </c>
      <c r="B26384" t="b">
        <v>0</v>
      </c>
      <c r="C26384">
        <v>133981709358933</v>
      </c>
      <c r="D26384">
        <v>133981724835867</v>
      </c>
      <c r="E26384">
        <v>15476934</v>
      </c>
      <c r="F26384">
        <v>0</v>
      </c>
    </row>
    <row r="26385" spans="1:6" x14ac:dyDescent="0.3">
      <c r="A26385" s="1" t="s">
        <v>9</v>
      </c>
      <c r="B26385" t="b">
        <v>0</v>
      </c>
      <c r="C26385">
        <v>133981724982354</v>
      </c>
      <c r="D26385">
        <v>133981740717732</v>
      </c>
      <c r="E26385">
        <v>15735378</v>
      </c>
      <c r="F26385">
        <v>0</v>
      </c>
    </row>
    <row r="26386" spans="1:6" x14ac:dyDescent="0.3">
      <c r="A26386" s="1" t="s">
        <v>15</v>
      </c>
      <c r="B26386" t="b">
        <v>0</v>
      </c>
      <c r="C26386">
        <v>133981740882731</v>
      </c>
      <c r="D26386">
        <v>133981756550929</v>
      </c>
      <c r="E26386">
        <v>15668198</v>
      </c>
      <c r="F26386">
        <v>0</v>
      </c>
    </row>
    <row r="26387" spans="1:6" x14ac:dyDescent="0.3">
      <c r="A26387" s="1" t="s">
        <v>11</v>
      </c>
      <c r="B26387" t="b">
        <v>0</v>
      </c>
      <c r="C26387">
        <v>133981757193958</v>
      </c>
      <c r="D26387">
        <v>133981774708231</v>
      </c>
      <c r="E26387">
        <v>17514273</v>
      </c>
      <c r="F26387">
        <v>0</v>
      </c>
    </row>
    <row r="26388" spans="1:6" x14ac:dyDescent="0.3">
      <c r="A26388" s="1" t="s">
        <v>11</v>
      </c>
      <c r="B26388" t="b">
        <v>0</v>
      </c>
      <c r="C26388">
        <v>133981776154638</v>
      </c>
      <c r="D26388">
        <v>133981790434570</v>
      </c>
      <c r="E26388">
        <v>14279932</v>
      </c>
      <c r="F26388">
        <v>0</v>
      </c>
    </row>
    <row r="26389" spans="1:6" x14ac:dyDescent="0.3">
      <c r="A26389" s="1" t="s">
        <v>12</v>
      </c>
      <c r="B26389" t="b">
        <v>0</v>
      </c>
      <c r="C26389">
        <v>133981791243545</v>
      </c>
      <c r="D26389">
        <v>133981803098213</v>
      </c>
      <c r="E26389">
        <v>11854668</v>
      </c>
      <c r="F26389">
        <v>0</v>
      </c>
    </row>
    <row r="26390" spans="1:6" x14ac:dyDescent="0.3">
      <c r="A26390" s="1" t="s">
        <v>9</v>
      </c>
      <c r="B26390" t="b">
        <v>0</v>
      </c>
      <c r="C26390">
        <v>133981803259952</v>
      </c>
      <c r="D26390">
        <v>133981818838485</v>
      </c>
      <c r="E26390">
        <v>15578533</v>
      </c>
      <c r="F26390">
        <v>0</v>
      </c>
    </row>
    <row r="26391" spans="1:6" x14ac:dyDescent="0.3">
      <c r="A26391" s="1" t="s">
        <v>13</v>
      </c>
      <c r="B26391" t="b">
        <v>0</v>
      </c>
      <c r="C26391">
        <v>133981818867705</v>
      </c>
      <c r="D26391">
        <v>133981834350234</v>
      </c>
      <c r="E26391">
        <v>15482529</v>
      </c>
      <c r="F26391">
        <v>0</v>
      </c>
    </row>
    <row r="26392" spans="1:6" x14ac:dyDescent="0.3">
      <c r="A26392" s="1" t="s">
        <v>9</v>
      </c>
      <c r="B26392" t="b">
        <v>0</v>
      </c>
      <c r="C26392">
        <v>133981834488382</v>
      </c>
      <c r="D26392">
        <v>133981850056326</v>
      </c>
      <c r="E26392">
        <v>15567944</v>
      </c>
      <c r="F26392">
        <v>0</v>
      </c>
    </row>
    <row r="26393" spans="1:6" x14ac:dyDescent="0.3">
      <c r="A26393" s="1" t="s">
        <v>12</v>
      </c>
      <c r="B26393" t="b">
        <v>0</v>
      </c>
      <c r="C26393">
        <v>133981850075438</v>
      </c>
      <c r="D26393">
        <v>133981865840887</v>
      </c>
      <c r="E26393">
        <v>15765449</v>
      </c>
      <c r="F26393">
        <v>0</v>
      </c>
    </row>
    <row r="26394" spans="1:6" x14ac:dyDescent="0.3">
      <c r="A26394" s="1" t="s">
        <v>11</v>
      </c>
      <c r="B26394" t="b">
        <v>0</v>
      </c>
      <c r="C26394">
        <v>133981866480292</v>
      </c>
      <c r="D26394">
        <v>133981884328693</v>
      </c>
      <c r="E26394">
        <v>17848401</v>
      </c>
      <c r="F26394">
        <v>0</v>
      </c>
    </row>
    <row r="26395" spans="1:6" x14ac:dyDescent="0.3">
      <c r="A26395" s="1" t="s">
        <v>6</v>
      </c>
      <c r="B26395" t="b">
        <v>0</v>
      </c>
      <c r="C26395">
        <v>133981885429970</v>
      </c>
      <c r="D26395">
        <v>133981896854235</v>
      </c>
      <c r="E26395">
        <v>11424265</v>
      </c>
      <c r="F26395">
        <v>0</v>
      </c>
    </row>
    <row r="26396" spans="1:6" x14ac:dyDescent="0.3">
      <c r="A26396" s="1" t="s">
        <v>7</v>
      </c>
      <c r="B26396" t="b">
        <v>0</v>
      </c>
      <c r="C26396">
        <v>133981897932027</v>
      </c>
      <c r="D26396">
        <v>133981914750919</v>
      </c>
      <c r="E26396">
        <v>16818892</v>
      </c>
      <c r="F26396">
        <v>0</v>
      </c>
    </row>
    <row r="26397" spans="1:6" x14ac:dyDescent="0.3">
      <c r="A26397" s="1" t="s">
        <v>7</v>
      </c>
      <c r="B26397" t="b">
        <v>0</v>
      </c>
      <c r="C26397">
        <v>133981915563583</v>
      </c>
      <c r="D26397">
        <v>133981930529528</v>
      </c>
      <c r="E26397">
        <v>14965945</v>
      </c>
      <c r="F26397">
        <v>0</v>
      </c>
    </row>
    <row r="26398" spans="1:6" x14ac:dyDescent="0.3">
      <c r="A26398" s="1" t="s">
        <v>8</v>
      </c>
      <c r="B26398" t="b">
        <v>0</v>
      </c>
      <c r="C26398">
        <v>133981930596134</v>
      </c>
      <c r="D26398">
        <v>133981944672823</v>
      </c>
      <c r="E26398">
        <v>14076689</v>
      </c>
      <c r="F26398">
        <v>0</v>
      </c>
    </row>
    <row r="26399" spans="1:6" x14ac:dyDescent="0.3">
      <c r="A26399" s="1" t="s">
        <v>15</v>
      </c>
      <c r="B26399" t="b">
        <v>0</v>
      </c>
      <c r="C26399">
        <v>133981944879347</v>
      </c>
      <c r="D26399">
        <v>133981959658765</v>
      </c>
      <c r="E26399">
        <v>14779418</v>
      </c>
      <c r="F26399">
        <v>0</v>
      </c>
    </row>
    <row r="26400" spans="1:6" x14ac:dyDescent="0.3">
      <c r="A26400" s="1" t="s">
        <v>6</v>
      </c>
      <c r="B26400" t="b">
        <v>0</v>
      </c>
      <c r="C26400">
        <v>133981959690104</v>
      </c>
      <c r="D26400">
        <v>133981974987503</v>
      </c>
      <c r="E26400">
        <v>15297399</v>
      </c>
      <c r="F26400">
        <v>0</v>
      </c>
    </row>
    <row r="26401" spans="1:6" x14ac:dyDescent="0.3">
      <c r="A26401" s="1" t="s">
        <v>10</v>
      </c>
      <c r="B26401" t="b">
        <v>0</v>
      </c>
      <c r="C26401">
        <v>133981975199985</v>
      </c>
      <c r="D26401">
        <v>133981990727202</v>
      </c>
      <c r="E26401">
        <v>15527217</v>
      </c>
      <c r="F26401">
        <v>0</v>
      </c>
    </row>
    <row r="26402" spans="1:6" x14ac:dyDescent="0.3">
      <c r="A26402" s="1" t="s">
        <v>14</v>
      </c>
      <c r="B26402" t="b">
        <v>0</v>
      </c>
      <c r="C26402">
        <v>133981990757881</v>
      </c>
      <c r="D26402">
        <v>133982006369429</v>
      </c>
      <c r="E26402">
        <v>15611548</v>
      </c>
      <c r="F26402">
        <v>0</v>
      </c>
    </row>
    <row r="26403" spans="1:6" x14ac:dyDescent="0.3">
      <c r="A26403" s="1" t="s">
        <v>9</v>
      </c>
      <c r="B26403" t="b">
        <v>0</v>
      </c>
      <c r="C26403">
        <v>133982006502962</v>
      </c>
      <c r="D26403">
        <v>133982022057961</v>
      </c>
      <c r="E26403">
        <v>15554999</v>
      </c>
      <c r="F26403">
        <v>0</v>
      </c>
    </row>
    <row r="26404" spans="1:6" x14ac:dyDescent="0.3">
      <c r="A26404" s="1" t="s">
        <v>8</v>
      </c>
      <c r="B26404" t="b">
        <v>0</v>
      </c>
      <c r="C26404">
        <v>133982022106315</v>
      </c>
      <c r="D26404">
        <v>133982038380908</v>
      </c>
      <c r="E26404">
        <v>16274593</v>
      </c>
      <c r="F26404">
        <v>0</v>
      </c>
    </row>
    <row r="26405" spans="1:6" x14ac:dyDescent="0.3">
      <c r="A26405" s="1" t="s">
        <v>9</v>
      </c>
      <c r="B26405" t="b">
        <v>0</v>
      </c>
      <c r="C26405">
        <v>133982038536913</v>
      </c>
      <c r="D26405">
        <v>133982053277528</v>
      </c>
      <c r="E26405">
        <v>14740615</v>
      </c>
      <c r="F26405">
        <v>0</v>
      </c>
    </row>
    <row r="26406" spans="1:6" x14ac:dyDescent="0.3">
      <c r="A26406" s="1" t="s">
        <v>8</v>
      </c>
      <c r="B26406" t="b">
        <v>0</v>
      </c>
      <c r="C26406">
        <v>133982053316499</v>
      </c>
      <c r="D26406">
        <v>133982069554517</v>
      </c>
      <c r="E26406">
        <v>16238018</v>
      </c>
      <c r="F26406">
        <v>0</v>
      </c>
    </row>
    <row r="26407" spans="1:6" x14ac:dyDescent="0.3">
      <c r="A26407" s="1" t="s">
        <v>6</v>
      </c>
      <c r="B26407" t="b">
        <v>0</v>
      </c>
      <c r="C26407">
        <v>133982069579282</v>
      </c>
      <c r="D26407">
        <v>133982084490737</v>
      </c>
      <c r="E26407">
        <v>14911455</v>
      </c>
      <c r="F26407">
        <v>0</v>
      </c>
    </row>
    <row r="26408" spans="1:6" x14ac:dyDescent="0.3">
      <c r="A26408" s="1" t="s">
        <v>15</v>
      </c>
      <c r="B26408" t="b">
        <v>0</v>
      </c>
      <c r="C26408">
        <v>133982084691821</v>
      </c>
      <c r="D26408">
        <v>133982100310627</v>
      </c>
      <c r="E26408">
        <v>15618806</v>
      </c>
      <c r="F26408">
        <v>0</v>
      </c>
    </row>
    <row r="26409" spans="1:6" x14ac:dyDescent="0.3">
      <c r="A26409" s="1" t="s">
        <v>6</v>
      </c>
      <c r="B26409" t="b">
        <v>0</v>
      </c>
      <c r="C26409">
        <v>133982100343407</v>
      </c>
      <c r="D26409">
        <v>133982115592525</v>
      </c>
      <c r="E26409">
        <v>15249118</v>
      </c>
      <c r="F26409">
        <v>0</v>
      </c>
    </row>
    <row r="26410" spans="1:6" x14ac:dyDescent="0.3">
      <c r="A26410" s="1" t="s">
        <v>13</v>
      </c>
      <c r="B26410" t="b">
        <v>0</v>
      </c>
      <c r="C26410">
        <v>133982115603560</v>
      </c>
      <c r="D26410">
        <v>133982131302961</v>
      </c>
      <c r="E26410">
        <v>15699401</v>
      </c>
      <c r="F26410">
        <v>0</v>
      </c>
    </row>
    <row r="26411" spans="1:6" x14ac:dyDescent="0.3">
      <c r="A26411" s="1" t="s">
        <v>10</v>
      </c>
      <c r="B26411" t="b">
        <v>0</v>
      </c>
      <c r="C26411">
        <v>133982131502779</v>
      </c>
      <c r="D26411">
        <v>133982146956010</v>
      </c>
      <c r="E26411">
        <v>15453231</v>
      </c>
      <c r="F26411">
        <v>0</v>
      </c>
    </row>
    <row r="26412" spans="1:6" x14ac:dyDescent="0.3">
      <c r="A26412" s="1" t="s">
        <v>12</v>
      </c>
      <c r="B26412" t="b">
        <v>0</v>
      </c>
      <c r="C26412">
        <v>133982146979649</v>
      </c>
      <c r="D26412">
        <v>133982162565630</v>
      </c>
      <c r="E26412">
        <v>15585981</v>
      </c>
      <c r="F26412">
        <v>0</v>
      </c>
    </row>
    <row r="26413" spans="1:6" x14ac:dyDescent="0.3">
      <c r="A26413" s="1" t="s">
        <v>12</v>
      </c>
      <c r="B26413" t="b">
        <v>0</v>
      </c>
      <c r="C26413">
        <v>133982162588141</v>
      </c>
      <c r="D26413">
        <v>133982178135460</v>
      </c>
      <c r="E26413">
        <v>15547319</v>
      </c>
      <c r="F26413">
        <v>0</v>
      </c>
    </row>
    <row r="26414" spans="1:6" x14ac:dyDescent="0.3">
      <c r="A26414" s="1" t="s">
        <v>6</v>
      </c>
      <c r="B26414" t="b">
        <v>0</v>
      </c>
      <c r="C26414">
        <v>133982178153499</v>
      </c>
      <c r="D26414">
        <v>133982193822530</v>
      </c>
      <c r="E26414">
        <v>15669031</v>
      </c>
      <c r="F26414">
        <v>0</v>
      </c>
    </row>
    <row r="26415" spans="1:6" x14ac:dyDescent="0.3">
      <c r="A26415" s="1" t="s">
        <v>8</v>
      </c>
      <c r="B26415" t="b">
        <v>0</v>
      </c>
      <c r="C26415">
        <v>133982193862092</v>
      </c>
      <c r="D26415">
        <v>133982210227257</v>
      </c>
      <c r="E26415">
        <v>16365165</v>
      </c>
      <c r="F26415">
        <v>0</v>
      </c>
    </row>
    <row r="26416" spans="1:6" x14ac:dyDescent="0.3">
      <c r="A26416" s="1" t="s">
        <v>14</v>
      </c>
      <c r="B26416" t="b">
        <v>0</v>
      </c>
      <c r="C26416">
        <v>133982210253762</v>
      </c>
      <c r="D26416">
        <v>133982225056308</v>
      </c>
      <c r="E26416">
        <v>14802546</v>
      </c>
      <c r="F26416">
        <v>0</v>
      </c>
    </row>
    <row r="26417" spans="1:6" x14ac:dyDescent="0.3">
      <c r="A26417" s="1" t="s">
        <v>9</v>
      </c>
      <c r="B26417" t="b">
        <v>0</v>
      </c>
      <c r="C26417">
        <v>133982225213432</v>
      </c>
      <c r="D26417">
        <v>133982240781494</v>
      </c>
      <c r="E26417">
        <v>15568062</v>
      </c>
      <c r="F26417">
        <v>0</v>
      </c>
    </row>
    <row r="26418" spans="1:6" x14ac:dyDescent="0.3">
      <c r="A26418" s="1" t="s">
        <v>14</v>
      </c>
      <c r="B26418" t="b">
        <v>0</v>
      </c>
      <c r="C26418">
        <v>133982240809264</v>
      </c>
      <c r="D26418">
        <v>133982256341813</v>
      </c>
      <c r="E26418">
        <v>15532549</v>
      </c>
      <c r="F26418">
        <v>0</v>
      </c>
    </row>
    <row r="26419" spans="1:6" x14ac:dyDescent="0.3">
      <c r="A26419" s="1" t="s">
        <v>11</v>
      </c>
      <c r="B26419" t="b">
        <v>0</v>
      </c>
      <c r="C26419">
        <v>133982256939872</v>
      </c>
      <c r="D26419">
        <v>133982274695431</v>
      </c>
      <c r="E26419">
        <v>17755559</v>
      </c>
      <c r="F26419">
        <v>0</v>
      </c>
    </row>
    <row r="26420" spans="1:6" x14ac:dyDescent="0.3">
      <c r="A26420" s="1" t="s">
        <v>13</v>
      </c>
      <c r="B26420" t="b">
        <v>0</v>
      </c>
      <c r="C26420">
        <v>133982275523007</v>
      </c>
      <c r="D26420">
        <v>133982287612753</v>
      </c>
      <c r="E26420">
        <v>12089746</v>
      </c>
      <c r="F26420">
        <v>0</v>
      </c>
    </row>
    <row r="26421" spans="1:6" x14ac:dyDescent="0.3">
      <c r="A26421" s="1" t="s">
        <v>8</v>
      </c>
      <c r="B26421" t="b">
        <v>0</v>
      </c>
      <c r="C26421">
        <v>133982287639312</v>
      </c>
      <c r="D26421">
        <v>133982304311772</v>
      </c>
      <c r="E26421">
        <v>16672460</v>
      </c>
      <c r="F26421">
        <v>0</v>
      </c>
    </row>
    <row r="26422" spans="1:6" x14ac:dyDescent="0.3">
      <c r="A26422" s="1" t="s">
        <v>7</v>
      </c>
      <c r="B26422" t="b">
        <v>0</v>
      </c>
      <c r="C26422">
        <v>133982305097200</v>
      </c>
      <c r="D26422">
        <v>133982321105537</v>
      </c>
      <c r="E26422">
        <v>16008337</v>
      </c>
      <c r="F26422">
        <v>0</v>
      </c>
    </row>
    <row r="26423" spans="1:6" x14ac:dyDescent="0.3">
      <c r="A26423" s="1" t="s">
        <v>13</v>
      </c>
      <c r="B26423" t="b">
        <v>0</v>
      </c>
      <c r="C26423">
        <v>133982321161020</v>
      </c>
      <c r="D26423">
        <v>133982334478261</v>
      </c>
      <c r="E26423">
        <v>13317241</v>
      </c>
      <c r="F26423">
        <v>0</v>
      </c>
    </row>
    <row r="26424" spans="1:6" x14ac:dyDescent="0.3">
      <c r="A26424" s="1" t="s">
        <v>6</v>
      </c>
      <c r="B26424" t="b">
        <v>0</v>
      </c>
      <c r="C26424">
        <v>133982334499603</v>
      </c>
      <c r="D26424">
        <v>133982349938612</v>
      </c>
      <c r="E26424">
        <v>15439009</v>
      </c>
      <c r="F26424">
        <v>0</v>
      </c>
    </row>
    <row r="26425" spans="1:6" x14ac:dyDescent="0.3">
      <c r="A26425" s="1" t="s">
        <v>10</v>
      </c>
      <c r="B26425" t="b">
        <v>0</v>
      </c>
      <c r="C26425">
        <v>133982350131312</v>
      </c>
      <c r="D26425">
        <v>133982365750507</v>
      </c>
      <c r="E26425">
        <v>15619195</v>
      </c>
      <c r="F26425">
        <v>0</v>
      </c>
    </row>
    <row r="26426" spans="1:6" x14ac:dyDescent="0.3">
      <c r="A26426" s="1" t="s">
        <v>15</v>
      </c>
      <c r="B26426" t="b">
        <v>0</v>
      </c>
      <c r="C26426">
        <v>133982365933506</v>
      </c>
      <c r="D26426">
        <v>133982381546137</v>
      </c>
      <c r="E26426">
        <v>15612631</v>
      </c>
      <c r="F26426">
        <v>0</v>
      </c>
    </row>
    <row r="26427" spans="1:6" x14ac:dyDescent="0.3">
      <c r="A26427" s="1" t="s">
        <v>13</v>
      </c>
      <c r="B26427" t="b">
        <v>0</v>
      </c>
      <c r="C26427">
        <v>133982381577404</v>
      </c>
      <c r="D26427">
        <v>133982396912378</v>
      </c>
      <c r="E26427">
        <v>15334974</v>
      </c>
      <c r="F26427">
        <v>0</v>
      </c>
    </row>
    <row r="26428" spans="1:6" x14ac:dyDescent="0.3">
      <c r="A26428" s="1" t="s">
        <v>15</v>
      </c>
      <c r="B26428" t="b">
        <v>0</v>
      </c>
      <c r="C26428">
        <v>133982398404800</v>
      </c>
      <c r="D26428">
        <v>133982412853219</v>
      </c>
      <c r="E26428">
        <v>14448419</v>
      </c>
      <c r="F26428">
        <v>0</v>
      </c>
    </row>
    <row r="26429" spans="1:6" x14ac:dyDescent="0.3">
      <c r="A26429" s="1" t="s">
        <v>12</v>
      </c>
      <c r="B26429" t="b">
        <v>0</v>
      </c>
      <c r="C26429">
        <v>133982412897924</v>
      </c>
      <c r="D26429">
        <v>133982428360739</v>
      </c>
      <c r="E26429">
        <v>15462815</v>
      </c>
      <c r="F26429">
        <v>0</v>
      </c>
    </row>
    <row r="26430" spans="1:6" x14ac:dyDescent="0.3">
      <c r="A26430" s="1" t="s">
        <v>11</v>
      </c>
      <c r="B26430" t="b">
        <v>0</v>
      </c>
      <c r="C26430">
        <v>133982429007495</v>
      </c>
      <c r="D26430">
        <v>133982446635433</v>
      </c>
      <c r="E26430">
        <v>17627938</v>
      </c>
      <c r="F26430">
        <v>0</v>
      </c>
    </row>
    <row r="26431" spans="1:6" x14ac:dyDescent="0.3">
      <c r="A26431" s="1" t="s">
        <v>8</v>
      </c>
      <c r="B26431" t="b">
        <v>0</v>
      </c>
      <c r="C26431">
        <v>133982447474634</v>
      </c>
      <c r="D26431">
        <v>133982460358688</v>
      </c>
      <c r="E26431">
        <v>12884054</v>
      </c>
      <c r="F26431">
        <v>0</v>
      </c>
    </row>
    <row r="26432" spans="1:6" x14ac:dyDescent="0.3">
      <c r="A26432" s="1" t="s">
        <v>13</v>
      </c>
      <c r="B26432" t="b">
        <v>0</v>
      </c>
      <c r="C26432">
        <v>133982460386632</v>
      </c>
      <c r="D26432">
        <v>133982475196742</v>
      </c>
      <c r="E26432">
        <v>14810110</v>
      </c>
      <c r="F26432">
        <v>0</v>
      </c>
    </row>
    <row r="26433" spans="1:6" x14ac:dyDescent="0.3">
      <c r="A26433" s="1" t="s">
        <v>11</v>
      </c>
      <c r="B26433" t="b">
        <v>0</v>
      </c>
      <c r="C26433">
        <v>133982475816537</v>
      </c>
      <c r="D26433">
        <v>133982493778824</v>
      </c>
      <c r="E26433">
        <v>17962287</v>
      </c>
      <c r="F26433">
        <v>0</v>
      </c>
    </row>
    <row r="26434" spans="1:6" x14ac:dyDescent="0.3">
      <c r="A26434" s="1" t="s">
        <v>14</v>
      </c>
      <c r="B26434" t="b">
        <v>0</v>
      </c>
      <c r="C26434">
        <v>133982494606349</v>
      </c>
      <c r="D26434">
        <v>133982506358218</v>
      </c>
      <c r="E26434">
        <v>11751869</v>
      </c>
      <c r="F26434">
        <v>0</v>
      </c>
    </row>
    <row r="26435" spans="1:6" x14ac:dyDescent="0.3">
      <c r="A26435" s="1" t="s">
        <v>10</v>
      </c>
      <c r="B26435" t="b">
        <v>0</v>
      </c>
      <c r="C26435">
        <v>133982506569146</v>
      </c>
      <c r="D26435">
        <v>133982522230492</v>
      </c>
      <c r="E26435">
        <v>15661346</v>
      </c>
      <c r="F26435">
        <v>0</v>
      </c>
    </row>
    <row r="26436" spans="1:6" x14ac:dyDescent="0.3">
      <c r="A26436" s="1" t="s">
        <v>9</v>
      </c>
      <c r="B26436" t="b">
        <v>0</v>
      </c>
      <c r="C26436">
        <v>133982522400784</v>
      </c>
      <c r="D26436">
        <v>133982537691436</v>
      </c>
      <c r="E26436">
        <v>15290652</v>
      </c>
      <c r="F26436">
        <v>0</v>
      </c>
    </row>
    <row r="26437" spans="1:6" x14ac:dyDescent="0.3">
      <c r="A26437" s="1" t="s">
        <v>7</v>
      </c>
      <c r="B26437" t="b">
        <v>0</v>
      </c>
      <c r="C26437">
        <v>133982538385057</v>
      </c>
      <c r="D26437">
        <v>133982555413420</v>
      </c>
      <c r="E26437">
        <v>17028363</v>
      </c>
      <c r="F26437">
        <v>0</v>
      </c>
    </row>
    <row r="26438" spans="1:6" x14ac:dyDescent="0.3">
      <c r="A26438" s="1" t="s">
        <v>13</v>
      </c>
      <c r="B26438" t="b">
        <v>0</v>
      </c>
      <c r="C26438">
        <v>133982555470821</v>
      </c>
      <c r="D26438">
        <v>133982568861812</v>
      </c>
      <c r="E26438">
        <v>13390991</v>
      </c>
      <c r="F26438">
        <v>0</v>
      </c>
    </row>
    <row r="26439" spans="1:6" x14ac:dyDescent="0.3">
      <c r="A26439" s="1" t="s">
        <v>11</v>
      </c>
      <c r="B26439" t="b">
        <v>0</v>
      </c>
      <c r="C26439">
        <v>133982569498456</v>
      </c>
      <c r="D26439">
        <v>133982587400088</v>
      </c>
      <c r="E26439">
        <v>17901632</v>
      </c>
      <c r="F26439">
        <v>0</v>
      </c>
    </row>
    <row r="26440" spans="1:6" x14ac:dyDescent="0.3">
      <c r="A26440" s="1" t="s">
        <v>14</v>
      </c>
      <c r="B26440" t="b">
        <v>0</v>
      </c>
      <c r="C26440">
        <v>133982588205868</v>
      </c>
      <c r="D26440">
        <v>133982600189100</v>
      </c>
      <c r="E26440">
        <v>11983232</v>
      </c>
      <c r="F26440">
        <v>0</v>
      </c>
    </row>
    <row r="26441" spans="1:6" x14ac:dyDescent="0.3">
      <c r="A26441" s="1" t="s">
        <v>7</v>
      </c>
      <c r="B26441" t="b">
        <v>0</v>
      </c>
      <c r="C26441">
        <v>133982600946376</v>
      </c>
      <c r="D26441">
        <v>133982617880301</v>
      </c>
      <c r="E26441">
        <v>16933925</v>
      </c>
      <c r="F26441">
        <v>0</v>
      </c>
    </row>
    <row r="26442" spans="1:6" x14ac:dyDescent="0.3">
      <c r="A26442" s="1" t="s">
        <v>8</v>
      </c>
      <c r="B26442" t="b">
        <v>0</v>
      </c>
      <c r="C26442">
        <v>133982617947115</v>
      </c>
      <c r="D26442">
        <v>133982632482425</v>
      </c>
      <c r="E26442">
        <v>14535310</v>
      </c>
      <c r="F26442">
        <v>0</v>
      </c>
    </row>
    <row r="26443" spans="1:6" x14ac:dyDescent="0.3">
      <c r="A26443" s="1" t="s">
        <v>7</v>
      </c>
      <c r="B26443" t="b">
        <v>0</v>
      </c>
      <c r="C26443">
        <v>133982633253931</v>
      </c>
      <c r="D26443">
        <v>133982649168452</v>
      </c>
      <c r="E26443">
        <v>15914521</v>
      </c>
      <c r="F26443">
        <v>0</v>
      </c>
    </row>
    <row r="26444" spans="1:6" x14ac:dyDescent="0.3">
      <c r="A26444" s="1" t="s">
        <v>12</v>
      </c>
      <c r="B26444" t="b">
        <v>0</v>
      </c>
      <c r="C26444">
        <v>133982649223724</v>
      </c>
      <c r="D26444">
        <v>133982662592732</v>
      </c>
      <c r="E26444">
        <v>13369008</v>
      </c>
      <c r="F26444">
        <v>0</v>
      </c>
    </row>
    <row r="26445" spans="1:6" x14ac:dyDescent="0.3">
      <c r="A26445" s="1" t="s">
        <v>13</v>
      </c>
      <c r="B26445" t="b">
        <v>0</v>
      </c>
      <c r="C26445">
        <v>133982662606217</v>
      </c>
      <c r="D26445">
        <v>133982678275576</v>
      </c>
      <c r="E26445">
        <v>15669359</v>
      </c>
      <c r="F26445">
        <v>0</v>
      </c>
    </row>
    <row r="26446" spans="1:6" x14ac:dyDescent="0.3">
      <c r="A26446" s="1" t="s">
        <v>13</v>
      </c>
      <c r="B26446" t="b">
        <v>0</v>
      </c>
      <c r="C26446">
        <v>133982678296273</v>
      </c>
      <c r="D26446">
        <v>133982693849161</v>
      </c>
      <c r="E26446">
        <v>15552888</v>
      </c>
      <c r="F26446">
        <v>0</v>
      </c>
    </row>
    <row r="26447" spans="1:6" x14ac:dyDescent="0.3">
      <c r="A26447" s="1" t="s">
        <v>14</v>
      </c>
      <c r="B26447" t="b">
        <v>0</v>
      </c>
      <c r="C26447">
        <v>133982693868529</v>
      </c>
      <c r="D26447">
        <v>133982709482483</v>
      </c>
      <c r="E26447">
        <v>15613954</v>
      </c>
      <c r="F26447">
        <v>0</v>
      </c>
    </row>
    <row r="26448" spans="1:6" x14ac:dyDescent="0.3">
      <c r="A26448" s="1" t="s">
        <v>15</v>
      </c>
      <c r="B26448" t="b">
        <v>0</v>
      </c>
      <c r="C26448">
        <v>133982709680778</v>
      </c>
      <c r="D26448">
        <v>133982725351919</v>
      </c>
      <c r="E26448">
        <v>15671141</v>
      </c>
      <c r="F26448">
        <v>0</v>
      </c>
    </row>
    <row r="26449" spans="1:6" x14ac:dyDescent="0.3">
      <c r="A26449" s="1" t="s">
        <v>6</v>
      </c>
      <c r="B26449" t="b">
        <v>0</v>
      </c>
      <c r="C26449">
        <v>133982725381645</v>
      </c>
      <c r="D26449">
        <v>133982740789749</v>
      </c>
      <c r="E26449">
        <v>15408104</v>
      </c>
      <c r="F26449">
        <v>0</v>
      </c>
    </row>
    <row r="26450" spans="1:6" x14ac:dyDescent="0.3">
      <c r="A26450" s="1" t="s">
        <v>10</v>
      </c>
      <c r="B26450" t="b">
        <v>0</v>
      </c>
      <c r="C26450">
        <v>133982740996399</v>
      </c>
      <c r="D26450">
        <v>133982756425348</v>
      </c>
      <c r="E26450">
        <v>15428949</v>
      </c>
      <c r="F26450">
        <v>0</v>
      </c>
    </row>
    <row r="26451" spans="1:6" x14ac:dyDescent="0.3">
      <c r="A26451" s="1" t="s">
        <v>12</v>
      </c>
      <c r="B26451" t="b">
        <v>0</v>
      </c>
      <c r="C26451">
        <v>133982756454326</v>
      </c>
      <c r="D26451">
        <v>133982772026450</v>
      </c>
      <c r="E26451">
        <v>15572124</v>
      </c>
      <c r="F26451">
        <v>0</v>
      </c>
    </row>
    <row r="26452" spans="1:6" x14ac:dyDescent="0.3">
      <c r="A26452" s="1" t="s">
        <v>7</v>
      </c>
      <c r="B26452" t="b">
        <v>0</v>
      </c>
      <c r="C26452">
        <v>133982772768383</v>
      </c>
      <c r="D26452">
        <v>133982789857379</v>
      </c>
      <c r="E26452">
        <v>17088996</v>
      </c>
      <c r="F26452">
        <v>0</v>
      </c>
    </row>
    <row r="26453" spans="1:6" x14ac:dyDescent="0.3">
      <c r="A26453" s="1" t="s">
        <v>13</v>
      </c>
      <c r="B26453" t="b">
        <v>0</v>
      </c>
      <c r="C26453">
        <v>133982789912138</v>
      </c>
      <c r="D26453">
        <v>133982803340957</v>
      </c>
      <c r="E26453">
        <v>13428819</v>
      </c>
      <c r="F26453">
        <v>0</v>
      </c>
    </row>
    <row r="26454" spans="1:6" x14ac:dyDescent="0.3">
      <c r="A26454" s="1" t="s">
        <v>14</v>
      </c>
      <c r="B26454" t="b">
        <v>0</v>
      </c>
      <c r="C26454">
        <v>133982803367720</v>
      </c>
      <c r="D26454">
        <v>133982818886503</v>
      </c>
      <c r="E26454">
        <v>15518783</v>
      </c>
      <c r="F26454">
        <v>0</v>
      </c>
    </row>
    <row r="26455" spans="1:6" x14ac:dyDescent="0.3">
      <c r="A26455" s="1" t="s">
        <v>8</v>
      </c>
      <c r="B26455" t="b">
        <v>0</v>
      </c>
      <c r="C26455">
        <v>133982818916871</v>
      </c>
      <c r="D26455">
        <v>133982835306611</v>
      </c>
      <c r="E26455">
        <v>16389740</v>
      </c>
      <c r="F26455">
        <v>0</v>
      </c>
    </row>
    <row r="26456" spans="1:6" x14ac:dyDescent="0.3">
      <c r="A26456" s="1" t="s">
        <v>11</v>
      </c>
      <c r="B26456" t="b">
        <v>0</v>
      </c>
      <c r="C26456">
        <v>133982835948018</v>
      </c>
      <c r="D26456">
        <v>133982853366927</v>
      </c>
      <c r="E26456">
        <v>17418909</v>
      </c>
      <c r="F26456">
        <v>0</v>
      </c>
    </row>
    <row r="26457" spans="1:6" x14ac:dyDescent="0.3">
      <c r="A26457" s="1" t="s">
        <v>10</v>
      </c>
      <c r="B26457" t="b">
        <v>0</v>
      </c>
      <c r="C26457">
        <v>133982854382752</v>
      </c>
      <c r="D26457">
        <v>133982865794200</v>
      </c>
      <c r="E26457">
        <v>11411448</v>
      </c>
      <c r="F26457">
        <v>0</v>
      </c>
    </row>
    <row r="26458" spans="1:6" x14ac:dyDescent="0.3">
      <c r="A26458" s="1" t="s">
        <v>15</v>
      </c>
      <c r="B26458" t="b">
        <v>0</v>
      </c>
      <c r="C26458">
        <v>133982865983116</v>
      </c>
      <c r="D26458">
        <v>133982881478852</v>
      </c>
      <c r="E26458">
        <v>15495736</v>
      </c>
      <c r="F26458">
        <v>0</v>
      </c>
    </row>
    <row r="26459" spans="1:6" x14ac:dyDescent="0.3">
      <c r="A26459" s="1" t="s">
        <v>7</v>
      </c>
      <c r="B26459" t="b">
        <v>0</v>
      </c>
      <c r="C26459">
        <v>133982882216443</v>
      </c>
      <c r="D26459">
        <v>133982899085671</v>
      </c>
      <c r="E26459">
        <v>16869228</v>
      </c>
      <c r="F26459">
        <v>0</v>
      </c>
    </row>
    <row r="26460" spans="1:6" x14ac:dyDescent="0.3">
      <c r="A26460" s="1" t="s">
        <v>14</v>
      </c>
      <c r="B26460" t="b">
        <v>0</v>
      </c>
      <c r="C26460">
        <v>133982899142057</v>
      </c>
      <c r="D26460">
        <v>133982912144506</v>
      </c>
      <c r="E26460">
        <v>13002449</v>
      </c>
      <c r="F26460">
        <v>0</v>
      </c>
    </row>
    <row r="26461" spans="1:6" x14ac:dyDescent="0.3">
      <c r="A26461" s="1" t="s">
        <v>7</v>
      </c>
      <c r="B26461" t="b">
        <v>0</v>
      </c>
      <c r="C26461">
        <v>133982912907171</v>
      </c>
      <c r="D26461">
        <v>133982930322086</v>
      </c>
      <c r="E26461">
        <v>17414915</v>
      </c>
      <c r="F26461">
        <v>0</v>
      </c>
    </row>
    <row r="26462" spans="1:6" x14ac:dyDescent="0.3">
      <c r="A26462" s="1" t="s">
        <v>12</v>
      </c>
      <c r="B26462" t="b">
        <v>0</v>
      </c>
      <c r="C26462">
        <v>133982930379448</v>
      </c>
      <c r="D26462">
        <v>133982943369333</v>
      </c>
      <c r="E26462">
        <v>12989885</v>
      </c>
      <c r="F26462">
        <v>0</v>
      </c>
    </row>
    <row r="26463" spans="1:6" x14ac:dyDescent="0.3">
      <c r="A26463" s="1" t="s">
        <v>15</v>
      </c>
      <c r="B26463" t="b">
        <v>0</v>
      </c>
      <c r="C26463">
        <v>133982943570136</v>
      </c>
      <c r="D26463">
        <v>133982959318004</v>
      </c>
      <c r="E26463">
        <v>15747868</v>
      </c>
      <c r="F26463">
        <v>0</v>
      </c>
    </row>
    <row r="26464" spans="1:6" x14ac:dyDescent="0.3">
      <c r="A26464" s="1" t="s">
        <v>10</v>
      </c>
      <c r="B26464" t="b">
        <v>0</v>
      </c>
      <c r="C26464">
        <v>133982959533917</v>
      </c>
      <c r="D26464">
        <v>133982974710326</v>
      </c>
      <c r="E26464">
        <v>15176409</v>
      </c>
      <c r="F26464">
        <v>0</v>
      </c>
    </row>
    <row r="26465" spans="1:6" x14ac:dyDescent="0.3">
      <c r="A26465" s="1" t="s">
        <v>13</v>
      </c>
      <c r="B26465" t="b">
        <v>0</v>
      </c>
      <c r="C26465">
        <v>133982974730682</v>
      </c>
      <c r="D26465">
        <v>133982990414370</v>
      </c>
      <c r="E26465">
        <v>15683688</v>
      </c>
      <c r="F26465">
        <v>0</v>
      </c>
    </row>
    <row r="26466" spans="1:6" x14ac:dyDescent="0.3">
      <c r="A26466" s="1" t="s">
        <v>8</v>
      </c>
      <c r="B26466" t="b">
        <v>0</v>
      </c>
      <c r="C26466">
        <v>133982990446737</v>
      </c>
      <c r="D26466">
        <v>133983006627314</v>
      </c>
      <c r="E26466">
        <v>16180577</v>
      </c>
      <c r="F26466">
        <v>0</v>
      </c>
    </row>
    <row r="26467" spans="1:6" x14ac:dyDescent="0.3">
      <c r="A26467" s="1" t="s">
        <v>10</v>
      </c>
      <c r="B26467" t="b">
        <v>0</v>
      </c>
      <c r="C26467">
        <v>133983006814254</v>
      </c>
      <c r="D26467">
        <v>133983021510035</v>
      </c>
      <c r="E26467">
        <v>14695781</v>
      </c>
      <c r="F26467">
        <v>0</v>
      </c>
    </row>
    <row r="26468" spans="1:6" x14ac:dyDescent="0.3">
      <c r="A26468" s="1" t="s">
        <v>7</v>
      </c>
      <c r="B26468" t="b">
        <v>0</v>
      </c>
      <c r="C26468">
        <v>133983022254258</v>
      </c>
      <c r="D26468">
        <v>133983039662284</v>
      </c>
      <c r="E26468">
        <v>17408026</v>
      </c>
      <c r="F26468">
        <v>0</v>
      </c>
    </row>
    <row r="26469" spans="1:6" x14ac:dyDescent="0.3">
      <c r="A26469" s="1" t="s">
        <v>11</v>
      </c>
      <c r="B26469" t="b">
        <v>0</v>
      </c>
      <c r="C26469">
        <v>133983040327167</v>
      </c>
      <c r="D26469">
        <v>133983056144847</v>
      </c>
      <c r="E26469">
        <v>15817680</v>
      </c>
      <c r="F26469">
        <v>0</v>
      </c>
    </row>
    <row r="26470" spans="1:6" x14ac:dyDescent="0.3">
      <c r="A26470" s="1" t="s">
        <v>7</v>
      </c>
      <c r="B26470" t="b">
        <v>0</v>
      </c>
      <c r="C26470">
        <v>133983057720017</v>
      </c>
      <c r="D26470">
        <v>133983071113649</v>
      </c>
      <c r="E26470">
        <v>13393632</v>
      </c>
      <c r="F26470">
        <v>0</v>
      </c>
    </row>
    <row r="26471" spans="1:6" x14ac:dyDescent="0.3">
      <c r="A26471" s="1" t="s">
        <v>7</v>
      </c>
      <c r="B26471" t="b">
        <v>0</v>
      </c>
      <c r="C26471">
        <v>133983071919406</v>
      </c>
      <c r="D26471">
        <v>133983086534867</v>
      </c>
      <c r="E26471">
        <v>14615461</v>
      </c>
      <c r="F26471">
        <v>0</v>
      </c>
    </row>
    <row r="26472" spans="1:6" x14ac:dyDescent="0.3">
      <c r="A26472" s="1" t="s">
        <v>14</v>
      </c>
      <c r="B26472" t="b">
        <v>0</v>
      </c>
      <c r="C26472">
        <v>133983086588628</v>
      </c>
      <c r="D26472">
        <v>133983099593085</v>
      </c>
      <c r="E26472">
        <v>13004457</v>
      </c>
      <c r="F26472">
        <v>0</v>
      </c>
    </row>
    <row r="26473" spans="1:6" x14ac:dyDescent="0.3">
      <c r="A26473" s="1" t="s">
        <v>8</v>
      </c>
      <c r="B26473" t="b">
        <v>0</v>
      </c>
      <c r="C26473">
        <v>133983099618504</v>
      </c>
      <c r="D26473">
        <v>133983116306327</v>
      </c>
      <c r="E26473">
        <v>16687823</v>
      </c>
      <c r="F26473">
        <v>0</v>
      </c>
    </row>
    <row r="26474" spans="1:6" x14ac:dyDescent="0.3">
      <c r="A26474" s="1" t="s">
        <v>15</v>
      </c>
      <c r="B26474" t="b">
        <v>0</v>
      </c>
      <c r="C26474">
        <v>133983116514058</v>
      </c>
      <c r="D26474">
        <v>133983131011780</v>
      </c>
      <c r="E26474">
        <v>14497722</v>
      </c>
      <c r="F26474">
        <v>0</v>
      </c>
    </row>
    <row r="26475" spans="1:6" x14ac:dyDescent="0.3">
      <c r="A26475" s="1" t="s">
        <v>14</v>
      </c>
      <c r="B26475" t="b">
        <v>0</v>
      </c>
      <c r="C26475">
        <v>133983131043938</v>
      </c>
      <c r="D26475">
        <v>133983146478963</v>
      </c>
      <c r="E26475">
        <v>15435025</v>
      </c>
      <c r="F26475">
        <v>0</v>
      </c>
    </row>
    <row r="26476" spans="1:6" x14ac:dyDescent="0.3">
      <c r="A26476" s="1" t="s">
        <v>7</v>
      </c>
      <c r="B26476" t="b">
        <v>0</v>
      </c>
      <c r="C26476">
        <v>133983147217121</v>
      </c>
      <c r="D26476">
        <v>133983164668885</v>
      </c>
      <c r="E26476">
        <v>17451764</v>
      </c>
      <c r="F26476">
        <v>0</v>
      </c>
    </row>
    <row r="26477" spans="1:6" x14ac:dyDescent="0.3">
      <c r="A26477" s="1" t="s">
        <v>8</v>
      </c>
      <c r="B26477" t="b">
        <v>0</v>
      </c>
      <c r="C26477">
        <v>133983164734196</v>
      </c>
      <c r="D26477">
        <v>133983178776680</v>
      </c>
      <c r="E26477">
        <v>14042484</v>
      </c>
      <c r="F26477">
        <v>0</v>
      </c>
    </row>
    <row r="26478" spans="1:6" x14ac:dyDescent="0.3">
      <c r="A26478" s="1" t="s">
        <v>12</v>
      </c>
      <c r="B26478" t="b">
        <v>0</v>
      </c>
      <c r="C26478">
        <v>133983178820250</v>
      </c>
      <c r="D26478">
        <v>133983193340632</v>
      </c>
      <c r="E26478">
        <v>14520382</v>
      </c>
      <c r="F26478">
        <v>0</v>
      </c>
    </row>
    <row r="26479" spans="1:6" x14ac:dyDescent="0.3">
      <c r="A26479" s="1" t="s">
        <v>15</v>
      </c>
      <c r="B26479" t="b">
        <v>0</v>
      </c>
      <c r="C26479">
        <v>133983193540035</v>
      </c>
      <c r="D26479">
        <v>133983209129682</v>
      </c>
      <c r="E26479">
        <v>15589647</v>
      </c>
      <c r="F26479">
        <v>0</v>
      </c>
    </row>
    <row r="26480" spans="1:6" x14ac:dyDescent="0.3">
      <c r="A26480" s="1" t="s">
        <v>6</v>
      </c>
      <c r="B26480" t="b">
        <v>0</v>
      </c>
      <c r="C26480">
        <v>133983209151173</v>
      </c>
      <c r="D26480">
        <v>133983224529533</v>
      </c>
      <c r="E26480">
        <v>15378360</v>
      </c>
      <c r="F26480">
        <v>0</v>
      </c>
    </row>
    <row r="26481" spans="1:6" x14ac:dyDescent="0.3">
      <c r="A26481" s="1" t="s">
        <v>14</v>
      </c>
      <c r="B26481" t="b">
        <v>0</v>
      </c>
      <c r="C26481">
        <v>133983224540866</v>
      </c>
      <c r="D26481">
        <v>133983240273690</v>
      </c>
      <c r="E26481">
        <v>15732824</v>
      </c>
      <c r="F26481">
        <v>0</v>
      </c>
    </row>
    <row r="26482" spans="1:6" x14ac:dyDescent="0.3">
      <c r="A26482" s="1" t="s">
        <v>9</v>
      </c>
      <c r="B26482" t="b">
        <v>0</v>
      </c>
      <c r="C26482">
        <v>133983240409318</v>
      </c>
      <c r="D26482">
        <v>133983256144588</v>
      </c>
      <c r="E26482">
        <v>15735270</v>
      </c>
      <c r="F26482">
        <v>0</v>
      </c>
    </row>
    <row r="26483" spans="1:6" x14ac:dyDescent="0.3">
      <c r="A26483" s="1" t="s">
        <v>6</v>
      </c>
      <c r="B26483" t="b">
        <v>0</v>
      </c>
      <c r="C26483">
        <v>133983256172744</v>
      </c>
      <c r="D26483">
        <v>133983271608166</v>
      </c>
      <c r="E26483">
        <v>15435422</v>
      </c>
      <c r="F26483">
        <v>0</v>
      </c>
    </row>
    <row r="26484" spans="1:6" x14ac:dyDescent="0.3">
      <c r="A26484" s="1" t="s">
        <v>9</v>
      </c>
      <c r="B26484" t="b">
        <v>0</v>
      </c>
      <c r="C26484">
        <v>133983271728300</v>
      </c>
      <c r="D26484">
        <v>133983287229378</v>
      </c>
      <c r="E26484">
        <v>15501078</v>
      </c>
      <c r="F26484">
        <v>0</v>
      </c>
    </row>
    <row r="26485" spans="1:6" x14ac:dyDescent="0.3">
      <c r="A26485" s="1" t="s">
        <v>11</v>
      </c>
      <c r="B26485" t="b">
        <v>0</v>
      </c>
      <c r="C26485">
        <v>133983287866095</v>
      </c>
      <c r="D26485">
        <v>133983306132117</v>
      </c>
      <c r="E26485">
        <v>18266022</v>
      </c>
      <c r="F26485">
        <v>0</v>
      </c>
    </row>
    <row r="26486" spans="1:6" x14ac:dyDescent="0.3">
      <c r="A26486" s="1" t="s">
        <v>11</v>
      </c>
      <c r="B26486" t="b">
        <v>0</v>
      </c>
      <c r="C26486">
        <v>133983307565472</v>
      </c>
      <c r="D26486">
        <v>133983321836333</v>
      </c>
      <c r="E26486">
        <v>14270861</v>
      </c>
      <c r="F26486">
        <v>0</v>
      </c>
    </row>
    <row r="26487" spans="1:6" x14ac:dyDescent="0.3">
      <c r="A26487" s="1" t="s">
        <v>7</v>
      </c>
      <c r="B26487" t="b">
        <v>0</v>
      </c>
      <c r="C26487">
        <v>133983323428170</v>
      </c>
      <c r="D26487">
        <v>133983336555351</v>
      </c>
      <c r="E26487">
        <v>13127181</v>
      </c>
      <c r="F26487">
        <v>0</v>
      </c>
    </row>
    <row r="26488" spans="1:6" x14ac:dyDescent="0.3">
      <c r="A26488" s="1" t="s">
        <v>11</v>
      </c>
      <c r="B26488" t="b">
        <v>0</v>
      </c>
      <c r="C26488">
        <v>133983337211599</v>
      </c>
      <c r="D26488">
        <v>133983352935246</v>
      </c>
      <c r="E26488">
        <v>15723647</v>
      </c>
      <c r="F26488">
        <v>0</v>
      </c>
    </row>
    <row r="26489" spans="1:6" x14ac:dyDescent="0.3">
      <c r="A26489" s="1" t="s">
        <v>8</v>
      </c>
      <c r="B26489" t="b">
        <v>0</v>
      </c>
      <c r="C26489">
        <v>133983353767923</v>
      </c>
      <c r="D26489">
        <v>133983366075086</v>
      </c>
      <c r="E26489">
        <v>12307163</v>
      </c>
      <c r="F26489">
        <v>0</v>
      </c>
    </row>
    <row r="26490" spans="1:6" x14ac:dyDescent="0.3">
      <c r="A26490" s="1" t="s">
        <v>13</v>
      </c>
      <c r="B26490" t="b">
        <v>0</v>
      </c>
      <c r="C26490">
        <v>133983366104004</v>
      </c>
      <c r="D26490">
        <v>133983380894060</v>
      </c>
      <c r="E26490">
        <v>14790056</v>
      </c>
      <c r="F26490">
        <v>0</v>
      </c>
    </row>
    <row r="26491" spans="1:6" x14ac:dyDescent="0.3">
      <c r="A26491" s="1" t="s">
        <v>7</v>
      </c>
      <c r="B26491" t="b">
        <v>0</v>
      </c>
      <c r="C26491">
        <v>133983381656204</v>
      </c>
      <c r="D26491">
        <v>133983399314163</v>
      </c>
      <c r="E26491">
        <v>17657959</v>
      </c>
      <c r="F26491">
        <v>0</v>
      </c>
    </row>
    <row r="26492" spans="1:6" x14ac:dyDescent="0.3">
      <c r="A26492" s="1" t="s">
        <v>8</v>
      </c>
      <c r="B26492" t="b">
        <v>0</v>
      </c>
      <c r="C26492">
        <v>133983399381720</v>
      </c>
      <c r="D26492">
        <v>133983412969570</v>
      </c>
      <c r="E26492">
        <v>13587850</v>
      </c>
      <c r="F26492">
        <v>0</v>
      </c>
    </row>
    <row r="26493" spans="1:6" x14ac:dyDescent="0.3">
      <c r="A26493" s="1" t="s">
        <v>9</v>
      </c>
      <c r="B26493" t="b">
        <v>0</v>
      </c>
      <c r="C26493">
        <v>133983413129103</v>
      </c>
      <c r="D26493">
        <v>133983428209341</v>
      </c>
      <c r="E26493">
        <v>15080238</v>
      </c>
      <c r="F26493">
        <v>0</v>
      </c>
    </row>
    <row r="26494" spans="1:6" x14ac:dyDescent="0.3">
      <c r="A26494" s="1" t="s">
        <v>11</v>
      </c>
      <c r="B26494" t="b">
        <v>0</v>
      </c>
      <c r="C26494">
        <v>133983428860713</v>
      </c>
      <c r="D26494">
        <v>133983446810369</v>
      </c>
      <c r="E26494">
        <v>17949656</v>
      </c>
      <c r="F26494">
        <v>0</v>
      </c>
    </row>
    <row r="26495" spans="1:6" x14ac:dyDescent="0.3">
      <c r="A26495" s="1" t="s">
        <v>8</v>
      </c>
      <c r="B26495" t="b">
        <v>0</v>
      </c>
      <c r="C26495">
        <v>133983447645630</v>
      </c>
      <c r="D26495">
        <v>133983459825927</v>
      </c>
      <c r="E26495">
        <v>12180297</v>
      </c>
      <c r="F26495">
        <v>0</v>
      </c>
    </row>
    <row r="26496" spans="1:6" x14ac:dyDescent="0.3">
      <c r="A26496" s="1" t="s">
        <v>10</v>
      </c>
      <c r="B26496" t="b">
        <v>0</v>
      </c>
      <c r="C26496">
        <v>133983460047129</v>
      </c>
      <c r="D26496">
        <v>133983474745379</v>
      </c>
      <c r="E26496">
        <v>14698250</v>
      </c>
      <c r="F26496">
        <v>0</v>
      </c>
    </row>
    <row r="26497" spans="1:6" x14ac:dyDescent="0.3">
      <c r="A26497" s="1" t="s">
        <v>6</v>
      </c>
      <c r="B26497" t="b">
        <v>0</v>
      </c>
      <c r="C26497">
        <v>133983474776998</v>
      </c>
      <c r="D26497">
        <v>133983490326827</v>
      </c>
      <c r="E26497">
        <v>15549829</v>
      </c>
      <c r="F26497">
        <v>0</v>
      </c>
    </row>
    <row r="26498" spans="1:6" x14ac:dyDescent="0.3">
      <c r="A26498" s="1" t="s">
        <v>15</v>
      </c>
      <c r="B26498" t="b">
        <v>0</v>
      </c>
      <c r="C26498">
        <v>133983490510793</v>
      </c>
      <c r="D26498">
        <v>133983506427593</v>
      </c>
      <c r="E26498">
        <v>15916800</v>
      </c>
      <c r="F26498">
        <v>0</v>
      </c>
    </row>
    <row r="26499" spans="1:6" x14ac:dyDescent="0.3">
      <c r="A26499" s="1" t="s">
        <v>6</v>
      </c>
      <c r="B26499" t="b">
        <v>0</v>
      </c>
      <c r="C26499">
        <v>133983506468695</v>
      </c>
      <c r="D26499">
        <v>133983521437444</v>
      </c>
      <c r="E26499">
        <v>14968749</v>
      </c>
      <c r="F26499">
        <v>0</v>
      </c>
    </row>
    <row r="26500" spans="1:6" x14ac:dyDescent="0.3">
      <c r="A26500" s="1" t="s">
        <v>14</v>
      </c>
      <c r="B26500" t="b">
        <v>0</v>
      </c>
      <c r="C26500">
        <v>133983521454222</v>
      </c>
      <c r="D26500">
        <v>133983537116976</v>
      </c>
      <c r="E26500">
        <v>15662754</v>
      </c>
      <c r="F26500">
        <v>0</v>
      </c>
    </row>
    <row r="26501" spans="1:6" x14ac:dyDescent="0.3">
      <c r="A26501" s="1" t="s">
        <v>8</v>
      </c>
      <c r="B26501" t="b">
        <v>0</v>
      </c>
      <c r="C26501">
        <v>133983537145717</v>
      </c>
      <c r="D26501">
        <v>133983553714134</v>
      </c>
      <c r="E26501">
        <v>16568417</v>
      </c>
      <c r="F26501">
        <v>0</v>
      </c>
    </row>
    <row r="26502" spans="1:6" x14ac:dyDescent="0.3">
      <c r="A26502" s="1" t="s">
        <v>11</v>
      </c>
      <c r="B26502" t="b">
        <v>0</v>
      </c>
      <c r="C26502">
        <v>133983554342974</v>
      </c>
      <c r="D26502">
        <v>133983571873420</v>
      </c>
      <c r="E26502">
        <v>17530446</v>
      </c>
      <c r="F26502">
        <v>0</v>
      </c>
    </row>
    <row r="26503" spans="1:6" x14ac:dyDescent="0.3">
      <c r="A26503" s="1" t="s">
        <v>12</v>
      </c>
      <c r="B26503" t="b">
        <v>0</v>
      </c>
      <c r="C26503">
        <v>133983572702734</v>
      </c>
      <c r="D26503">
        <v>133983584139881</v>
      </c>
      <c r="E26503">
        <v>11437147</v>
      </c>
      <c r="F26503">
        <v>0</v>
      </c>
    </row>
    <row r="26504" spans="1:6" x14ac:dyDescent="0.3">
      <c r="A26504" s="1" t="s">
        <v>7</v>
      </c>
      <c r="B26504" t="b">
        <v>0</v>
      </c>
      <c r="C26504">
        <v>133983584909674</v>
      </c>
      <c r="D26504">
        <v>133983602329915</v>
      </c>
      <c r="E26504">
        <v>17420241</v>
      </c>
      <c r="F26504">
        <v>0</v>
      </c>
    </row>
    <row r="26505" spans="1:6" x14ac:dyDescent="0.3">
      <c r="A26505" s="1" t="s">
        <v>7</v>
      </c>
      <c r="B26505" t="b">
        <v>0</v>
      </c>
      <c r="C26505">
        <v>133983603122411</v>
      </c>
      <c r="D26505">
        <v>133983617529899</v>
      </c>
      <c r="E26505">
        <v>14407488</v>
      </c>
      <c r="F26505">
        <v>0</v>
      </c>
    </row>
    <row r="26506" spans="1:6" x14ac:dyDescent="0.3">
      <c r="A26506" s="1" t="s">
        <v>13</v>
      </c>
      <c r="B26506" t="b">
        <v>0</v>
      </c>
      <c r="C26506">
        <v>133983617953691</v>
      </c>
      <c r="D26506">
        <v>133983630928609</v>
      </c>
      <c r="E26506">
        <v>12974918</v>
      </c>
      <c r="F26506">
        <v>0</v>
      </c>
    </row>
    <row r="26507" spans="1:6" x14ac:dyDescent="0.3">
      <c r="A26507" s="1" t="s">
        <v>8</v>
      </c>
      <c r="B26507" t="b">
        <v>0</v>
      </c>
      <c r="C26507">
        <v>133983630959380</v>
      </c>
      <c r="D26507">
        <v>133983647388600</v>
      </c>
      <c r="E26507">
        <v>16429220</v>
      </c>
      <c r="F26507">
        <v>0</v>
      </c>
    </row>
    <row r="26508" spans="1:6" x14ac:dyDescent="0.3">
      <c r="A26508" s="1" t="s">
        <v>12</v>
      </c>
      <c r="B26508" t="b">
        <v>0</v>
      </c>
      <c r="C26508">
        <v>133983647411902</v>
      </c>
      <c r="D26508">
        <v>133983662365760</v>
      </c>
      <c r="E26508">
        <v>14953858</v>
      </c>
      <c r="F26508">
        <v>0</v>
      </c>
    </row>
    <row r="26509" spans="1:6" x14ac:dyDescent="0.3">
      <c r="A26509" s="1" t="s">
        <v>6</v>
      </c>
      <c r="B26509" t="b">
        <v>0</v>
      </c>
      <c r="C26509">
        <v>133983662379562</v>
      </c>
      <c r="D26509">
        <v>133983677767483</v>
      </c>
      <c r="E26509">
        <v>15387921</v>
      </c>
      <c r="F26509">
        <v>0</v>
      </c>
    </row>
    <row r="26510" spans="1:6" x14ac:dyDescent="0.3">
      <c r="A26510" s="1" t="s">
        <v>15</v>
      </c>
      <c r="B26510" t="b">
        <v>0</v>
      </c>
      <c r="C26510">
        <v>133983677964606</v>
      </c>
      <c r="D26510">
        <v>133983693814155</v>
      </c>
      <c r="E26510">
        <v>15849549</v>
      </c>
      <c r="F26510">
        <v>0</v>
      </c>
    </row>
    <row r="26511" spans="1:6" x14ac:dyDescent="0.3">
      <c r="A26511" s="1" t="s">
        <v>7</v>
      </c>
      <c r="B26511" t="b">
        <v>0</v>
      </c>
      <c r="C26511">
        <v>133983694558876</v>
      </c>
      <c r="D26511">
        <v>133983711608685</v>
      </c>
      <c r="E26511">
        <v>17049809</v>
      </c>
      <c r="F26511">
        <v>0</v>
      </c>
    </row>
    <row r="26512" spans="1:6" x14ac:dyDescent="0.3">
      <c r="A26512" s="1" t="s">
        <v>14</v>
      </c>
      <c r="B26512" t="b">
        <v>0</v>
      </c>
      <c r="C26512">
        <v>133983711663568</v>
      </c>
      <c r="D26512">
        <v>133983724793763</v>
      </c>
      <c r="E26512">
        <v>13130195</v>
      </c>
      <c r="F26512">
        <v>0</v>
      </c>
    </row>
    <row r="26513" spans="1:6" x14ac:dyDescent="0.3">
      <c r="A26513" s="1" t="s">
        <v>7</v>
      </c>
      <c r="B26513" t="b">
        <v>0</v>
      </c>
      <c r="C26513">
        <v>133983725568592</v>
      </c>
      <c r="D26513">
        <v>133983742894437</v>
      </c>
      <c r="E26513">
        <v>17325845</v>
      </c>
      <c r="F26513">
        <v>0</v>
      </c>
    </row>
    <row r="26514" spans="1:6" x14ac:dyDescent="0.3">
      <c r="A26514" s="1" t="s">
        <v>14</v>
      </c>
      <c r="B26514" t="b">
        <v>0</v>
      </c>
      <c r="C26514">
        <v>133983742949272</v>
      </c>
      <c r="D26514">
        <v>133983756157042</v>
      </c>
      <c r="E26514">
        <v>13207770</v>
      </c>
      <c r="F26514">
        <v>0</v>
      </c>
    </row>
    <row r="26515" spans="1:6" x14ac:dyDescent="0.3">
      <c r="A26515" s="1" t="s">
        <v>6</v>
      </c>
      <c r="B26515" t="b">
        <v>0</v>
      </c>
      <c r="C26515">
        <v>133983756177087</v>
      </c>
      <c r="D26515">
        <v>133983771473567</v>
      </c>
      <c r="E26515">
        <v>15296480</v>
      </c>
      <c r="F26515">
        <v>0</v>
      </c>
    </row>
    <row r="26516" spans="1:6" x14ac:dyDescent="0.3">
      <c r="A26516" s="1" t="s">
        <v>8</v>
      </c>
      <c r="B26516" t="b">
        <v>0</v>
      </c>
      <c r="C26516">
        <v>133983771500142</v>
      </c>
      <c r="D26516">
        <v>133983787976530</v>
      </c>
      <c r="E26516">
        <v>16476388</v>
      </c>
      <c r="F26516">
        <v>0</v>
      </c>
    </row>
    <row r="26517" spans="1:6" x14ac:dyDescent="0.3">
      <c r="A26517" s="1" t="s">
        <v>12</v>
      </c>
      <c r="B26517" t="b">
        <v>0</v>
      </c>
      <c r="C26517">
        <v>133983787998527</v>
      </c>
      <c r="D26517">
        <v>133983802922043</v>
      </c>
      <c r="E26517">
        <v>14923516</v>
      </c>
      <c r="F26517">
        <v>0</v>
      </c>
    </row>
    <row r="26518" spans="1:6" x14ac:dyDescent="0.3">
      <c r="A26518" s="1" t="s">
        <v>7</v>
      </c>
      <c r="B26518" t="b">
        <v>0</v>
      </c>
      <c r="C26518">
        <v>133983803791213</v>
      </c>
      <c r="D26518">
        <v>133983821086213</v>
      </c>
      <c r="E26518">
        <v>17295000</v>
      </c>
      <c r="F26518">
        <v>0</v>
      </c>
    </row>
    <row r="26519" spans="1:6" x14ac:dyDescent="0.3">
      <c r="A26519" s="1" t="s">
        <v>9</v>
      </c>
      <c r="B26519" t="b">
        <v>0</v>
      </c>
      <c r="C26519">
        <v>133983821286885</v>
      </c>
      <c r="D26519">
        <v>133983834384627</v>
      </c>
      <c r="E26519">
        <v>13097742</v>
      </c>
      <c r="F26519">
        <v>0</v>
      </c>
    </row>
    <row r="26520" spans="1:6" x14ac:dyDescent="0.3">
      <c r="A26520" s="1" t="s">
        <v>10</v>
      </c>
      <c r="B26520" t="b">
        <v>0</v>
      </c>
      <c r="C26520">
        <v>133983834600543</v>
      </c>
      <c r="D26520">
        <v>133983849791331</v>
      </c>
      <c r="E26520">
        <v>15190788</v>
      </c>
      <c r="F26520">
        <v>0</v>
      </c>
    </row>
    <row r="26521" spans="1:6" x14ac:dyDescent="0.3">
      <c r="A26521" s="1" t="s">
        <v>10</v>
      </c>
      <c r="B26521" t="b">
        <v>0</v>
      </c>
      <c r="C26521">
        <v>133983849966830</v>
      </c>
      <c r="D26521">
        <v>133983865351464</v>
      </c>
      <c r="E26521">
        <v>15384634</v>
      </c>
      <c r="F26521">
        <v>0</v>
      </c>
    </row>
    <row r="26522" spans="1:6" x14ac:dyDescent="0.3">
      <c r="A26522" s="1" t="s">
        <v>13</v>
      </c>
      <c r="B26522" t="b">
        <v>0</v>
      </c>
      <c r="C26522">
        <v>133983865378660</v>
      </c>
      <c r="D26522">
        <v>133983880936171</v>
      </c>
      <c r="E26522">
        <v>15557511</v>
      </c>
      <c r="F26522">
        <v>0</v>
      </c>
    </row>
    <row r="26523" spans="1:6" x14ac:dyDescent="0.3">
      <c r="A26523" s="1" t="s">
        <v>13</v>
      </c>
      <c r="B26523" t="b">
        <v>0</v>
      </c>
      <c r="C26523">
        <v>133983880954589</v>
      </c>
      <c r="D26523">
        <v>133983896525712</v>
      </c>
      <c r="E26523">
        <v>15571123</v>
      </c>
      <c r="F26523">
        <v>0</v>
      </c>
    </row>
    <row r="26524" spans="1:6" x14ac:dyDescent="0.3">
      <c r="A26524" s="1" t="s">
        <v>15</v>
      </c>
      <c r="B26524" t="b">
        <v>0</v>
      </c>
      <c r="C26524">
        <v>133983896707607</v>
      </c>
      <c r="D26524">
        <v>133983912419184</v>
      </c>
      <c r="E26524">
        <v>15711577</v>
      </c>
      <c r="F26524">
        <v>0</v>
      </c>
    </row>
    <row r="26525" spans="1:6" x14ac:dyDescent="0.3">
      <c r="A26525" s="1" t="s">
        <v>10</v>
      </c>
      <c r="B26525" t="b">
        <v>0</v>
      </c>
      <c r="C26525">
        <v>133983912610456</v>
      </c>
      <c r="D26525">
        <v>133983927923110</v>
      </c>
      <c r="E26525">
        <v>15312654</v>
      </c>
      <c r="F26525">
        <v>0</v>
      </c>
    </row>
    <row r="26526" spans="1:6" x14ac:dyDescent="0.3">
      <c r="A26526" s="1" t="s">
        <v>13</v>
      </c>
      <c r="B26526" t="b">
        <v>0</v>
      </c>
      <c r="C26526">
        <v>133983927952051</v>
      </c>
      <c r="D26526">
        <v>133983943894084</v>
      </c>
      <c r="E26526">
        <v>15942033</v>
      </c>
      <c r="F26526">
        <v>0</v>
      </c>
    </row>
    <row r="26527" spans="1:6" x14ac:dyDescent="0.3">
      <c r="A26527" s="1" t="s">
        <v>11</v>
      </c>
      <c r="B26527" t="b">
        <v>0</v>
      </c>
      <c r="C26527">
        <v>133983944522442</v>
      </c>
      <c r="D26527">
        <v>133983962529867</v>
      </c>
      <c r="E26527">
        <v>18007425</v>
      </c>
      <c r="F26527">
        <v>0</v>
      </c>
    </row>
    <row r="26528" spans="1:6" x14ac:dyDescent="0.3">
      <c r="A26528" s="1" t="s">
        <v>8</v>
      </c>
      <c r="B26528" t="b">
        <v>0</v>
      </c>
      <c r="C26528">
        <v>133983963353719</v>
      </c>
      <c r="D26528">
        <v>133983975529590</v>
      </c>
      <c r="E26528">
        <v>12175871</v>
      </c>
      <c r="F26528">
        <v>0</v>
      </c>
    </row>
    <row r="26529" spans="1:6" x14ac:dyDescent="0.3">
      <c r="A26529" s="1" t="s">
        <v>10</v>
      </c>
      <c r="B26529" t="b">
        <v>0</v>
      </c>
      <c r="C26529">
        <v>133983975735663</v>
      </c>
      <c r="D26529">
        <v>133983990406483</v>
      </c>
      <c r="E26529">
        <v>14670820</v>
      </c>
      <c r="F26529">
        <v>0</v>
      </c>
    </row>
    <row r="26530" spans="1:6" x14ac:dyDescent="0.3">
      <c r="A26530" s="1" t="s">
        <v>6</v>
      </c>
      <c r="B26530" t="b">
        <v>0</v>
      </c>
      <c r="C26530">
        <v>133983990436235</v>
      </c>
      <c r="D26530">
        <v>133984005918357</v>
      </c>
      <c r="E26530">
        <v>15482122</v>
      </c>
      <c r="F26530">
        <v>0</v>
      </c>
    </row>
    <row r="26531" spans="1:6" x14ac:dyDescent="0.3">
      <c r="A26531" s="1" t="s">
        <v>13</v>
      </c>
      <c r="B26531" t="b">
        <v>0</v>
      </c>
      <c r="C26531">
        <v>133984005929575</v>
      </c>
      <c r="D26531">
        <v>133984022160728</v>
      </c>
      <c r="E26531">
        <v>16231153</v>
      </c>
      <c r="F26531">
        <v>0</v>
      </c>
    </row>
    <row r="26532" spans="1:6" x14ac:dyDescent="0.3">
      <c r="A26532" s="1" t="s">
        <v>7</v>
      </c>
      <c r="B26532" t="b">
        <v>0</v>
      </c>
      <c r="C26532">
        <v>133984023006857</v>
      </c>
      <c r="D26532">
        <v>133984039984933</v>
      </c>
      <c r="E26532">
        <v>16978076</v>
      </c>
      <c r="F26532">
        <v>0</v>
      </c>
    </row>
    <row r="26533" spans="1:6" x14ac:dyDescent="0.3">
      <c r="A26533" s="1" t="s">
        <v>9</v>
      </c>
      <c r="B26533" t="b">
        <v>0</v>
      </c>
      <c r="C26533">
        <v>133984040169559</v>
      </c>
      <c r="D26533">
        <v>133984053790913</v>
      </c>
      <c r="E26533">
        <v>13621354</v>
      </c>
      <c r="F26533">
        <v>0</v>
      </c>
    </row>
    <row r="26534" spans="1:6" x14ac:dyDescent="0.3">
      <c r="A26534" s="1" t="s">
        <v>13</v>
      </c>
      <c r="B26534" t="b">
        <v>0</v>
      </c>
      <c r="C26534">
        <v>133984053839538</v>
      </c>
      <c r="D26534">
        <v>133984069032142</v>
      </c>
      <c r="E26534">
        <v>15192604</v>
      </c>
      <c r="F26534">
        <v>0</v>
      </c>
    </row>
    <row r="26535" spans="1:6" x14ac:dyDescent="0.3">
      <c r="A26535" s="1" t="s">
        <v>8</v>
      </c>
      <c r="B26535" t="b">
        <v>0</v>
      </c>
      <c r="C26535">
        <v>133984069062243</v>
      </c>
      <c r="D26535">
        <v>133984085417918</v>
      </c>
      <c r="E26535">
        <v>16355675</v>
      </c>
      <c r="F26535">
        <v>0</v>
      </c>
    </row>
    <row r="26536" spans="1:6" x14ac:dyDescent="0.3">
      <c r="A26536" s="1" t="s">
        <v>15</v>
      </c>
      <c r="B26536" t="b">
        <v>0</v>
      </c>
      <c r="C26536">
        <v>133984085612935</v>
      </c>
      <c r="D26536">
        <v>133984100569849</v>
      </c>
      <c r="E26536">
        <v>14956914</v>
      </c>
      <c r="F26536">
        <v>0</v>
      </c>
    </row>
    <row r="26537" spans="1:6" x14ac:dyDescent="0.3">
      <c r="A26537" s="1" t="s">
        <v>11</v>
      </c>
      <c r="B26537" t="b">
        <v>0</v>
      </c>
      <c r="C26537">
        <v>133984101134926</v>
      </c>
      <c r="D26537">
        <v>133984119082554</v>
      </c>
      <c r="E26537">
        <v>17947628</v>
      </c>
      <c r="F26537">
        <v>0</v>
      </c>
    </row>
    <row r="26538" spans="1:6" x14ac:dyDescent="0.3">
      <c r="A26538" s="1" t="s">
        <v>10</v>
      </c>
      <c r="B26538" t="b">
        <v>0</v>
      </c>
      <c r="C26538">
        <v>133984120097521</v>
      </c>
      <c r="D26538">
        <v>133984131691227</v>
      </c>
      <c r="E26538">
        <v>11593706</v>
      </c>
      <c r="F26538">
        <v>0</v>
      </c>
    </row>
    <row r="26539" spans="1:6" x14ac:dyDescent="0.3">
      <c r="A26539" s="1" t="s">
        <v>6</v>
      </c>
      <c r="B26539" t="b">
        <v>0</v>
      </c>
      <c r="C26539">
        <v>133984131722068</v>
      </c>
      <c r="D26539">
        <v>133984147167312</v>
      </c>
      <c r="E26539">
        <v>15445244</v>
      </c>
      <c r="F26539">
        <v>0</v>
      </c>
    </row>
    <row r="26540" spans="1:6" x14ac:dyDescent="0.3">
      <c r="A26540" s="1" t="s">
        <v>11</v>
      </c>
      <c r="B26540" t="b">
        <v>0</v>
      </c>
      <c r="C26540">
        <v>133984147775388</v>
      </c>
      <c r="D26540">
        <v>133984165891202</v>
      </c>
      <c r="E26540">
        <v>18115814</v>
      </c>
      <c r="F26540">
        <v>0</v>
      </c>
    </row>
    <row r="26541" spans="1:6" x14ac:dyDescent="0.3">
      <c r="A26541" s="1" t="s">
        <v>15</v>
      </c>
      <c r="B26541" t="b">
        <v>0</v>
      </c>
      <c r="C26541">
        <v>133984166876188</v>
      </c>
      <c r="D26541">
        <v>133984178634029</v>
      </c>
      <c r="E26541">
        <v>11757841</v>
      </c>
      <c r="F26541">
        <v>0</v>
      </c>
    </row>
    <row r="26542" spans="1:6" x14ac:dyDescent="0.3">
      <c r="A26542" s="1" t="s">
        <v>6</v>
      </c>
      <c r="B26542" t="b">
        <v>0</v>
      </c>
      <c r="C26542">
        <v>133984178664348</v>
      </c>
      <c r="D26542">
        <v>133984193975785</v>
      </c>
      <c r="E26542">
        <v>15311437</v>
      </c>
      <c r="F26542">
        <v>0</v>
      </c>
    </row>
    <row r="26543" spans="1:6" x14ac:dyDescent="0.3">
      <c r="A26543" s="1" t="s">
        <v>6</v>
      </c>
      <c r="B26543" t="b">
        <v>0</v>
      </c>
      <c r="C26543">
        <v>133984193990669</v>
      </c>
      <c r="D26543">
        <v>133984209591597</v>
      </c>
      <c r="E26543">
        <v>15600928</v>
      </c>
      <c r="F26543">
        <v>0</v>
      </c>
    </row>
    <row r="26544" spans="1:6" x14ac:dyDescent="0.3">
      <c r="A26544" s="1" t="s">
        <v>7</v>
      </c>
      <c r="B26544" t="b">
        <v>0</v>
      </c>
      <c r="C26544">
        <v>133984210323379</v>
      </c>
      <c r="D26544">
        <v>133984227508617</v>
      </c>
      <c r="E26544">
        <v>17185238</v>
      </c>
      <c r="F26544">
        <v>0</v>
      </c>
    </row>
    <row r="26545" spans="1:6" x14ac:dyDescent="0.3">
      <c r="A26545" s="1" t="s">
        <v>13</v>
      </c>
      <c r="B26545" t="b">
        <v>0</v>
      </c>
      <c r="C26545">
        <v>133984227563781</v>
      </c>
      <c r="D26545">
        <v>133984240545443</v>
      </c>
      <c r="E26545">
        <v>12981662</v>
      </c>
      <c r="F26545">
        <v>0</v>
      </c>
    </row>
    <row r="26546" spans="1:6" x14ac:dyDescent="0.3">
      <c r="A26546" s="1" t="s">
        <v>13</v>
      </c>
      <c r="B26546" t="b">
        <v>0</v>
      </c>
      <c r="C26546">
        <v>133984240565876</v>
      </c>
      <c r="D26546">
        <v>133984256036504</v>
      </c>
      <c r="E26546">
        <v>15470628</v>
      </c>
      <c r="F26546">
        <v>0</v>
      </c>
    </row>
    <row r="26547" spans="1:6" x14ac:dyDescent="0.3">
      <c r="A26547" s="1" t="s">
        <v>13</v>
      </c>
      <c r="B26547" t="b">
        <v>0</v>
      </c>
      <c r="C26547">
        <v>133984256054972</v>
      </c>
      <c r="D26547">
        <v>133984271954471</v>
      </c>
      <c r="E26547">
        <v>15899499</v>
      </c>
      <c r="F26547">
        <v>0</v>
      </c>
    </row>
    <row r="26548" spans="1:6" x14ac:dyDescent="0.3">
      <c r="A26548" s="1" t="s">
        <v>10</v>
      </c>
      <c r="B26548" t="b">
        <v>0</v>
      </c>
      <c r="C26548">
        <v>133984272163400</v>
      </c>
      <c r="D26548">
        <v>133984287718594</v>
      </c>
      <c r="E26548">
        <v>15555194</v>
      </c>
      <c r="F26548">
        <v>0</v>
      </c>
    </row>
    <row r="26549" spans="1:6" x14ac:dyDescent="0.3">
      <c r="A26549" s="1" t="s">
        <v>9</v>
      </c>
      <c r="B26549" t="b">
        <v>0</v>
      </c>
      <c r="C26549">
        <v>133984287831978</v>
      </c>
      <c r="D26549">
        <v>133984303273887</v>
      </c>
      <c r="E26549">
        <v>15441909</v>
      </c>
      <c r="F26549">
        <v>0</v>
      </c>
    </row>
    <row r="26550" spans="1:6" x14ac:dyDescent="0.3">
      <c r="A26550" s="1" t="s">
        <v>8</v>
      </c>
      <c r="B26550" t="b">
        <v>0</v>
      </c>
      <c r="C26550">
        <v>133984303303234</v>
      </c>
      <c r="D26550">
        <v>133984319948857</v>
      </c>
      <c r="E26550">
        <v>16645623</v>
      </c>
      <c r="F26550">
        <v>0</v>
      </c>
    </row>
    <row r="26551" spans="1:6" x14ac:dyDescent="0.3">
      <c r="A26551" s="1" t="s">
        <v>14</v>
      </c>
      <c r="B26551" t="b">
        <v>0</v>
      </c>
      <c r="C26551">
        <v>133984319978575</v>
      </c>
      <c r="D26551">
        <v>133984334055203</v>
      </c>
      <c r="E26551">
        <v>14076628</v>
      </c>
      <c r="F26551">
        <v>0</v>
      </c>
    </row>
    <row r="26552" spans="1:6" x14ac:dyDescent="0.3">
      <c r="A26552" s="1" t="s">
        <v>9</v>
      </c>
      <c r="B26552" t="b">
        <v>0</v>
      </c>
      <c r="C26552">
        <v>133984334201177</v>
      </c>
      <c r="D26552">
        <v>133984350418150</v>
      </c>
      <c r="E26552">
        <v>16216973</v>
      </c>
      <c r="F26552">
        <v>0</v>
      </c>
    </row>
    <row r="26553" spans="1:6" x14ac:dyDescent="0.3">
      <c r="A26553" s="1" t="s">
        <v>7</v>
      </c>
      <c r="B26553" t="b">
        <v>0</v>
      </c>
      <c r="C26553">
        <v>133984351163777</v>
      </c>
      <c r="D26553">
        <v>133984368076185</v>
      </c>
      <c r="E26553">
        <v>16912408</v>
      </c>
      <c r="F26553">
        <v>0</v>
      </c>
    </row>
    <row r="26554" spans="1:6" x14ac:dyDescent="0.3">
      <c r="A26554" s="1" t="s">
        <v>10</v>
      </c>
      <c r="B26554" t="b">
        <v>0</v>
      </c>
      <c r="C26554">
        <v>133984368315669</v>
      </c>
      <c r="D26554">
        <v>133984381788292</v>
      </c>
      <c r="E26554">
        <v>13472623</v>
      </c>
      <c r="F26554">
        <v>0</v>
      </c>
    </row>
    <row r="26555" spans="1:6" x14ac:dyDescent="0.3">
      <c r="A26555" s="1" t="s">
        <v>8</v>
      </c>
      <c r="B26555" t="b">
        <v>0</v>
      </c>
      <c r="C26555">
        <v>133984381839630</v>
      </c>
      <c r="D26555">
        <v>133984398034723</v>
      </c>
      <c r="E26555">
        <v>16195093</v>
      </c>
      <c r="F26555">
        <v>0</v>
      </c>
    </row>
    <row r="26556" spans="1:6" x14ac:dyDescent="0.3">
      <c r="A26556" s="1" t="s">
        <v>8</v>
      </c>
      <c r="B26556" t="b">
        <v>0</v>
      </c>
      <c r="C26556">
        <v>133984398062929</v>
      </c>
      <c r="D26556">
        <v>133984413649295</v>
      </c>
      <c r="E26556">
        <v>15586366</v>
      </c>
      <c r="F26556">
        <v>0</v>
      </c>
    </row>
    <row r="26557" spans="1:6" x14ac:dyDescent="0.3">
      <c r="A26557" s="1" t="s">
        <v>9</v>
      </c>
      <c r="B26557" t="b">
        <v>0</v>
      </c>
      <c r="C26557">
        <v>133984413801506</v>
      </c>
      <c r="D26557">
        <v>133984428231882</v>
      </c>
      <c r="E26557">
        <v>14430376</v>
      </c>
      <c r="F26557">
        <v>0</v>
      </c>
    </row>
    <row r="26558" spans="1:6" x14ac:dyDescent="0.3">
      <c r="A26558" s="1" t="s">
        <v>13</v>
      </c>
      <c r="B26558" t="b">
        <v>0</v>
      </c>
      <c r="C26558">
        <v>133984428279236</v>
      </c>
      <c r="D26558">
        <v>133984444221639</v>
      </c>
      <c r="E26558">
        <v>15942403</v>
      </c>
      <c r="F26558">
        <v>0</v>
      </c>
    </row>
    <row r="26559" spans="1:6" x14ac:dyDescent="0.3">
      <c r="A26559" s="1" t="s">
        <v>14</v>
      </c>
      <c r="B26559" t="b">
        <v>0</v>
      </c>
      <c r="C26559">
        <v>133984444243198</v>
      </c>
      <c r="D26559">
        <v>133984459783844</v>
      </c>
      <c r="E26559">
        <v>15540646</v>
      </c>
      <c r="F26559">
        <v>0</v>
      </c>
    </row>
    <row r="26560" spans="1:6" x14ac:dyDescent="0.3">
      <c r="A26560" s="1" t="s">
        <v>15</v>
      </c>
      <c r="B26560" t="b">
        <v>0</v>
      </c>
      <c r="C26560">
        <v>133984459981454</v>
      </c>
      <c r="D26560">
        <v>133984475570127</v>
      </c>
      <c r="E26560">
        <v>15588673</v>
      </c>
      <c r="F26560">
        <v>0</v>
      </c>
    </row>
    <row r="26561" spans="1:6" x14ac:dyDescent="0.3">
      <c r="A26561" s="1" t="s">
        <v>8</v>
      </c>
      <c r="B26561" t="b">
        <v>0</v>
      </c>
      <c r="C26561">
        <v>133984475602359</v>
      </c>
      <c r="D26561">
        <v>133984492172966</v>
      </c>
      <c r="E26561">
        <v>16570607</v>
      </c>
      <c r="F26561">
        <v>0</v>
      </c>
    </row>
    <row r="26562" spans="1:6" x14ac:dyDescent="0.3">
      <c r="A26562" s="1" t="s">
        <v>13</v>
      </c>
      <c r="B26562" t="b">
        <v>0</v>
      </c>
      <c r="C26562">
        <v>133984492213758</v>
      </c>
      <c r="D26562">
        <v>133984506469711</v>
      </c>
      <c r="E26562">
        <v>14255953</v>
      </c>
      <c r="F26562">
        <v>0</v>
      </c>
    </row>
    <row r="26563" spans="1:6" x14ac:dyDescent="0.3">
      <c r="A26563" s="1" t="s">
        <v>13</v>
      </c>
      <c r="B26563" t="b">
        <v>0</v>
      </c>
      <c r="C26563">
        <v>133984506490813</v>
      </c>
      <c r="D26563">
        <v>133984522120450</v>
      </c>
      <c r="E26563">
        <v>15629637</v>
      </c>
      <c r="F26563">
        <v>0</v>
      </c>
    </row>
    <row r="26564" spans="1:6" x14ac:dyDescent="0.3">
      <c r="A26564" s="1" t="s">
        <v>7</v>
      </c>
      <c r="B26564" t="b">
        <v>0</v>
      </c>
      <c r="C26564">
        <v>133984522888941</v>
      </c>
      <c r="D26564">
        <v>133984540036813</v>
      </c>
      <c r="E26564">
        <v>17147872</v>
      </c>
      <c r="F26564">
        <v>0</v>
      </c>
    </row>
    <row r="26565" spans="1:6" x14ac:dyDescent="0.3">
      <c r="A26565" s="1" t="s">
        <v>15</v>
      </c>
      <c r="B26565" t="b">
        <v>0</v>
      </c>
      <c r="C26565">
        <v>133984540277129</v>
      </c>
      <c r="D26565">
        <v>133984553669490</v>
      </c>
      <c r="E26565">
        <v>13392361</v>
      </c>
      <c r="F26565">
        <v>0</v>
      </c>
    </row>
    <row r="26566" spans="1:6" x14ac:dyDescent="0.3">
      <c r="A26566" s="1" t="s">
        <v>10</v>
      </c>
      <c r="B26566" t="b">
        <v>0</v>
      </c>
      <c r="C26566">
        <v>133984553839483</v>
      </c>
      <c r="D26566">
        <v>133984569187573</v>
      </c>
      <c r="E26566">
        <v>15348090</v>
      </c>
      <c r="F26566">
        <v>0</v>
      </c>
    </row>
    <row r="26567" spans="1:6" x14ac:dyDescent="0.3">
      <c r="A26567" s="1" t="s">
        <v>7</v>
      </c>
      <c r="B26567" t="b">
        <v>0</v>
      </c>
      <c r="C26567">
        <v>133984569927659</v>
      </c>
      <c r="D26567">
        <v>133984587161745</v>
      </c>
      <c r="E26567">
        <v>17234086</v>
      </c>
      <c r="F26567">
        <v>0</v>
      </c>
    </row>
    <row r="26568" spans="1:6" x14ac:dyDescent="0.3">
      <c r="A26568" s="1" t="s">
        <v>10</v>
      </c>
      <c r="B26568" t="b">
        <v>0</v>
      </c>
      <c r="C26568">
        <v>133984587412786</v>
      </c>
      <c r="D26568">
        <v>133984600546596</v>
      </c>
      <c r="E26568">
        <v>13133810</v>
      </c>
      <c r="F26568">
        <v>0</v>
      </c>
    </row>
    <row r="26569" spans="1:6" x14ac:dyDescent="0.3">
      <c r="A26569" s="1" t="s">
        <v>9</v>
      </c>
      <c r="B26569" t="b">
        <v>0</v>
      </c>
      <c r="C26569">
        <v>133984600722655</v>
      </c>
      <c r="D26569">
        <v>133984616211762</v>
      </c>
      <c r="E26569">
        <v>15489107</v>
      </c>
      <c r="F26569">
        <v>0</v>
      </c>
    </row>
    <row r="26570" spans="1:6" x14ac:dyDescent="0.3">
      <c r="A26570" s="1" t="s">
        <v>7</v>
      </c>
      <c r="B26570" t="b">
        <v>0</v>
      </c>
      <c r="C26570">
        <v>133984616946370</v>
      </c>
      <c r="D26570">
        <v>133984633927648</v>
      </c>
      <c r="E26570">
        <v>16981278</v>
      </c>
      <c r="F26570">
        <v>0</v>
      </c>
    </row>
    <row r="26571" spans="1:6" x14ac:dyDescent="0.3">
      <c r="A26571" s="1" t="s">
        <v>12</v>
      </c>
      <c r="B26571" t="b">
        <v>0</v>
      </c>
      <c r="C26571">
        <v>133984633987289</v>
      </c>
      <c r="D26571">
        <v>133984647475323</v>
      </c>
      <c r="E26571">
        <v>13488034</v>
      </c>
      <c r="F26571">
        <v>0</v>
      </c>
    </row>
    <row r="26572" spans="1:6" x14ac:dyDescent="0.3">
      <c r="A26572" s="1" t="s">
        <v>6</v>
      </c>
      <c r="B26572" t="b">
        <v>0</v>
      </c>
      <c r="C26572">
        <v>133984647492298</v>
      </c>
      <c r="D26572">
        <v>133984662860970</v>
      </c>
      <c r="E26572">
        <v>15368672</v>
      </c>
      <c r="F26572">
        <v>0</v>
      </c>
    </row>
    <row r="26573" spans="1:6" x14ac:dyDescent="0.3">
      <c r="A26573" s="1" t="s">
        <v>14</v>
      </c>
      <c r="B26573" t="b">
        <v>0</v>
      </c>
      <c r="C26573">
        <v>133984662872004</v>
      </c>
      <c r="D26573">
        <v>133984678527865</v>
      </c>
      <c r="E26573">
        <v>15655861</v>
      </c>
      <c r="F26573">
        <v>0</v>
      </c>
    </row>
    <row r="26574" spans="1:6" x14ac:dyDescent="0.3">
      <c r="A26574" s="1" t="s">
        <v>11</v>
      </c>
      <c r="B26574" t="b">
        <v>0</v>
      </c>
      <c r="C26574">
        <v>133984679166415</v>
      </c>
      <c r="D26574">
        <v>133984697298651</v>
      </c>
      <c r="E26574">
        <v>18132236</v>
      </c>
      <c r="F26574">
        <v>0</v>
      </c>
    </row>
    <row r="26575" spans="1:6" x14ac:dyDescent="0.3">
      <c r="A26575" s="1" t="s">
        <v>11</v>
      </c>
      <c r="B26575" t="b">
        <v>0</v>
      </c>
      <c r="C26575">
        <v>133984698749834</v>
      </c>
      <c r="D26575">
        <v>133984712852164</v>
      </c>
      <c r="E26575">
        <v>14102330</v>
      </c>
      <c r="F26575">
        <v>0</v>
      </c>
    </row>
    <row r="26576" spans="1:6" x14ac:dyDescent="0.3">
      <c r="A26576" s="1" t="s">
        <v>14</v>
      </c>
      <c r="B26576" t="b">
        <v>0</v>
      </c>
      <c r="C26576">
        <v>133984713659090</v>
      </c>
      <c r="D26576">
        <v>133984725435735</v>
      </c>
      <c r="E26576">
        <v>11776645</v>
      </c>
      <c r="F26576">
        <v>0</v>
      </c>
    </row>
    <row r="26577" spans="1:6" x14ac:dyDescent="0.3">
      <c r="A26577" s="1" t="s">
        <v>14</v>
      </c>
      <c r="B26577" t="b">
        <v>0</v>
      </c>
      <c r="C26577">
        <v>133984725457331</v>
      </c>
      <c r="D26577">
        <v>133984740958940</v>
      </c>
      <c r="E26577">
        <v>15501609</v>
      </c>
      <c r="F26577">
        <v>0</v>
      </c>
    </row>
    <row r="26578" spans="1:6" x14ac:dyDescent="0.3">
      <c r="A26578" s="1" t="s">
        <v>6</v>
      </c>
      <c r="B26578" t="b">
        <v>0</v>
      </c>
      <c r="C26578">
        <v>133984740976982</v>
      </c>
      <c r="D26578">
        <v>133984756646361</v>
      </c>
      <c r="E26578">
        <v>15669379</v>
      </c>
      <c r="F26578">
        <v>0</v>
      </c>
    </row>
    <row r="26579" spans="1:6" x14ac:dyDescent="0.3">
      <c r="A26579" s="1" t="s">
        <v>6</v>
      </c>
      <c r="B26579" t="b">
        <v>0</v>
      </c>
      <c r="C26579">
        <v>133984756656250</v>
      </c>
      <c r="D26579">
        <v>133984772228432</v>
      </c>
      <c r="E26579">
        <v>15572182</v>
      </c>
      <c r="F26579">
        <v>0</v>
      </c>
    </row>
    <row r="26580" spans="1:6" x14ac:dyDescent="0.3">
      <c r="A26580" s="1" t="s">
        <v>11</v>
      </c>
      <c r="B26580" t="b">
        <v>0</v>
      </c>
      <c r="C26580">
        <v>133984772848513</v>
      </c>
      <c r="D26580">
        <v>133984791043759</v>
      </c>
      <c r="E26580">
        <v>18195246</v>
      </c>
      <c r="F26580">
        <v>0</v>
      </c>
    </row>
    <row r="26581" spans="1:6" x14ac:dyDescent="0.3">
      <c r="A26581" s="1" t="s">
        <v>14</v>
      </c>
      <c r="B26581" t="b">
        <v>0</v>
      </c>
      <c r="C26581">
        <v>133984791874849</v>
      </c>
      <c r="D26581">
        <v>133984803549178</v>
      </c>
      <c r="E26581">
        <v>11674329</v>
      </c>
      <c r="F26581">
        <v>0</v>
      </c>
    </row>
    <row r="26582" spans="1:6" x14ac:dyDescent="0.3">
      <c r="A26582" s="1" t="s">
        <v>7</v>
      </c>
      <c r="B26582" t="b">
        <v>0</v>
      </c>
      <c r="C26582">
        <v>133984804322576</v>
      </c>
      <c r="D26582">
        <v>133984821560498</v>
      </c>
      <c r="E26582">
        <v>17237922</v>
      </c>
      <c r="F26582">
        <v>0</v>
      </c>
    </row>
    <row r="26583" spans="1:6" x14ac:dyDescent="0.3">
      <c r="A26583" s="1" t="s">
        <v>11</v>
      </c>
      <c r="B26583" t="b">
        <v>0</v>
      </c>
      <c r="C26583">
        <v>133984822224794</v>
      </c>
      <c r="D26583">
        <v>133984837703101</v>
      </c>
      <c r="E26583">
        <v>15478307</v>
      </c>
      <c r="F26583">
        <v>0</v>
      </c>
    </row>
    <row r="26584" spans="1:6" x14ac:dyDescent="0.3">
      <c r="A26584" s="1" t="s">
        <v>7</v>
      </c>
      <c r="B26584" t="b">
        <v>0</v>
      </c>
      <c r="C26584">
        <v>133984839299683</v>
      </c>
      <c r="D26584">
        <v>133984852605173</v>
      </c>
      <c r="E26584">
        <v>13305490</v>
      </c>
      <c r="F26584">
        <v>0</v>
      </c>
    </row>
    <row r="26585" spans="1:6" x14ac:dyDescent="0.3">
      <c r="A26585" s="1" t="s">
        <v>11</v>
      </c>
      <c r="B26585" t="b">
        <v>0</v>
      </c>
      <c r="C26585">
        <v>133984853261684</v>
      </c>
      <c r="D26585">
        <v>133984868938886</v>
      </c>
      <c r="E26585">
        <v>15677202</v>
      </c>
      <c r="F26585">
        <v>0</v>
      </c>
    </row>
    <row r="26586" spans="1:6" x14ac:dyDescent="0.3">
      <c r="A26586" s="1" t="s">
        <v>7</v>
      </c>
      <c r="B26586" t="b">
        <v>0</v>
      </c>
      <c r="C26586">
        <v>133984870554507</v>
      </c>
      <c r="D26586">
        <v>133984883867742</v>
      </c>
      <c r="E26586">
        <v>13313235</v>
      </c>
      <c r="F26586">
        <v>0</v>
      </c>
    </row>
    <row r="26587" spans="1:6" x14ac:dyDescent="0.3">
      <c r="A26587" s="1" t="s">
        <v>6</v>
      </c>
      <c r="B26587" t="b">
        <v>0</v>
      </c>
      <c r="C26587">
        <v>133984883926200</v>
      </c>
      <c r="D26587">
        <v>133984897209416</v>
      </c>
      <c r="E26587">
        <v>13283216</v>
      </c>
      <c r="F26587">
        <v>0</v>
      </c>
    </row>
    <row r="26588" spans="1:6" x14ac:dyDescent="0.3">
      <c r="A26588" s="1" t="s">
        <v>6</v>
      </c>
      <c r="B26588" t="b">
        <v>0</v>
      </c>
      <c r="C26588">
        <v>133984897225826</v>
      </c>
      <c r="D26588">
        <v>133984912822943</v>
      </c>
      <c r="E26588">
        <v>15597117</v>
      </c>
      <c r="F26588">
        <v>0</v>
      </c>
    </row>
    <row r="26589" spans="1:6" x14ac:dyDescent="0.3">
      <c r="A26589" s="1" t="s">
        <v>12</v>
      </c>
      <c r="B26589" t="b">
        <v>0</v>
      </c>
      <c r="C26589">
        <v>133984912834351</v>
      </c>
      <c r="D26589">
        <v>133984928787345</v>
      </c>
      <c r="E26589">
        <v>15952994</v>
      </c>
      <c r="F26589">
        <v>0</v>
      </c>
    </row>
    <row r="26590" spans="1:6" x14ac:dyDescent="0.3">
      <c r="A26590" s="1" t="s">
        <v>13</v>
      </c>
      <c r="B26590" t="b">
        <v>0</v>
      </c>
      <c r="C26590">
        <v>133984928824461</v>
      </c>
      <c r="D26590">
        <v>133984944219330</v>
      </c>
      <c r="E26590">
        <v>15394869</v>
      </c>
      <c r="F26590">
        <v>0</v>
      </c>
    </row>
    <row r="26591" spans="1:6" x14ac:dyDescent="0.3">
      <c r="A26591" s="1" t="s">
        <v>8</v>
      </c>
      <c r="B26591" t="b">
        <v>0</v>
      </c>
      <c r="C26591">
        <v>133984944249195</v>
      </c>
      <c r="D26591">
        <v>133984960697382</v>
      </c>
      <c r="E26591">
        <v>16448187</v>
      </c>
      <c r="F26591">
        <v>0</v>
      </c>
    </row>
    <row r="26592" spans="1:6" x14ac:dyDescent="0.3">
      <c r="A26592" s="1" t="s">
        <v>9</v>
      </c>
      <c r="B26592" t="b">
        <v>0</v>
      </c>
      <c r="C26592">
        <v>133984960854495</v>
      </c>
      <c r="D26592">
        <v>133984975596596</v>
      </c>
      <c r="E26592">
        <v>14742101</v>
      </c>
      <c r="F26592">
        <v>0</v>
      </c>
    </row>
    <row r="26593" spans="1:6" x14ac:dyDescent="0.3">
      <c r="A26593" s="1" t="s">
        <v>12</v>
      </c>
      <c r="B26593" t="b">
        <v>0</v>
      </c>
      <c r="C26593">
        <v>133984975627733</v>
      </c>
      <c r="D26593">
        <v>133984991077316</v>
      </c>
      <c r="E26593">
        <v>15449583</v>
      </c>
      <c r="F26593">
        <v>0</v>
      </c>
    </row>
    <row r="26594" spans="1:6" x14ac:dyDescent="0.3">
      <c r="A26594" s="1" t="s">
        <v>14</v>
      </c>
      <c r="B26594" t="b">
        <v>0</v>
      </c>
      <c r="C26594">
        <v>133984991095704</v>
      </c>
      <c r="D26594">
        <v>133985006688950</v>
      </c>
      <c r="E26594">
        <v>15593246</v>
      </c>
      <c r="F26594">
        <v>0</v>
      </c>
    </row>
    <row r="26595" spans="1:6" x14ac:dyDescent="0.3">
      <c r="A26595" s="1" t="s">
        <v>11</v>
      </c>
      <c r="B26595" t="b">
        <v>0</v>
      </c>
      <c r="C26595">
        <v>133985007298735</v>
      </c>
      <c r="D26595">
        <v>133985025358444</v>
      </c>
      <c r="E26595">
        <v>18059709</v>
      </c>
      <c r="F26595">
        <v>0</v>
      </c>
    </row>
    <row r="26596" spans="1:6" x14ac:dyDescent="0.3">
      <c r="A26596" s="1" t="s">
        <v>7</v>
      </c>
      <c r="B26596" t="b">
        <v>0</v>
      </c>
      <c r="C26596">
        <v>133985026954864</v>
      </c>
      <c r="D26596">
        <v>133985040282873</v>
      </c>
      <c r="E26596">
        <v>13328009</v>
      </c>
      <c r="F26596">
        <v>0</v>
      </c>
    </row>
    <row r="26597" spans="1:6" x14ac:dyDescent="0.3">
      <c r="A26597" s="1" t="s">
        <v>7</v>
      </c>
      <c r="B26597" t="b">
        <v>0</v>
      </c>
      <c r="C26597">
        <v>133985041082256</v>
      </c>
      <c r="D26597">
        <v>133985055754843</v>
      </c>
      <c r="E26597">
        <v>14672587</v>
      </c>
      <c r="F26597">
        <v>0</v>
      </c>
    </row>
    <row r="26598" spans="1:6" x14ac:dyDescent="0.3">
      <c r="A26598" s="1" t="s">
        <v>9</v>
      </c>
      <c r="B26598" t="b">
        <v>0</v>
      </c>
      <c r="C26598">
        <v>133985055948658</v>
      </c>
      <c r="D26598">
        <v>133985069334330</v>
      </c>
      <c r="E26598">
        <v>13385672</v>
      </c>
      <c r="F26598">
        <v>0</v>
      </c>
    </row>
    <row r="26599" spans="1:6" x14ac:dyDescent="0.3">
      <c r="A26599" s="1" t="s">
        <v>10</v>
      </c>
      <c r="B26599" t="b">
        <v>0</v>
      </c>
      <c r="C26599">
        <v>133985069523569</v>
      </c>
      <c r="D26599">
        <v>133985084913736</v>
      </c>
      <c r="E26599">
        <v>15390167</v>
      </c>
      <c r="F26599">
        <v>0</v>
      </c>
    </row>
    <row r="26600" spans="1:6" x14ac:dyDescent="0.3">
      <c r="A26600" s="1" t="s">
        <v>12</v>
      </c>
      <c r="B26600" t="b">
        <v>0</v>
      </c>
      <c r="C26600">
        <v>133985084933192</v>
      </c>
      <c r="D26600">
        <v>133985100477723</v>
      </c>
      <c r="E26600">
        <v>15544531</v>
      </c>
      <c r="F26600">
        <v>0</v>
      </c>
    </row>
    <row r="26601" spans="1:6" x14ac:dyDescent="0.3">
      <c r="A26601" s="1" t="s">
        <v>13</v>
      </c>
      <c r="B26601" t="b">
        <v>0</v>
      </c>
      <c r="C26601">
        <v>133985100491841</v>
      </c>
      <c r="D26601">
        <v>133985116190309</v>
      </c>
      <c r="E26601">
        <v>15698468</v>
      </c>
      <c r="F26601">
        <v>0</v>
      </c>
    </row>
    <row r="26602" spans="1:6" x14ac:dyDescent="0.3">
      <c r="A26602" s="1" t="s">
        <v>8</v>
      </c>
      <c r="B26602" t="b">
        <v>0</v>
      </c>
      <c r="C26602">
        <v>133985116221758</v>
      </c>
      <c r="D26602">
        <v>133985132575438</v>
      </c>
      <c r="E26602">
        <v>16353680</v>
      </c>
      <c r="F26602">
        <v>0</v>
      </c>
    </row>
    <row r="26603" spans="1:6" x14ac:dyDescent="0.3">
      <c r="A26603" s="1" t="s">
        <v>7</v>
      </c>
      <c r="B26603" t="b">
        <v>0</v>
      </c>
      <c r="C26603">
        <v>133985133351747</v>
      </c>
      <c r="D26603">
        <v>133985149611392</v>
      </c>
      <c r="E26603">
        <v>16259645</v>
      </c>
      <c r="F26603">
        <v>0</v>
      </c>
    </row>
    <row r="26604" spans="1:6" x14ac:dyDescent="0.3">
      <c r="A26604" s="1" t="s">
        <v>11</v>
      </c>
      <c r="B26604" t="b">
        <v>0</v>
      </c>
      <c r="C26604">
        <v>133985150279418</v>
      </c>
      <c r="D26604">
        <v>133985166135094</v>
      </c>
      <c r="E26604">
        <v>15855676</v>
      </c>
      <c r="F26604">
        <v>0</v>
      </c>
    </row>
    <row r="26605" spans="1:6" x14ac:dyDescent="0.3">
      <c r="A26605" s="1" t="s">
        <v>14</v>
      </c>
      <c r="B26605" t="b">
        <v>0</v>
      </c>
      <c r="C26605">
        <v>133985166964454</v>
      </c>
      <c r="D26605">
        <v>133985178675217</v>
      </c>
      <c r="E26605">
        <v>11710763</v>
      </c>
      <c r="F26605">
        <v>0</v>
      </c>
    </row>
    <row r="26606" spans="1:6" x14ac:dyDescent="0.3">
      <c r="A26606" s="1" t="s">
        <v>10</v>
      </c>
      <c r="B26606" t="b">
        <v>0</v>
      </c>
      <c r="C26606">
        <v>133985178880414</v>
      </c>
      <c r="D26606">
        <v>133985194276843</v>
      </c>
      <c r="E26606">
        <v>15396429</v>
      </c>
      <c r="F26606">
        <v>0</v>
      </c>
    </row>
    <row r="26607" spans="1:6" x14ac:dyDescent="0.3">
      <c r="A26607" s="1" t="s">
        <v>14</v>
      </c>
      <c r="B26607" t="b">
        <v>0</v>
      </c>
      <c r="C26607">
        <v>133985194305819</v>
      </c>
      <c r="D26607">
        <v>133985209832425</v>
      </c>
      <c r="E26607">
        <v>15526606</v>
      </c>
      <c r="F26607">
        <v>0</v>
      </c>
    </row>
    <row r="26608" spans="1:6" x14ac:dyDescent="0.3">
      <c r="A26608" s="1" t="s">
        <v>12</v>
      </c>
      <c r="B26608" t="b">
        <v>0</v>
      </c>
      <c r="C26608">
        <v>133985209850904</v>
      </c>
      <c r="D26608">
        <v>133985225457802</v>
      </c>
      <c r="E26608">
        <v>15606898</v>
      </c>
      <c r="F26608">
        <v>0</v>
      </c>
    </row>
    <row r="26609" spans="1:6" x14ac:dyDescent="0.3">
      <c r="A26609" s="1" t="s">
        <v>11</v>
      </c>
      <c r="B26609" t="b">
        <v>0</v>
      </c>
      <c r="C26609">
        <v>133985226068706</v>
      </c>
      <c r="D26609">
        <v>133985244046483</v>
      </c>
      <c r="E26609">
        <v>17977777</v>
      </c>
      <c r="F26609">
        <v>0</v>
      </c>
    </row>
    <row r="26610" spans="1:6" x14ac:dyDescent="0.3">
      <c r="A26610" s="1" t="s">
        <v>10</v>
      </c>
      <c r="B26610" t="b">
        <v>0</v>
      </c>
      <c r="C26610">
        <v>133985245058554</v>
      </c>
      <c r="D26610">
        <v>133985256837876</v>
      </c>
      <c r="E26610">
        <v>11779322</v>
      </c>
      <c r="F26610">
        <v>0</v>
      </c>
    </row>
    <row r="26611" spans="1:6" x14ac:dyDescent="0.3">
      <c r="A26611" s="1" t="s">
        <v>8</v>
      </c>
      <c r="B26611" t="b">
        <v>0</v>
      </c>
      <c r="C26611">
        <v>133985256888699</v>
      </c>
      <c r="D26611">
        <v>133985273219509</v>
      </c>
      <c r="E26611">
        <v>16330810</v>
      </c>
      <c r="F26611">
        <v>0</v>
      </c>
    </row>
    <row r="26612" spans="1:6" x14ac:dyDescent="0.3">
      <c r="A26612" s="1" t="s">
        <v>15</v>
      </c>
      <c r="B26612" t="b">
        <v>0</v>
      </c>
      <c r="C26612">
        <v>133985273422436</v>
      </c>
      <c r="D26612">
        <v>133985288306034</v>
      </c>
      <c r="E26612">
        <v>14883598</v>
      </c>
      <c r="F26612">
        <v>0</v>
      </c>
    </row>
    <row r="26613" spans="1:6" x14ac:dyDescent="0.3">
      <c r="A26613" s="1" t="s">
        <v>10</v>
      </c>
      <c r="B26613" t="b">
        <v>0</v>
      </c>
      <c r="C26613">
        <v>133985288473709</v>
      </c>
      <c r="D26613">
        <v>133985303618296</v>
      </c>
      <c r="E26613">
        <v>15144587</v>
      </c>
      <c r="F26613">
        <v>0</v>
      </c>
    </row>
    <row r="26614" spans="1:6" x14ac:dyDescent="0.3">
      <c r="A26614" s="1" t="s">
        <v>10</v>
      </c>
      <c r="B26614" t="b">
        <v>0</v>
      </c>
      <c r="C26614">
        <v>133985303741675</v>
      </c>
      <c r="D26614">
        <v>133985319306517</v>
      </c>
      <c r="E26614">
        <v>15564842</v>
      </c>
      <c r="F26614">
        <v>0</v>
      </c>
    </row>
    <row r="26615" spans="1:6" x14ac:dyDescent="0.3">
      <c r="A26615" s="1" t="s">
        <v>10</v>
      </c>
      <c r="B26615" t="b">
        <v>0</v>
      </c>
      <c r="C26615">
        <v>133985319476435</v>
      </c>
      <c r="D26615">
        <v>133985334895416</v>
      </c>
      <c r="E26615">
        <v>15418981</v>
      </c>
      <c r="F26615">
        <v>0</v>
      </c>
    </row>
    <row r="26616" spans="1:6" x14ac:dyDescent="0.3">
      <c r="A26616" s="1" t="s">
        <v>13</v>
      </c>
      <c r="B26616" t="b">
        <v>0</v>
      </c>
      <c r="C26616">
        <v>133985334915309</v>
      </c>
      <c r="D26616">
        <v>133985350541500</v>
      </c>
      <c r="E26616">
        <v>15626191</v>
      </c>
      <c r="F26616">
        <v>0</v>
      </c>
    </row>
    <row r="26617" spans="1:6" x14ac:dyDescent="0.3">
      <c r="A26617" s="1" t="s">
        <v>15</v>
      </c>
      <c r="B26617" t="b">
        <v>0</v>
      </c>
      <c r="C26617">
        <v>133985350731823</v>
      </c>
      <c r="D26617">
        <v>133985366615815</v>
      </c>
      <c r="E26617">
        <v>15883992</v>
      </c>
      <c r="F26617">
        <v>0</v>
      </c>
    </row>
    <row r="26618" spans="1:6" x14ac:dyDescent="0.3">
      <c r="A26618" s="1" t="s">
        <v>11</v>
      </c>
      <c r="B26618" t="b">
        <v>0</v>
      </c>
      <c r="C26618">
        <v>133985367249483</v>
      </c>
      <c r="D26618">
        <v>133985384624158</v>
      </c>
      <c r="E26618">
        <v>17374675</v>
      </c>
      <c r="F26618">
        <v>0</v>
      </c>
    </row>
    <row r="26619" spans="1:6" x14ac:dyDescent="0.3">
      <c r="A26619" s="1" t="s">
        <v>13</v>
      </c>
      <c r="B26619" t="b">
        <v>0</v>
      </c>
      <c r="C26619">
        <v>133985385451137</v>
      </c>
      <c r="D26619">
        <v>133985397400730</v>
      </c>
      <c r="E26619">
        <v>11949593</v>
      </c>
      <c r="F26619">
        <v>0</v>
      </c>
    </row>
    <row r="26620" spans="1:6" x14ac:dyDescent="0.3">
      <c r="A26620" s="1" t="s">
        <v>13</v>
      </c>
      <c r="B26620" t="b">
        <v>0</v>
      </c>
      <c r="C26620">
        <v>133985397420998</v>
      </c>
      <c r="D26620">
        <v>133985412953212</v>
      </c>
      <c r="E26620">
        <v>15532214</v>
      </c>
      <c r="F26620">
        <v>0</v>
      </c>
    </row>
    <row r="26621" spans="1:6" x14ac:dyDescent="0.3">
      <c r="A26621" s="1" t="s">
        <v>14</v>
      </c>
      <c r="B26621" t="b">
        <v>0</v>
      </c>
      <c r="C26621">
        <v>133985412966399</v>
      </c>
      <c r="D26621">
        <v>133985428559694</v>
      </c>
      <c r="E26621">
        <v>15593295</v>
      </c>
      <c r="F26621">
        <v>0</v>
      </c>
    </row>
    <row r="26622" spans="1:6" x14ac:dyDescent="0.3">
      <c r="A26622" s="1" t="s">
        <v>7</v>
      </c>
      <c r="B26622" t="b">
        <v>0</v>
      </c>
      <c r="C26622">
        <v>133985429350799</v>
      </c>
      <c r="D26622">
        <v>133985446219606</v>
      </c>
      <c r="E26622">
        <v>16868807</v>
      </c>
      <c r="F26622">
        <v>0</v>
      </c>
    </row>
    <row r="26623" spans="1:6" x14ac:dyDescent="0.3">
      <c r="A26623" s="1" t="s">
        <v>14</v>
      </c>
      <c r="B26623" t="b">
        <v>0</v>
      </c>
      <c r="C26623">
        <v>133985446277402</v>
      </c>
      <c r="D26623">
        <v>133985459992200</v>
      </c>
      <c r="E26623">
        <v>13714798</v>
      </c>
      <c r="F26623">
        <v>0</v>
      </c>
    </row>
    <row r="26624" spans="1:6" x14ac:dyDescent="0.3">
      <c r="A26624" s="1" t="s">
        <v>15</v>
      </c>
      <c r="B26624" t="b">
        <v>0</v>
      </c>
      <c r="C26624">
        <v>133985460193526</v>
      </c>
      <c r="D26624">
        <v>133985475829745</v>
      </c>
      <c r="E26624">
        <v>15636219</v>
      </c>
      <c r="F26624">
        <v>0</v>
      </c>
    </row>
    <row r="26625" spans="1:6" x14ac:dyDescent="0.3">
      <c r="A26625" s="1" t="s">
        <v>9</v>
      </c>
      <c r="B26625" t="b">
        <v>0</v>
      </c>
      <c r="C26625">
        <v>133985476003814</v>
      </c>
      <c r="D26625">
        <v>133985491445982</v>
      </c>
      <c r="E26625">
        <v>15442168</v>
      </c>
      <c r="F26625">
        <v>0</v>
      </c>
    </row>
    <row r="26626" spans="1:6" x14ac:dyDescent="0.3">
      <c r="A26626" s="1" t="s">
        <v>6</v>
      </c>
      <c r="B26626" t="b">
        <v>0</v>
      </c>
      <c r="C26626">
        <v>133985491486574</v>
      </c>
      <c r="D26626">
        <v>133985506567274</v>
      </c>
      <c r="E26626">
        <v>15080700</v>
      </c>
      <c r="F26626">
        <v>0</v>
      </c>
    </row>
    <row r="26627" spans="1:6" x14ac:dyDescent="0.3">
      <c r="A26627" s="1" t="s">
        <v>6</v>
      </c>
      <c r="B26627" t="b">
        <v>0</v>
      </c>
      <c r="C26627">
        <v>133985506581696</v>
      </c>
      <c r="D26627">
        <v>133985522233034</v>
      </c>
      <c r="E26627">
        <v>15651338</v>
      </c>
      <c r="F26627">
        <v>0</v>
      </c>
    </row>
    <row r="26628" spans="1:6" x14ac:dyDescent="0.3">
      <c r="A26628" s="1" t="s">
        <v>6</v>
      </c>
      <c r="B26628" t="b">
        <v>0</v>
      </c>
      <c r="C26628">
        <v>133985522246729</v>
      </c>
      <c r="D26628">
        <v>133985538021046</v>
      </c>
      <c r="E26628">
        <v>15774317</v>
      </c>
      <c r="F26628">
        <v>0</v>
      </c>
    </row>
    <row r="26629" spans="1:6" x14ac:dyDescent="0.3">
      <c r="A26629" s="1" t="s">
        <v>12</v>
      </c>
      <c r="B26629" t="b">
        <v>0</v>
      </c>
      <c r="C26629">
        <v>133985538031910</v>
      </c>
      <c r="D26629">
        <v>133985553553253</v>
      </c>
      <c r="E26629">
        <v>15521343</v>
      </c>
      <c r="F26629">
        <v>0</v>
      </c>
    </row>
    <row r="26630" spans="1:6" x14ac:dyDescent="0.3">
      <c r="A26630" s="1" t="s">
        <v>9</v>
      </c>
      <c r="B26630" t="b">
        <v>0</v>
      </c>
      <c r="C26630">
        <v>133985553693179</v>
      </c>
      <c r="D26630">
        <v>133985569336831</v>
      </c>
      <c r="E26630">
        <v>15643652</v>
      </c>
      <c r="F26630">
        <v>0</v>
      </c>
    </row>
    <row r="26631" spans="1:6" x14ac:dyDescent="0.3">
      <c r="A26631" s="1" t="s">
        <v>8</v>
      </c>
      <c r="B26631" t="b">
        <v>0</v>
      </c>
      <c r="C26631">
        <v>133985569366564</v>
      </c>
      <c r="D26631">
        <v>133985585936908</v>
      </c>
      <c r="E26631">
        <v>16570344</v>
      </c>
      <c r="F26631">
        <v>0</v>
      </c>
    </row>
    <row r="26632" spans="1:6" x14ac:dyDescent="0.3">
      <c r="A26632" s="1" t="s">
        <v>8</v>
      </c>
      <c r="B26632" t="b">
        <v>0</v>
      </c>
      <c r="C26632">
        <v>133985585987877</v>
      </c>
      <c r="D26632">
        <v>133985601418874</v>
      </c>
      <c r="E26632">
        <v>15430997</v>
      </c>
      <c r="F26632">
        <v>0</v>
      </c>
    </row>
    <row r="26633" spans="1:6" x14ac:dyDescent="0.3">
      <c r="A26633" s="1" t="s">
        <v>12</v>
      </c>
      <c r="B26633" t="b">
        <v>0</v>
      </c>
      <c r="C26633">
        <v>133985601445583</v>
      </c>
      <c r="D26633">
        <v>133985616182450</v>
      </c>
      <c r="E26633">
        <v>14736867</v>
      </c>
      <c r="F26633">
        <v>0</v>
      </c>
    </row>
    <row r="26634" spans="1:6" x14ac:dyDescent="0.3">
      <c r="A26634" s="1" t="s">
        <v>6</v>
      </c>
      <c r="B26634" t="b">
        <v>0</v>
      </c>
      <c r="C26634">
        <v>133985616201033</v>
      </c>
      <c r="D26634">
        <v>133985631660505</v>
      </c>
      <c r="E26634">
        <v>15459472</v>
      </c>
      <c r="F26634">
        <v>0</v>
      </c>
    </row>
    <row r="26635" spans="1:6" x14ac:dyDescent="0.3">
      <c r="A26635" s="1" t="s">
        <v>14</v>
      </c>
      <c r="B26635" t="b">
        <v>0</v>
      </c>
      <c r="C26635">
        <v>133985631674163</v>
      </c>
      <c r="D26635">
        <v>133985647524874</v>
      </c>
      <c r="E26635">
        <v>15850711</v>
      </c>
      <c r="F26635">
        <v>0</v>
      </c>
    </row>
    <row r="26636" spans="1:6" x14ac:dyDescent="0.3">
      <c r="A26636" s="1" t="s">
        <v>8</v>
      </c>
      <c r="B26636" t="b">
        <v>0</v>
      </c>
      <c r="C26636">
        <v>133985647547017</v>
      </c>
      <c r="D26636">
        <v>133985663840548</v>
      </c>
      <c r="E26636">
        <v>16293531</v>
      </c>
      <c r="F26636">
        <v>0</v>
      </c>
    </row>
    <row r="26637" spans="1:6" x14ac:dyDescent="0.3">
      <c r="A26637" s="1" t="s">
        <v>12</v>
      </c>
      <c r="B26637" t="b">
        <v>0</v>
      </c>
      <c r="C26637">
        <v>133985663866465</v>
      </c>
      <c r="D26637">
        <v>133985678635141</v>
      </c>
      <c r="E26637">
        <v>14768676</v>
      </c>
      <c r="F26637">
        <v>0</v>
      </c>
    </row>
    <row r="26638" spans="1:6" x14ac:dyDescent="0.3">
      <c r="A26638" s="1" t="s">
        <v>10</v>
      </c>
      <c r="B26638" t="b">
        <v>0</v>
      </c>
      <c r="C26638">
        <v>133985678833695</v>
      </c>
      <c r="D26638">
        <v>133985694532107</v>
      </c>
      <c r="E26638">
        <v>15698412</v>
      </c>
      <c r="F26638">
        <v>0</v>
      </c>
    </row>
    <row r="26639" spans="1:6" x14ac:dyDescent="0.3">
      <c r="A26639" s="1" t="s">
        <v>10</v>
      </c>
      <c r="B26639" t="b">
        <v>0</v>
      </c>
      <c r="C26639">
        <v>133985694744229</v>
      </c>
      <c r="D26639">
        <v>133985709993144</v>
      </c>
      <c r="E26639">
        <v>15248915</v>
      </c>
      <c r="F26639">
        <v>0</v>
      </c>
    </row>
    <row r="26640" spans="1:6" x14ac:dyDescent="0.3">
      <c r="A26640" s="1" t="s">
        <v>12</v>
      </c>
      <c r="B26640" t="b">
        <v>0</v>
      </c>
      <c r="C26640">
        <v>133985710022442</v>
      </c>
      <c r="D26640">
        <v>133985725588885</v>
      </c>
      <c r="E26640">
        <v>15566443</v>
      </c>
      <c r="F26640">
        <v>0</v>
      </c>
    </row>
    <row r="26641" spans="1:6" x14ac:dyDescent="0.3">
      <c r="A26641" s="1" t="s">
        <v>12</v>
      </c>
      <c r="B26641" t="b">
        <v>0</v>
      </c>
      <c r="C26641">
        <v>133985725602056</v>
      </c>
      <c r="D26641">
        <v>133985741124432</v>
      </c>
      <c r="E26641">
        <v>15522376</v>
      </c>
      <c r="F26641">
        <v>0</v>
      </c>
    </row>
    <row r="26642" spans="1:6" x14ac:dyDescent="0.3">
      <c r="A26642" s="1" t="s">
        <v>8</v>
      </c>
      <c r="B26642" t="b">
        <v>0</v>
      </c>
      <c r="C26642">
        <v>133985741154037</v>
      </c>
      <c r="D26642">
        <v>133985757683285</v>
      </c>
      <c r="E26642">
        <v>16529248</v>
      </c>
      <c r="F26642">
        <v>0</v>
      </c>
    </row>
    <row r="26643" spans="1:6" x14ac:dyDescent="0.3">
      <c r="A26643" s="1" t="s">
        <v>12</v>
      </c>
      <c r="B26643" t="b">
        <v>0</v>
      </c>
      <c r="C26643">
        <v>133985757708886</v>
      </c>
      <c r="D26643">
        <v>133985772470069</v>
      </c>
      <c r="E26643">
        <v>14761183</v>
      </c>
      <c r="F26643">
        <v>0</v>
      </c>
    </row>
    <row r="26644" spans="1:6" x14ac:dyDescent="0.3">
      <c r="A26644" s="1" t="s">
        <v>9</v>
      </c>
      <c r="B26644" t="b">
        <v>0</v>
      </c>
      <c r="C26644">
        <v>133985772622044</v>
      </c>
      <c r="D26644">
        <v>133985788195488</v>
      </c>
      <c r="E26644">
        <v>15573444</v>
      </c>
      <c r="F26644">
        <v>0</v>
      </c>
    </row>
    <row r="26645" spans="1:6" x14ac:dyDescent="0.3">
      <c r="A26645" s="1" t="s">
        <v>13</v>
      </c>
      <c r="B26645" t="b">
        <v>0</v>
      </c>
      <c r="C26645">
        <v>133985788214210</v>
      </c>
      <c r="D26645">
        <v>133985803920487</v>
      </c>
      <c r="E26645">
        <v>15706277</v>
      </c>
      <c r="F26645">
        <v>0</v>
      </c>
    </row>
    <row r="26646" spans="1:6" x14ac:dyDescent="0.3">
      <c r="A26646" s="1" t="s">
        <v>11</v>
      </c>
      <c r="B26646" t="b">
        <v>0</v>
      </c>
      <c r="C26646">
        <v>133985804558249</v>
      </c>
      <c r="D26646">
        <v>133985822323966</v>
      </c>
      <c r="E26646">
        <v>17765717</v>
      </c>
      <c r="F26646">
        <v>0</v>
      </c>
    </row>
    <row r="26647" spans="1:6" x14ac:dyDescent="0.3">
      <c r="A26647" s="1" t="s">
        <v>6</v>
      </c>
      <c r="B26647" t="b">
        <v>0</v>
      </c>
      <c r="C26647">
        <v>133985823150782</v>
      </c>
      <c r="D26647">
        <v>133985834877893</v>
      </c>
      <c r="E26647">
        <v>11727111</v>
      </c>
      <c r="F26647">
        <v>0</v>
      </c>
    </row>
    <row r="26648" spans="1:6" x14ac:dyDescent="0.3">
      <c r="A26648" s="1" t="s">
        <v>10</v>
      </c>
      <c r="B26648" t="b">
        <v>0</v>
      </c>
      <c r="C26648">
        <v>133985835077772</v>
      </c>
      <c r="D26648">
        <v>133985850651335</v>
      </c>
      <c r="E26648">
        <v>15573563</v>
      </c>
      <c r="F26648">
        <v>0</v>
      </c>
    </row>
    <row r="26649" spans="1:6" x14ac:dyDescent="0.3">
      <c r="A26649" s="1" t="s">
        <v>11</v>
      </c>
      <c r="B26649" t="b">
        <v>0</v>
      </c>
      <c r="C26649">
        <v>133985851213486</v>
      </c>
      <c r="D26649">
        <v>133985869425526</v>
      </c>
      <c r="E26649">
        <v>18212040</v>
      </c>
      <c r="F26649">
        <v>0</v>
      </c>
    </row>
    <row r="26650" spans="1:6" x14ac:dyDescent="0.3">
      <c r="A26650" s="1" t="s">
        <v>9</v>
      </c>
      <c r="B26650" t="b">
        <v>0</v>
      </c>
      <c r="C26650">
        <v>133985870403436</v>
      </c>
      <c r="D26650">
        <v>133985881902469</v>
      </c>
      <c r="E26650">
        <v>11499033</v>
      </c>
      <c r="F26650">
        <v>0</v>
      </c>
    </row>
    <row r="26651" spans="1:6" x14ac:dyDescent="0.3">
      <c r="A26651" s="1" t="s">
        <v>15</v>
      </c>
      <c r="B26651" t="b">
        <v>0</v>
      </c>
      <c r="C26651">
        <v>133985882077405</v>
      </c>
      <c r="D26651">
        <v>133985897703891</v>
      </c>
      <c r="E26651">
        <v>15626486</v>
      </c>
      <c r="F26651">
        <v>0</v>
      </c>
    </row>
    <row r="26652" spans="1:6" x14ac:dyDescent="0.3">
      <c r="A26652" s="1" t="s">
        <v>7</v>
      </c>
      <c r="B26652" t="b">
        <v>0</v>
      </c>
      <c r="C26652">
        <v>133985898442229</v>
      </c>
      <c r="D26652">
        <v>133985915363556</v>
      </c>
      <c r="E26652">
        <v>16921327</v>
      </c>
      <c r="F26652">
        <v>0</v>
      </c>
    </row>
    <row r="26653" spans="1:6" x14ac:dyDescent="0.3">
      <c r="A26653" s="1" t="s">
        <v>6</v>
      </c>
      <c r="B26653" t="b">
        <v>0</v>
      </c>
      <c r="C26653">
        <v>133985915424830</v>
      </c>
      <c r="D26653">
        <v>133985928660673</v>
      </c>
      <c r="E26653">
        <v>13235843</v>
      </c>
      <c r="F26653">
        <v>0</v>
      </c>
    </row>
    <row r="26654" spans="1:6" x14ac:dyDescent="0.3">
      <c r="A26654" s="1" t="s">
        <v>9</v>
      </c>
      <c r="B26654" t="b">
        <v>0</v>
      </c>
      <c r="C26654">
        <v>133985928816873</v>
      </c>
      <c r="D26654">
        <v>133985944486620</v>
      </c>
      <c r="E26654">
        <v>15669747</v>
      </c>
      <c r="F26654">
        <v>0</v>
      </c>
    </row>
    <row r="26655" spans="1:6" x14ac:dyDescent="0.3">
      <c r="A26655" s="1" t="s">
        <v>6</v>
      </c>
      <c r="B26655" t="b">
        <v>0</v>
      </c>
      <c r="C26655">
        <v>133985944514327</v>
      </c>
      <c r="D26655">
        <v>133985959829916</v>
      </c>
      <c r="E26655">
        <v>15315589</v>
      </c>
      <c r="F26655">
        <v>0</v>
      </c>
    </row>
    <row r="26656" spans="1:6" x14ac:dyDescent="0.3">
      <c r="A26656" s="1" t="s">
        <v>7</v>
      </c>
      <c r="B26656" t="b">
        <v>0</v>
      </c>
      <c r="C26656">
        <v>133985960563781</v>
      </c>
      <c r="D26656">
        <v>133985977690097</v>
      </c>
      <c r="E26656">
        <v>17126316</v>
      </c>
      <c r="F26656">
        <v>0</v>
      </c>
    </row>
    <row r="26657" spans="1:6" x14ac:dyDescent="0.3">
      <c r="A26657" s="1" t="s">
        <v>14</v>
      </c>
      <c r="B26657" t="b">
        <v>0</v>
      </c>
      <c r="C26657">
        <v>133985977745377</v>
      </c>
      <c r="D26657">
        <v>133985991236499</v>
      </c>
      <c r="E26657">
        <v>13491122</v>
      </c>
      <c r="F26657">
        <v>0</v>
      </c>
    </row>
    <row r="26658" spans="1:6" x14ac:dyDescent="0.3">
      <c r="A26658" s="1" t="s">
        <v>12</v>
      </c>
      <c r="B26658" t="b">
        <v>0</v>
      </c>
      <c r="C26658">
        <v>133985991250521</v>
      </c>
      <c r="D26658">
        <v>133986006830333</v>
      </c>
      <c r="E26658">
        <v>15579812</v>
      </c>
      <c r="F26658">
        <v>0</v>
      </c>
    </row>
    <row r="26659" spans="1:6" x14ac:dyDescent="0.3">
      <c r="A26659" s="1" t="s">
        <v>14</v>
      </c>
      <c r="B26659" t="b">
        <v>0</v>
      </c>
      <c r="C26659">
        <v>133986006842865</v>
      </c>
      <c r="D26659">
        <v>133986022722143</v>
      </c>
      <c r="E26659">
        <v>15879278</v>
      </c>
      <c r="F26659">
        <v>0</v>
      </c>
    </row>
    <row r="26660" spans="1:6" x14ac:dyDescent="0.3">
      <c r="A26660" s="1" t="s">
        <v>13</v>
      </c>
      <c r="B26660" t="b">
        <v>0</v>
      </c>
      <c r="C26660">
        <v>133986022759057</v>
      </c>
      <c r="D26660">
        <v>133986038117161</v>
      </c>
      <c r="E26660">
        <v>15358104</v>
      </c>
      <c r="F26660">
        <v>0</v>
      </c>
    </row>
    <row r="26661" spans="1:6" x14ac:dyDescent="0.3">
      <c r="A26661" s="1" t="s">
        <v>8</v>
      </c>
      <c r="B26661" t="b">
        <v>0</v>
      </c>
      <c r="C26661">
        <v>133986038148420</v>
      </c>
      <c r="D26661">
        <v>133986054531388</v>
      </c>
      <c r="E26661">
        <v>16382968</v>
      </c>
      <c r="F26661">
        <v>0</v>
      </c>
    </row>
    <row r="26662" spans="1:6" x14ac:dyDescent="0.3">
      <c r="A26662" s="1" t="s">
        <v>13</v>
      </c>
      <c r="B26662" t="b">
        <v>0</v>
      </c>
      <c r="C26662">
        <v>133986054557666</v>
      </c>
      <c r="D26662">
        <v>133986069135845</v>
      </c>
      <c r="E26662">
        <v>14578179</v>
      </c>
      <c r="F26662">
        <v>0</v>
      </c>
    </row>
    <row r="26663" spans="1:6" x14ac:dyDescent="0.3">
      <c r="A26663" s="1" t="s">
        <v>11</v>
      </c>
      <c r="B26663" t="b">
        <v>0</v>
      </c>
      <c r="C26663">
        <v>133986069757924</v>
      </c>
      <c r="D26663">
        <v>133986088125082</v>
      </c>
      <c r="E26663">
        <v>18367158</v>
      </c>
      <c r="F26663">
        <v>0</v>
      </c>
    </row>
    <row r="26664" spans="1:6" x14ac:dyDescent="0.3">
      <c r="A26664" s="1" t="s">
        <v>10</v>
      </c>
      <c r="B26664" t="b">
        <v>0</v>
      </c>
      <c r="C26664">
        <v>133986089141161</v>
      </c>
      <c r="D26664">
        <v>133986100617962</v>
      </c>
      <c r="E26664">
        <v>11476801</v>
      </c>
      <c r="F26664">
        <v>0</v>
      </c>
    </row>
    <row r="26665" spans="1:6" x14ac:dyDescent="0.3">
      <c r="A26665" s="1" t="s">
        <v>10</v>
      </c>
      <c r="B26665" t="b">
        <v>1</v>
      </c>
      <c r="C26665">
        <v>133986100796353</v>
      </c>
      <c r="D26665">
        <v>134002577862894</v>
      </c>
      <c r="E26665">
        <v>16477066541</v>
      </c>
      <c r="F26665">
        <v>133986117191481</v>
      </c>
    </row>
    <row r="26666" spans="1:6" x14ac:dyDescent="0.3">
      <c r="A26666" s="1" t="s">
        <v>12</v>
      </c>
      <c r="B26666" t="b">
        <v>0</v>
      </c>
      <c r="C26666">
        <v>134002577913727</v>
      </c>
      <c r="D26666">
        <v>134002590753941</v>
      </c>
      <c r="E26666">
        <v>12840214</v>
      </c>
      <c r="F26666">
        <v>0</v>
      </c>
    </row>
    <row r="26667" spans="1:6" x14ac:dyDescent="0.3">
      <c r="A26667" s="1" t="s">
        <v>15</v>
      </c>
      <c r="B26667" t="b">
        <v>0</v>
      </c>
      <c r="C26667">
        <v>134002590957282</v>
      </c>
      <c r="D26667">
        <v>134002641115673</v>
      </c>
      <c r="E26667">
        <v>50158391</v>
      </c>
      <c r="F26667">
        <v>0</v>
      </c>
    </row>
    <row r="26668" spans="1:6" x14ac:dyDescent="0.3">
      <c r="A26668" s="1" t="s">
        <v>12</v>
      </c>
      <c r="B26668" t="b">
        <v>0</v>
      </c>
      <c r="C26668">
        <v>134002641140907</v>
      </c>
      <c r="D26668">
        <v>134002652898681</v>
      </c>
      <c r="E26668">
        <v>11757774</v>
      </c>
      <c r="F26668">
        <v>0</v>
      </c>
    </row>
    <row r="26669" spans="1:6" x14ac:dyDescent="0.3">
      <c r="A26669" s="1" t="s">
        <v>11</v>
      </c>
      <c r="B26669" t="b">
        <v>0</v>
      </c>
      <c r="C26669">
        <v>134002653629437</v>
      </c>
      <c r="D26669">
        <v>134002698727650</v>
      </c>
      <c r="E26669">
        <v>45098213</v>
      </c>
      <c r="F26669">
        <v>0</v>
      </c>
    </row>
    <row r="26670" spans="1:6" x14ac:dyDescent="0.3">
      <c r="A26670" s="1" t="s">
        <v>14</v>
      </c>
      <c r="B26670" t="b">
        <v>0</v>
      </c>
      <c r="C26670">
        <v>134002699551440</v>
      </c>
      <c r="D26670">
        <v>134002716563748</v>
      </c>
      <c r="E26670">
        <v>17012308</v>
      </c>
      <c r="F26670">
        <v>0</v>
      </c>
    </row>
    <row r="26671" spans="1:6" x14ac:dyDescent="0.3">
      <c r="A26671" s="1" t="s">
        <v>13</v>
      </c>
      <c r="B26671" t="b">
        <v>0</v>
      </c>
      <c r="C26671">
        <v>134002716587534</v>
      </c>
      <c r="D26671">
        <v>134002732272071</v>
      </c>
      <c r="E26671">
        <v>15684537</v>
      </c>
      <c r="F26671">
        <v>0</v>
      </c>
    </row>
    <row r="26672" spans="1:6" x14ac:dyDescent="0.3">
      <c r="A26672" s="1" t="s">
        <v>8</v>
      </c>
      <c r="B26672" t="b">
        <v>0</v>
      </c>
      <c r="C26672">
        <v>134002732302431</v>
      </c>
      <c r="D26672">
        <v>134002769102672</v>
      </c>
      <c r="E26672">
        <v>36800241</v>
      </c>
      <c r="F26672">
        <v>0</v>
      </c>
    </row>
    <row r="26673" spans="1:6" x14ac:dyDescent="0.3">
      <c r="A26673" s="1" t="s">
        <v>15</v>
      </c>
      <c r="B26673" t="b">
        <v>0</v>
      </c>
      <c r="C26673">
        <v>134002769321700</v>
      </c>
      <c r="D26673">
        <v>134002777552724</v>
      </c>
      <c r="E26673">
        <v>8231024</v>
      </c>
      <c r="F26673">
        <v>0</v>
      </c>
    </row>
    <row r="26674" spans="1:6" x14ac:dyDescent="0.3">
      <c r="A26674" s="1" t="s">
        <v>12</v>
      </c>
      <c r="B26674" t="b">
        <v>0</v>
      </c>
      <c r="C26674">
        <v>134002777584086</v>
      </c>
      <c r="D26674">
        <v>134002792737369</v>
      </c>
      <c r="E26674">
        <v>15153283</v>
      </c>
      <c r="F26674">
        <v>0</v>
      </c>
    </row>
    <row r="26675" spans="1:6" x14ac:dyDescent="0.3">
      <c r="A26675" s="1" t="s">
        <v>14</v>
      </c>
      <c r="B26675" t="b">
        <v>0</v>
      </c>
      <c r="C26675">
        <v>134002792751463</v>
      </c>
      <c r="D26675">
        <v>134002809222431</v>
      </c>
      <c r="E26675">
        <v>16470968</v>
      </c>
      <c r="F26675">
        <v>0</v>
      </c>
    </row>
    <row r="26676" spans="1:6" x14ac:dyDescent="0.3">
      <c r="A26676" s="1" t="s">
        <v>12</v>
      </c>
      <c r="B26676" t="b">
        <v>0</v>
      </c>
      <c r="C26676">
        <v>134002809238708</v>
      </c>
      <c r="D26676">
        <v>134002824780181</v>
      </c>
      <c r="E26676">
        <v>15541473</v>
      </c>
      <c r="F26676">
        <v>0</v>
      </c>
    </row>
    <row r="26677" spans="1:6" x14ac:dyDescent="0.3">
      <c r="A26677" s="1" t="s">
        <v>7</v>
      </c>
      <c r="B26677" t="b">
        <v>0</v>
      </c>
      <c r="C26677">
        <v>134002825533379</v>
      </c>
      <c r="D26677">
        <v>134002860509577</v>
      </c>
      <c r="E26677">
        <v>34976198</v>
      </c>
      <c r="F26677">
        <v>0</v>
      </c>
    </row>
    <row r="26678" spans="1:6" x14ac:dyDescent="0.3">
      <c r="A26678" s="1" t="s">
        <v>9</v>
      </c>
      <c r="B26678" t="b">
        <v>0</v>
      </c>
      <c r="C26678">
        <v>134002860706693</v>
      </c>
      <c r="D26678">
        <v>134002870649229</v>
      </c>
      <c r="E26678">
        <v>9942536</v>
      </c>
      <c r="F26678">
        <v>0</v>
      </c>
    </row>
    <row r="26679" spans="1:6" x14ac:dyDescent="0.3">
      <c r="A26679" s="1" t="s">
        <v>13</v>
      </c>
      <c r="B26679" t="b">
        <v>0</v>
      </c>
      <c r="C26679">
        <v>134002870691079</v>
      </c>
      <c r="D26679">
        <v>134002886514088</v>
      </c>
      <c r="E26679">
        <v>15823009</v>
      </c>
      <c r="F26679">
        <v>0</v>
      </c>
    </row>
    <row r="26680" spans="1:6" x14ac:dyDescent="0.3">
      <c r="A26680" s="1" t="s">
        <v>10</v>
      </c>
      <c r="B26680" t="b">
        <v>0</v>
      </c>
      <c r="C26680">
        <v>134002886711788</v>
      </c>
      <c r="D26680">
        <v>134002901880165</v>
      </c>
      <c r="E26680">
        <v>15168377</v>
      </c>
      <c r="F26680">
        <v>0</v>
      </c>
    </row>
    <row r="26681" spans="1:6" x14ac:dyDescent="0.3">
      <c r="A26681" s="1" t="s">
        <v>7</v>
      </c>
      <c r="B26681" t="b">
        <v>0</v>
      </c>
      <c r="C26681">
        <v>134002902624127</v>
      </c>
      <c r="D26681">
        <v>134002928725585</v>
      </c>
      <c r="E26681">
        <v>26101458</v>
      </c>
      <c r="F26681">
        <v>0</v>
      </c>
    </row>
    <row r="26682" spans="1:6" x14ac:dyDescent="0.3">
      <c r="A26682" s="1" t="s">
        <v>11</v>
      </c>
      <c r="B26682" t="b">
        <v>0</v>
      </c>
      <c r="C26682">
        <v>134002929394580</v>
      </c>
      <c r="D26682">
        <v>134002939435286</v>
      </c>
      <c r="E26682">
        <v>10040706</v>
      </c>
      <c r="F26682">
        <v>0</v>
      </c>
    </row>
    <row r="26683" spans="1:6" x14ac:dyDescent="0.3">
      <c r="A26683" s="1" t="s">
        <v>6</v>
      </c>
      <c r="B26683" t="b">
        <v>0</v>
      </c>
      <c r="C26683">
        <v>134002940261051</v>
      </c>
      <c r="D26683">
        <v>134002949696789</v>
      </c>
      <c r="E26683">
        <v>9435738</v>
      </c>
      <c r="F26683">
        <v>0</v>
      </c>
    </row>
    <row r="26684" spans="1:6" x14ac:dyDescent="0.3">
      <c r="A26684" s="1" t="s">
        <v>11</v>
      </c>
      <c r="B26684" t="b">
        <v>0</v>
      </c>
      <c r="C26684">
        <v>134002950331806</v>
      </c>
      <c r="D26684">
        <v>134002976581097</v>
      </c>
      <c r="E26684">
        <v>26249291</v>
      </c>
      <c r="F26684">
        <v>0</v>
      </c>
    </row>
    <row r="26685" spans="1:6" x14ac:dyDescent="0.3">
      <c r="A26685" s="1" t="s">
        <v>6</v>
      </c>
      <c r="B26685" t="b">
        <v>0</v>
      </c>
      <c r="C26685">
        <v>134002977421695</v>
      </c>
      <c r="D26685">
        <v>134002995461293</v>
      </c>
      <c r="E26685">
        <v>18039598</v>
      </c>
      <c r="F26685">
        <v>0</v>
      </c>
    </row>
    <row r="26686" spans="1:6" x14ac:dyDescent="0.3">
      <c r="A26686" s="1" t="s">
        <v>10</v>
      </c>
      <c r="B26686" t="b">
        <v>0</v>
      </c>
      <c r="C26686">
        <v>134002995660666</v>
      </c>
      <c r="D26686">
        <v>134003011805185</v>
      </c>
      <c r="E26686">
        <v>16144519</v>
      </c>
      <c r="F26686">
        <v>0</v>
      </c>
    </row>
    <row r="26687" spans="1:6" x14ac:dyDescent="0.3">
      <c r="A26687" s="1" t="s">
        <v>11</v>
      </c>
      <c r="B26687" t="b">
        <v>0</v>
      </c>
      <c r="C26687">
        <v>134003012369707</v>
      </c>
      <c r="D26687">
        <v>134003036749904</v>
      </c>
      <c r="E26687">
        <v>24380197</v>
      </c>
      <c r="F26687">
        <v>0</v>
      </c>
    </row>
    <row r="26688" spans="1:6" x14ac:dyDescent="0.3">
      <c r="A26688" s="1" t="s">
        <v>8</v>
      </c>
      <c r="B26688" t="b">
        <v>0</v>
      </c>
      <c r="C26688">
        <v>134003037586066</v>
      </c>
      <c r="D26688">
        <v>134003042366792</v>
      </c>
      <c r="E26688">
        <v>4780726</v>
      </c>
      <c r="F26688">
        <v>0</v>
      </c>
    </row>
    <row r="26689" spans="1:6" x14ac:dyDescent="0.3">
      <c r="A26689" s="1" t="s">
        <v>7</v>
      </c>
      <c r="B26689" t="b">
        <v>0</v>
      </c>
      <c r="C26689">
        <v>134003043152822</v>
      </c>
      <c r="D26689">
        <v>134003060400150</v>
      </c>
      <c r="E26689">
        <v>17247328</v>
      </c>
      <c r="F26689">
        <v>0</v>
      </c>
    </row>
    <row r="26690" spans="1:6" x14ac:dyDescent="0.3">
      <c r="A26690" s="1" t="s">
        <v>9</v>
      </c>
      <c r="B26690" t="b">
        <v>0</v>
      </c>
      <c r="C26690">
        <v>134003060595127</v>
      </c>
      <c r="D26690">
        <v>134003072773437</v>
      </c>
      <c r="E26690">
        <v>12178310</v>
      </c>
      <c r="F26690">
        <v>0</v>
      </c>
    </row>
    <row r="26691" spans="1:6" x14ac:dyDescent="0.3">
      <c r="A26691" s="1" t="s">
        <v>14</v>
      </c>
      <c r="B26691" t="b">
        <v>0</v>
      </c>
      <c r="C26691">
        <v>134003072803294</v>
      </c>
      <c r="D26691">
        <v>134003088607079</v>
      </c>
      <c r="E26691">
        <v>15803785</v>
      </c>
      <c r="F26691">
        <v>0</v>
      </c>
    </row>
    <row r="26692" spans="1:6" x14ac:dyDescent="0.3">
      <c r="A26692" s="1" t="s">
        <v>11</v>
      </c>
      <c r="B26692" t="b">
        <v>0</v>
      </c>
      <c r="C26692">
        <v>134003089232903</v>
      </c>
      <c r="D26692">
        <v>134003107274239</v>
      </c>
      <c r="E26692">
        <v>18041336</v>
      </c>
      <c r="F26692">
        <v>0</v>
      </c>
    </row>
    <row r="26693" spans="1:6" x14ac:dyDescent="0.3">
      <c r="A26693" s="1" t="s">
        <v>13</v>
      </c>
      <c r="B26693" t="b">
        <v>0</v>
      </c>
      <c r="C26693">
        <v>134003108080909</v>
      </c>
      <c r="D26693">
        <v>134003119584689</v>
      </c>
      <c r="E26693">
        <v>11503780</v>
      </c>
      <c r="F26693">
        <v>0</v>
      </c>
    </row>
    <row r="26694" spans="1:6" x14ac:dyDescent="0.3">
      <c r="A26694" s="1" t="s">
        <v>12</v>
      </c>
      <c r="B26694" t="b">
        <v>0</v>
      </c>
      <c r="C26694">
        <v>134003119606786</v>
      </c>
      <c r="D26694">
        <v>134003135799932</v>
      </c>
      <c r="E26694">
        <v>16193146</v>
      </c>
      <c r="F26694">
        <v>0</v>
      </c>
    </row>
    <row r="26695" spans="1:6" x14ac:dyDescent="0.3">
      <c r="A26695" s="1" t="s">
        <v>7</v>
      </c>
      <c r="B26695" t="b">
        <v>0</v>
      </c>
      <c r="C26695">
        <v>134003136570548</v>
      </c>
      <c r="D26695">
        <v>134003155051007</v>
      </c>
      <c r="E26695">
        <v>18480459</v>
      </c>
      <c r="F26695">
        <v>0</v>
      </c>
    </row>
    <row r="26696" spans="1:6" x14ac:dyDescent="0.3">
      <c r="A26696" s="1" t="s">
        <v>9</v>
      </c>
      <c r="B26696" t="b">
        <v>0</v>
      </c>
      <c r="C26696">
        <v>134003155245418</v>
      </c>
      <c r="D26696">
        <v>134003167562946</v>
      </c>
      <c r="E26696">
        <v>12317528</v>
      </c>
      <c r="F26696">
        <v>0</v>
      </c>
    </row>
    <row r="26697" spans="1:6" x14ac:dyDescent="0.3">
      <c r="A26697" s="1" t="s">
        <v>13</v>
      </c>
      <c r="B26697" t="b">
        <v>0</v>
      </c>
      <c r="C26697">
        <v>134003167594251</v>
      </c>
      <c r="D26697">
        <v>134003183304521</v>
      </c>
      <c r="E26697">
        <v>15710270</v>
      </c>
      <c r="F26697">
        <v>0</v>
      </c>
    </row>
    <row r="26698" spans="1:6" x14ac:dyDescent="0.3">
      <c r="A26698" s="1" t="s">
        <v>13</v>
      </c>
      <c r="B26698" t="b">
        <v>0</v>
      </c>
      <c r="C26698">
        <v>134003183323294</v>
      </c>
      <c r="D26698">
        <v>134003199167514</v>
      </c>
      <c r="E26698">
        <v>15844220</v>
      </c>
      <c r="F26698">
        <v>0</v>
      </c>
    </row>
    <row r="26699" spans="1:6" x14ac:dyDescent="0.3">
      <c r="A26699" s="1" t="s">
        <v>10</v>
      </c>
      <c r="B26699" t="b">
        <v>0</v>
      </c>
      <c r="C26699">
        <v>134003199381363</v>
      </c>
      <c r="D26699">
        <v>134003215368421</v>
      </c>
      <c r="E26699">
        <v>15987058</v>
      </c>
      <c r="F26699">
        <v>0</v>
      </c>
    </row>
    <row r="26700" spans="1:6" x14ac:dyDescent="0.3">
      <c r="A26700" s="1" t="s">
        <v>15</v>
      </c>
      <c r="B26700" t="b">
        <v>0</v>
      </c>
      <c r="C26700">
        <v>134003215552595</v>
      </c>
      <c r="D26700">
        <v>134003230788223</v>
      </c>
      <c r="E26700">
        <v>15235628</v>
      </c>
      <c r="F26700">
        <v>0</v>
      </c>
    </row>
    <row r="26701" spans="1:6" x14ac:dyDescent="0.3">
      <c r="A26701" s="1" t="s">
        <v>7</v>
      </c>
      <c r="B26701" t="b">
        <v>0</v>
      </c>
      <c r="C26701">
        <v>134003231490312</v>
      </c>
      <c r="D26701">
        <v>134003249863920</v>
      </c>
      <c r="E26701">
        <v>18373608</v>
      </c>
      <c r="F26701">
        <v>0</v>
      </c>
    </row>
    <row r="26702" spans="1:6" x14ac:dyDescent="0.3">
      <c r="A26702" s="1" t="s">
        <v>12</v>
      </c>
      <c r="B26702" t="b">
        <v>0</v>
      </c>
      <c r="C26702">
        <v>134003249922569</v>
      </c>
      <c r="D26702">
        <v>134003260126682</v>
      </c>
      <c r="E26702">
        <v>10204113</v>
      </c>
      <c r="F26702">
        <v>0</v>
      </c>
    </row>
    <row r="26703" spans="1:6" x14ac:dyDescent="0.3">
      <c r="A26703" s="1" t="s">
        <v>15</v>
      </c>
      <c r="B26703" t="b">
        <v>0</v>
      </c>
      <c r="C26703">
        <v>134003260330847</v>
      </c>
      <c r="D26703">
        <v>134003276465309</v>
      </c>
      <c r="E26703">
        <v>16134462</v>
      </c>
      <c r="F26703">
        <v>0</v>
      </c>
    </row>
    <row r="26704" spans="1:6" x14ac:dyDescent="0.3">
      <c r="A26704" s="1" t="s">
        <v>11</v>
      </c>
      <c r="B26704" t="b">
        <v>0</v>
      </c>
      <c r="C26704">
        <v>134003277076153</v>
      </c>
      <c r="D26704">
        <v>134003293967078</v>
      </c>
      <c r="E26704">
        <v>16890925</v>
      </c>
      <c r="F26704">
        <v>0</v>
      </c>
    </row>
    <row r="26705" spans="1:6" x14ac:dyDescent="0.3">
      <c r="A26705" s="1" t="s">
        <v>10</v>
      </c>
      <c r="B26705" t="b">
        <v>0</v>
      </c>
      <c r="C26705">
        <v>134003294961328</v>
      </c>
      <c r="D26705">
        <v>134003308312382</v>
      </c>
      <c r="E26705">
        <v>13351054</v>
      </c>
      <c r="F26705">
        <v>0</v>
      </c>
    </row>
    <row r="26706" spans="1:6" x14ac:dyDescent="0.3">
      <c r="A26706" s="1" t="s">
        <v>8</v>
      </c>
      <c r="B26706" t="b">
        <v>0</v>
      </c>
      <c r="C26706">
        <v>134003308365560</v>
      </c>
      <c r="D26706">
        <v>134003326680729</v>
      </c>
      <c r="E26706">
        <v>18315169</v>
      </c>
      <c r="F26706">
        <v>0</v>
      </c>
    </row>
    <row r="26707" spans="1:6" x14ac:dyDescent="0.3">
      <c r="A26707" s="1" t="s">
        <v>14</v>
      </c>
      <c r="B26707" t="b">
        <v>0</v>
      </c>
      <c r="C26707">
        <v>134003326709026</v>
      </c>
      <c r="D26707">
        <v>134003339353706</v>
      </c>
      <c r="E26707">
        <v>12644680</v>
      </c>
      <c r="F26707">
        <v>0</v>
      </c>
    </row>
    <row r="26708" spans="1:6" x14ac:dyDescent="0.3">
      <c r="A26708" s="1" t="s">
        <v>8</v>
      </c>
      <c r="B26708" t="b">
        <v>0</v>
      </c>
      <c r="C26708">
        <v>134003339379718</v>
      </c>
      <c r="D26708">
        <v>134003356428307</v>
      </c>
      <c r="E26708">
        <v>17048589</v>
      </c>
      <c r="F26708">
        <v>0</v>
      </c>
    </row>
    <row r="26709" spans="1:6" x14ac:dyDescent="0.3">
      <c r="A26709" s="1" t="s">
        <v>15</v>
      </c>
      <c r="B26709" t="b">
        <v>0</v>
      </c>
      <c r="C26709">
        <v>134003356624463</v>
      </c>
      <c r="D26709">
        <v>134003371528352</v>
      </c>
      <c r="E26709">
        <v>14903889</v>
      </c>
      <c r="F26709">
        <v>0</v>
      </c>
    </row>
    <row r="26710" spans="1:6" x14ac:dyDescent="0.3">
      <c r="A26710" s="1" t="s">
        <v>15</v>
      </c>
      <c r="B26710" t="b">
        <v>0</v>
      </c>
      <c r="C26710">
        <v>134003371700724</v>
      </c>
      <c r="D26710">
        <v>134003388292587</v>
      </c>
      <c r="E26710">
        <v>16591863</v>
      </c>
      <c r="F26710">
        <v>0</v>
      </c>
    </row>
    <row r="26711" spans="1:6" x14ac:dyDescent="0.3">
      <c r="A26711" s="1" t="s">
        <v>12</v>
      </c>
      <c r="B26711" t="b">
        <v>0</v>
      </c>
      <c r="C26711">
        <v>134003388323199</v>
      </c>
      <c r="D26711">
        <v>134003402428962</v>
      </c>
      <c r="E26711">
        <v>14105763</v>
      </c>
      <c r="F26711">
        <v>0</v>
      </c>
    </row>
    <row r="26712" spans="1:6" x14ac:dyDescent="0.3">
      <c r="A26712" s="1" t="s">
        <v>6</v>
      </c>
      <c r="B26712" t="b">
        <v>0</v>
      </c>
      <c r="C26712">
        <v>134003402446395</v>
      </c>
      <c r="D26712">
        <v>134003418050250</v>
      </c>
      <c r="E26712">
        <v>15603855</v>
      </c>
      <c r="F26712">
        <v>0</v>
      </c>
    </row>
    <row r="26713" spans="1:6" x14ac:dyDescent="0.3">
      <c r="A26713" s="1" t="s">
        <v>8</v>
      </c>
      <c r="B26713" t="b">
        <v>0</v>
      </c>
      <c r="C26713">
        <v>134003418089745</v>
      </c>
      <c r="D26713">
        <v>134003435481379</v>
      </c>
      <c r="E26713">
        <v>17391634</v>
      </c>
      <c r="F26713">
        <v>0</v>
      </c>
    </row>
    <row r="26714" spans="1:6" x14ac:dyDescent="0.3">
      <c r="A26714" s="1" t="s">
        <v>9</v>
      </c>
      <c r="B26714" t="b">
        <v>0</v>
      </c>
      <c r="C26714">
        <v>134003435669937</v>
      </c>
      <c r="D26714">
        <v>134003450175542</v>
      </c>
      <c r="E26714">
        <v>14505605</v>
      </c>
      <c r="F26714">
        <v>0</v>
      </c>
    </row>
    <row r="26715" spans="1:6" x14ac:dyDescent="0.3">
      <c r="A26715" s="1" t="s">
        <v>12</v>
      </c>
      <c r="B26715" t="b">
        <v>0</v>
      </c>
      <c r="C26715">
        <v>134003450196624</v>
      </c>
      <c r="D26715">
        <v>134003464821554</v>
      </c>
      <c r="E26715">
        <v>14624930</v>
      </c>
      <c r="F26715">
        <v>0</v>
      </c>
    </row>
    <row r="26716" spans="1:6" x14ac:dyDescent="0.3">
      <c r="A26716" s="1" t="s">
        <v>13</v>
      </c>
      <c r="B26716" t="b">
        <v>0</v>
      </c>
      <c r="C26716">
        <v>134003464843062</v>
      </c>
      <c r="D26716">
        <v>134003480855374</v>
      </c>
      <c r="E26716">
        <v>16012312</v>
      </c>
      <c r="F26716">
        <v>0</v>
      </c>
    </row>
    <row r="26717" spans="1:6" x14ac:dyDescent="0.3">
      <c r="A26717" s="1" t="s">
        <v>10</v>
      </c>
      <c r="B26717" t="b">
        <v>0</v>
      </c>
      <c r="C26717">
        <v>134003481048800</v>
      </c>
      <c r="D26717">
        <v>134003497191134</v>
      </c>
      <c r="E26717">
        <v>16142334</v>
      </c>
      <c r="F26717">
        <v>0</v>
      </c>
    </row>
    <row r="26718" spans="1:6" x14ac:dyDescent="0.3">
      <c r="A26718" s="1" t="s">
        <v>8</v>
      </c>
      <c r="B26718" t="b">
        <v>0</v>
      </c>
      <c r="C26718">
        <v>134003497231149</v>
      </c>
      <c r="D26718">
        <v>134003513352828</v>
      </c>
      <c r="E26718">
        <v>16121679</v>
      </c>
      <c r="F26718">
        <v>0</v>
      </c>
    </row>
    <row r="26719" spans="1:6" x14ac:dyDescent="0.3">
      <c r="A26719" s="1" t="s">
        <v>8</v>
      </c>
      <c r="B26719" t="b">
        <v>0</v>
      </c>
      <c r="C26719">
        <v>134003513380110</v>
      </c>
      <c r="D26719">
        <v>134003529667414</v>
      </c>
      <c r="E26719">
        <v>16287304</v>
      </c>
      <c r="F26719">
        <v>0</v>
      </c>
    </row>
    <row r="26720" spans="1:6" x14ac:dyDescent="0.3">
      <c r="A26720" s="1" t="s">
        <v>14</v>
      </c>
      <c r="B26720" t="b">
        <v>0</v>
      </c>
      <c r="C26720">
        <v>134003529710478</v>
      </c>
      <c r="D26720">
        <v>134003543450551</v>
      </c>
      <c r="E26720">
        <v>13740073</v>
      </c>
      <c r="F26720">
        <v>0</v>
      </c>
    </row>
    <row r="26721" spans="1:6" x14ac:dyDescent="0.3">
      <c r="A26721" s="1" t="s">
        <v>6</v>
      </c>
      <c r="B26721" t="b">
        <v>0</v>
      </c>
      <c r="C26721">
        <v>134003543471895</v>
      </c>
      <c r="D26721">
        <v>134003558374659</v>
      </c>
      <c r="E26721">
        <v>14902764</v>
      </c>
      <c r="F26721">
        <v>0</v>
      </c>
    </row>
    <row r="26722" spans="1:6" x14ac:dyDescent="0.3">
      <c r="A26722" s="1" t="s">
        <v>11</v>
      </c>
      <c r="B26722" t="b">
        <v>0</v>
      </c>
      <c r="C26722">
        <v>134003558987870</v>
      </c>
      <c r="D26722">
        <v>134003579733084</v>
      </c>
      <c r="E26722">
        <v>20745214</v>
      </c>
      <c r="F26722">
        <v>0</v>
      </c>
    </row>
    <row r="26723" spans="1:6" x14ac:dyDescent="0.3">
      <c r="A26723" s="1" t="s">
        <v>12</v>
      </c>
      <c r="B26723" t="b">
        <v>0</v>
      </c>
      <c r="C26723">
        <v>134003580559912</v>
      </c>
      <c r="D26723">
        <v>134003590072122</v>
      </c>
      <c r="E26723">
        <v>9512210</v>
      </c>
      <c r="F26723">
        <v>0</v>
      </c>
    </row>
    <row r="26724" spans="1:6" x14ac:dyDescent="0.3">
      <c r="A26724" s="1" t="s">
        <v>7</v>
      </c>
      <c r="B26724" t="b">
        <v>0</v>
      </c>
      <c r="C26724">
        <v>134003590847320</v>
      </c>
      <c r="D26724">
        <v>134003609797315</v>
      </c>
      <c r="E26724">
        <v>18949995</v>
      </c>
      <c r="F26724">
        <v>0</v>
      </c>
    </row>
    <row r="26725" spans="1:6" x14ac:dyDescent="0.3">
      <c r="A26725" s="1" t="s">
        <v>7</v>
      </c>
      <c r="B26725" t="b">
        <v>0</v>
      </c>
      <c r="C26725">
        <v>134003610600950</v>
      </c>
      <c r="D26725">
        <v>134003625145415</v>
      </c>
      <c r="E26725">
        <v>14544465</v>
      </c>
      <c r="F26725">
        <v>0</v>
      </c>
    </row>
    <row r="26726" spans="1:6" x14ac:dyDescent="0.3">
      <c r="A26726" s="1" t="s">
        <v>10</v>
      </c>
      <c r="B26726" t="b">
        <v>0</v>
      </c>
      <c r="C26726">
        <v>134003625386704</v>
      </c>
      <c r="D26726">
        <v>134003637310362</v>
      </c>
      <c r="E26726">
        <v>11923658</v>
      </c>
      <c r="F26726">
        <v>0</v>
      </c>
    </row>
    <row r="26727" spans="1:6" x14ac:dyDescent="0.3">
      <c r="A26727" s="1" t="s">
        <v>7</v>
      </c>
      <c r="B26727" t="b">
        <v>0</v>
      </c>
      <c r="C26727">
        <v>134003638072983</v>
      </c>
      <c r="D26727">
        <v>134003658282575</v>
      </c>
      <c r="E26727">
        <v>20209592</v>
      </c>
      <c r="F26727">
        <v>0</v>
      </c>
    </row>
    <row r="26728" spans="1:6" x14ac:dyDescent="0.3">
      <c r="A26728" s="1" t="s">
        <v>15</v>
      </c>
      <c r="B26728" t="b">
        <v>0</v>
      </c>
      <c r="C26728">
        <v>134003658522284</v>
      </c>
      <c r="D26728">
        <v>134003669479507</v>
      </c>
      <c r="E26728">
        <v>10957223</v>
      </c>
      <c r="F26728">
        <v>0</v>
      </c>
    </row>
    <row r="26729" spans="1:6" x14ac:dyDescent="0.3">
      <c r="A26729" s="1" t="s">
        <v>11</v>
      </c>
      <c r="B26729" t="b">
        <v>0</v>
      </c>
      <c r="C26729">
        <v>134003670050920</v>
      </c>
      <c r="D26729">
        <v>134003688355354</v>
      </c>
      <c r="E26729">
        <v>18304434</v>
      </c>
      <c r="F26729">
        <v>0</v>
      </c>
    </row>
    <row r="26730" spans="1:6" x14ac:dyDescent="0.3">
      <c r="A26730" s="1" t="s">
        <v>9</v>
      </c>
      <c r="B26730" t="b">
        <v>0</v>
      </c>
      <c r="C26730">
        <v>134003689325250</v>
      </c>
      <c r="D26730">
        <v>134003699011706</v>
      </c>
      <c r="E26730">
        <v>9686456</v>
      </c>
      <c r="F26730">
        <v>0</v>
      </c>
    </row>
    <row r="26731" spans="1:6" x14ac:dyDescent="0.3">
      <c r="A26731" s="1" t="s">
        <v>14</v>
      </c>
      <c r="B26731" t="b">
        <v>0</v>
      </c>
      <c r="C26731">
        <v>134003699042156</v>
      </c>
      <c r="D26731">
        <v>134003715044165</v>
      </c>
      <c r="E26731">
        <v>16002009</v>
      </c>
      <c r="F26731">
        <v>0</v>
      </c>
    </row>
    <row r="26732" spans="1:6" x14ac:dyDescent="0.3">
      <c r="A26732" s="1" t="s">
        <v>9</v>
      </c>
      <c r="B26732" t="b">
        <v>0</v>
      </c>
      <c r="C26732">
        <v>134003715177322</v>
      </c>
      <c r="D26732">
        <v>134003730715990</v>
      </c>
      <c r="E26732">
        <v>15538668</v>
      </c>
      <c r="F26732">
        <v>0</v>
      </c>
    </row>
    <row r="26733" spans="1:6" x14ac:dyDescent="0.3">
      <c r="A26733" s="1" t="s">
        <v>8</v>
      </c>
      <c r="B26733" t="b">
        <v>0</v>
      </c>
      <c r="C26733">
        <v>134003730745772</v>
      </c>
      <c r="D26733">
        <v>134003753246225</v>
      </c>
      <c r="E26733">
        <v>22500453</v>
      </c>
      <c r="F26733">
        <v>0</v>
      </c>
    </row>
    <row r="26734" spans="1:6" x14ac:dyDescent="0.3">
      <c r="A26734" s="1" t="s">
        <v>14</v>
      </c>
      <c r="B26734" t="b">
        <v>0</v>
      </c>
      <c r="C26734">
        <v>134003753288572</v>
      </c>
      <c r="D26734">
        <v>134003760776182</v>
      </c>
      <c r="E26734">
        <v>7487610</v>
      </c>
      <c r="F26734">
        <v>0</v>
      </c>
    </row>
    <row r="26735" spans="1:6" x14ac:dyDescent="0.3">
      <c r="A26735" s="1" t="s">
        <v>8</v>
      </c>
      <c r="B26735" t="b">
        <v>0</v>
      </c>
      <c r="C26735">
        <v>134003760805745</v>
      </c>
      <c r="D26735">
        <v>134003778353535</v>
      </c>
      <c r="E26735">
        <v>17547790</v>
      </c>
      <c r="F26735">
        <v>0</v>
      </c>
    </row>
    <row r="26736" spans="1:6" x14ac:dyDescent="0.3">
      <c r="A26736" s="1" t="s">
        <v>12</v>
      </c>
      <c r="B26736" t="b">
        <v>0</v>
      </c>
      <c r="C26736">
        <v>134003778377634</v>
      </c>
      <c r="D26736">
        <v>134003792656716</v>
      </c>
      <c r="E26736">
        <v>14279082</v>
      </c>
      <c r="F26736">
        <v>0</v>
      </c>
    </row>
    <row r="26737" spans="1:6" x14ac:dyDescent="0.3">
      <c r="A26737" s="1" t="s">
        <v>7</v>
      </c>
      <c r="B26737" t="b">
        <v>0</v>
      </c>
      <c r="C26737">
        <v>134003793419807</v>
      </c>
      <c r="D26737">
        <v>134003812456302</v>
      </c>
      <c r="E26737">
        <v>19036495</v>
      </c>
      <c r="F26737">
        <v>0</v>
      </c>
    </row>
    <row r="26738" spans="1:6" x14ac:dyDescent="0.3">
      <c r="A26738" s="1" t="s">
        <v>7</v>
      </c>
      <c r="B26738" t="b">
        <v>0</v>
      </c>
      <c r="C26738">
        <v>134003813256245</v>
      </c>
      <c r="D26738">
        <v>134003825378366</v>
      </c>
      <c r="E26738">
        <v>12122121</v>
      </c>
      <c r="F26738">
        <v>0</v>
      </c>
    </row>
    <row r="26739" spans="1:6" x14ac:dyDescent="0.3">
      <c r="A26739" s="1" t="s">
        <v>10</v>
      </c>
      <c r="B26739" t="b">
        <v>0</v>
      </c>
      <c r="C26739">
        <v>134003825619411</v>
      </c>
      <c r="D26739">
        <v>134003839728036</v>
      </c>
      <c r="E26739">
        <v>14108625</v>
      </c>
      <c r="F26739">
        <v>0</v>
      </c>
    </row>
    <row r="26740" spans="1:6" x14ac:dyDescent="0.3">
      <c r="A26740" s="1" t="s">
        <v>9</v>
      </c>
      <c r="B26740" t="b">
        <v>0</v>
      </c>
      <c r="C26740">
        <v>134003839876957</v>
      </c>
      <c r="D26740">
        <v>134003855888881</v>
      </c>
      <c r="E26740">
        <v>16011924</v>
      </c>
      <c r="F26740">
        <v>0</v>
      </c>
    </row>
    <row r="26741" spans="1:6" x14ac:dyDescent="0.3">
      <c r="A26741" s="1" t="s">
        <v>11</v>
      </c>
      <c r="B26741" t="b">
        <v>0</v>
      </c>
      <c r="C26741">
        <v>134003856535615</v>
      </c>
      <c r="D26741">
        <v>134003876088964</v>
      </c>
      <c r="E26741">
        <v>19553349</v>
      </c>
      <c r="F26741">
        <v>0</v>
      </c>
    </row>
    <row r="26742" spans="1:6" x14ac:dyDescent="0.3">
      <c r="A26742" s="1" t="s">
        <v>12</v>
      </c>
      <c r="B26742" t="b">
        <v>0</v>
      </c>
      <c r="C26742">
        <v>134003876917876</v>
      </c>
      <c r="D26742">
        <v>134003886856944</v>
      </c>
      <c r="E26742">
        <v>9939068</v>
      </c>
      <c r="F26742">
        <v>0</v>
      </c>
    </row>
    <row r="26743" spans="1:6" x14ac:dyDescent="0.3">
      <c r="A26743" s="1" t="s">
        <v>11</v>
      </c>
      <c r="B26743" t="b">
        <v>0</v>
      </c>
      <c r="C26743">
        <v>134003887485763</v>
      </c>
      <c r="D26743">
        <v>134003906053670</v>
      </c>
      <c r="E26743">
        <v>18567907</v>
      </c>
      <c r="F26743">
        <v>0</v>
      </c>
    </row>
    <row r="26744" spans="1:6" x14ac:dyDescent="0.3">
      <c r="A26744" s="1" t="s">
        <v>8</v>
      </c>
      <c r="B26744" t="b">
        <v>0</v>
      </c>
      <c r="C26744">
        <v>134003906890099</v>
      </c>
      <c r="D26744">
        <v>134003919411031</v>
      </c>
      <c r="E26744">
        <v>12520932</v>
      </c>
      <c r="F26744">
        <v>0</v>
      </c>
    </row>
    <row r="26745" spans="1:6" x14ac:dyDescent="0.3">
      <c r="A26745" s="1" t="s">
        <v>6</v>
      </c>
      <c r="B26745" t="b">
        <v>0</v>
      </c>
      <c r="C26745">
        <v>134003919434579</v>
      </c>
      <c r="D26745">
        <v>134003933369505</v>
      </c>
      <c r="E26745">
        <v>13934926</v>
      </c>
      <c r="F26745">
        <v>0</v>
      </c>
    </row>
    <row r="26746" spans="1:6" x14ac:dyDescent="0.3">
      <c r="A26746" s="1" t="s">
        <v>8</v>
      </c>
      <c r="B26746" t="b">
        <v>0</v>
      </c>
      <c r="C26746">
        <v>134003933394685</v>
      </c>
      <c r="D26746">
        <v>134003950215104</v>
      </c>
      <c r="E26746">
        <v>16820419</v>
      </c>
      <c r="F26746">
        <v>0</v>
      </c>
    </row>
    <row r="26747" spans="1:6" x14ac:dyDescent="0.3">
      <c r="A26747" s="1" t="s">
        <v>11</v>
      </c>
      <c r="B26747" t="b">
        <v>0</v>
      </c>
      <c r="C26747">
        <v>134003950860061</v>
      </c>
      <c r="D26747">
        <v>134003970904269</v>
      </c>
      <c r="E26747">
        <v>20044208</v>
      </c>
      <c r="F26747">
        <v>0</v>
      </c>
    </row>
    <row r="26748" spans="1:6" x14ac:dyDescent="0.3">
      <c r="A26748" s="1" t="s">
        <v>11</v>
      </c>
      <c r="B26748" t="b">
        <v>0</v>
      </c>
      <c r="C26748">
        <v>134003972346340</v>
      </c>
      <c r="D26748">
        <v>134003985008721</v>
      </c>
      <c r="E26748">
        <v>12662381</v>
      </c>
      <c r="F26748">
        <v>0</v>
      </c>
    </row>
    <row r="26749" spans="1:6" x14ac:dyDescent="0.3">
      <c r="A26749" s="1" t="s">
        <v>14</v>
      </c>
      <c r="B26749" t="b">
        <v>0</v>
      </c>
      <c r="C26749">
        <v>134003985815844</v>
      </c>
      <c r="D26749">
        <v>134003995557685</v>
      </c>
      <c r="E26749">
        <v>9741841</v>
      </c>
      <c r="F26749">
        <v>0</v>
      </c>
    </row>
    <row r="26750" spans="1:6" x14ac:dyDescent="0.3">
      <c r="A26750" s="1" t="s">
        <v>10</v>
      </c>
      <c r="B26750" t="b">
        <v>0</v>
      </c>
      <c r="C26750">
        <v>134003995758860</v>
      </c>
      <c r="D26750">
        <v>134004012090866</v>
      </c>
      <c r="E26750">
        <v>16332006</v>
      </c>
      <c r="F26750">
        <v>0</v>
      </c>
    </row>
    <row r="26751" spans="1:6" x14ac:dyDescent="0.3">
      <c r="A26751" s="1" t="s">
        <v>14</v>
      </c>
      <c r="B26751" t="b">
        <v>0</v>
      </c>
      <c r="C26751">
        <v>134004012108925</v>
      </c>
      <c r="D26751">
        <v>134004027839104</v>
      </c>
      <c r="E26751">
        <v>15730179</v>
      </c>
      <c r="F26751">
        <v>0</v>
      </c>
    </row>
    <row r="26752" spans="1:6" x14ac:dyDescent="0.3">
      <c r="A26752" s="1" t="s">
        <v>12</v>
      </c>
      <c r="B26752" t="b">
        <v>0</v>
      </c>
      <c r="C26752">
        <v>134004027859643</v>
      </c>
      <c r="D26752">
        <v>134004043503104</v>
      </c>
      <c r="E26752">
        <v>15643461</v>
      </c>
      <c r="F26752">
        <v>0</v>
      </c>
    </row>
    <row r="26753" spans="1:6" x14ac:dyDescent="0.3">
      <c r="A26753" s="1" t="s">
        <v>9</v>
      </c>
      <c r="B26753" t="b">
        <v>0</v>
      </c>
      <c r="C26753">
        <v>134004043647620</v>
      </c>
      <c r="D26753">
        <v>134004059189250</v>
      </c>
      <c r="E26753">
        <v>15541630</v>
      </c>
      <c r="F26753">
        <v>0</v>
      </c>
    </row>
    <row r="26754" spans="1:6" x14ac:dyDescent="0.3">
      <c r="A26754" s="1" t="s">
        <v>12</v>
      </c>
      <c r="B26754" t="b">
        <v>0</v>
      </c>
      <c r="C26754">
        <v>134004059217787</v>
      </c>
      <c r="D26754">
        <v>134004074750770</v>
      </c>
      <c r="E26754">
        <v>15532983</v>
      </c>
      <c r="F26754">
        <v>0</v>
      </c>
    </row>
    <row r="26755" spans="1:6" x14ac:dyDescent="0.3">
      <c r="A26755" s="1" t="s">
        <v>11</v>
      </c>
      <c r="B26755" t="b">
        <v>0</v>
      </c>
      <c r="C26755">
        <v>134004075388071</v>
      </c>
      <c r="D26755">
        <v>134004094879298</v>
      </c>
      <c r="E26755">
        <v>19491227</v>
      </c>
      <c r="F26755">
        <v>0</v>
      </c>
    </row>
    <row r="26756" spans="1:6" x14ac:dyDescent="0.3">
      <c r="A26756" s="1" t="s">
        <v>9</v>
      </c>
      <c r="B26756" t="b">
        <v>0</v>
      </c>
      <c r="C26756">
        <v>134004095824076</v>
      </c>
      <c r="D26756">
        <v>134004106693799</v>
      </c>
      <c r="E26756">
        <v>10869723</v>
      </c>
      <c r="F26756">
        <v>0</v>
      </c>
    </row>
    <row r="26757" spans="1:6" x14ac:dyDescent="0.3">
      <c r="A26757" s="1" t="s">
        <v>11</v>
      </c>
      <c r="B26757" t="b">
        <v>0</v>
      </c>
      <c r="C26757">
        <v>134004107260904</v>
      </c>
      <c r="D26757">
        <v>134004122656894</v>
      </c>
      <c r="E26757">
        <v>15395990</v>
      </c>
      <c r="F26757">
        <v>0</v>
      </c>
    </row>
    <row r="26758" spans="1:6" x14ac:dyDescent="0.3">
      <c r="A26758" s="1" t="s">
        <v>15</v>
      </c>
      <c r="B26758" t="b">
        <v>0</v>
      </c>
      <c r="C26758">
        <v>134004123665480</v>
      </c>
      <c r="D26758">
        <v>134004136365350</v>
      </c>
      <c r="E26758">
        <v>12699870</v>
      </c>
      <c r="F26758">
        <v>0</v>
      </c>
    </row>
    <row r="26759" spans="1:6" x14ac:dyDescent="0.3">
      <c r="A26759" s="1" t="s">
        <v>7</v>
      </c>
      <c r="B26759" t="b">
        <v>0</v>
      </c>
      <c r="C26759">
        <v>134004146848045</v>
      </c>
      <c r="D26759">
        <v>134004159368539</v>
      </c>
      <c r="E26759">
        <v>12520494</v>
      </c>
      <c r="F26759">
        <v>0</v>
      </c>
    </row>
    <row r="26760" spans="1:6" x14ac:dyDescent="0.3">
      <c r="A26760" s="1" t="s">
        <v>15</v>
      </c>
      <c r="B26760" t="b">
        <v>0</v>
      </c>
      <c r="C26760">
        <v>134004159648557</v>
      </c>
      <c r="D26760">
        <v>134004170900584</v>
      </c>
      <c r="E26760">
        <v>11252027</v>
      </c>
      <c r="F26760">
        <v>0</v>
      </c>
    </row>
    <row r="26761" spans="1:6" x14ac:dyDescent="0.3">
      <c r="A26761" s="1" t="s">
        <v>12</v>
      </c>
      <c r="B26761" t="b">
        <v>0</v>
      </c>
      <c r="C26761">
        <v>134004170937218</v>
      </c>
      <c r="D26761">
        <v>134004186433472</v>
      </c>
      <c r="E26761">
        <v>15496254</v>
      </c>
      <c r="F26761">
        <v>0</v>
      </c>
    </row>
    <row r="26762" spans="1:6" x14ac:dyDescent="0.3">
      <c r="A26762" s="1" t="s">
        <v>6</v>
      </c>
      <c r="B26762" t="b">
        <v>0</v>
      </c>
      <c r="C26762">
        <v>134004186474398</v>
      </c>
      <c r="D26762">
        <v>134004201722701</v>
      </c>
      <c r="E26762">
        <v>15248303</v>
      </c>
      <c r="F26762">
        <v>0</v>
      </c>
    </row>
    <row r="26763" spans="1:6" x14ac:dyDescent="0.3">
      <c r="A26763" s="1" t="s">
        <v>9</v>
      </c>
      <c r="B26763" t="b">
        <v>0</v>
      </c>
      <c r="C26763">
        <v>134004201888313</v>
      </c>
      <c r="D26763">
        <v>134004218364167</v>
      </c>
      <c r="E26763">
        <v>16475854</v>
      </c>
      <c r="F26763">
        <v>0</v>
      </c>
    </row>
    <row r="26764" spans="1:6" x14ac:dyDescent="0.3">
      <c r="A26764" s="1" t="s">
        <v>15</v>
      </c>
      <c r="B26764" t="b">
        <v>0</v>
      </c>
      <c r="C26764">
        <v>134004218597645</v>
      </c>
      <c r="D26764">
        <v>134004230205285</v>
      </c>
      <c r="E26764">
        <v>11607640</v>
      </c>
      <c r="F26764">
        <v>0</v>
      </c>
    </row>
    <row r="26765" spans="1:6" x14ac:dyDescent="0.3">
      <c r="A26765" s="1" t="s">
        <v>7</v>
      </c>
      <c r="B26765" t="b">
        <v>0</v>
      </c>
      <c r="C26765">
        <v>134004231119574</v>
      </c>
      <c r="D26765">
        <v>134004250362294</v>
      </c>
      <c r="E26765">
        <v>19242720</v>
      </c>
      <c r="F26765">
        <v>0</v>
      </c>
    </row>
    <row r="26766" spans="1:6" x14ac:dyDescent="0.3">
      <c r="A26766" s="1" t="s">
        <v>11</v>
      </c>
      <c r="B26766" t="b">
        <v>0</v>
      </c>
      <c r="C26766">
        <v>134004251099124</v>
      </c>
      <c r="D26766">
        <v>134004265329249</v>
      </c>
      <c r="E26766">
        <v>14230125</v>
      </c>
      <c r="F26766">
        <v>0</v>
      </c>
    </row>
    <row r="26767" spans="1:6" x14ac:dyDescent="0.3">
      <c r="A26767" s="1" t="s">
        <v>8</v>
      </c>
      <c r="B26767" t="b">
        <v>0</v>
      </c>
      <c r="C26767">
        <v>134004266158476</v>
      </c>
      <c r="D26767">
        <v>134004278817790</v>
      </c>
      <c r="E26767">
        <v>12659314</v>
      </c>
      <c r="F26767">
        <v>0</v>
      </c>
    </row>
    <row r="26768" spans="1:6" x14ac:dyDescent="0.3">
      <c r="A26768" s="1" t="s">
        <v>8</v>
      </c>
      <c r="B26768" t="b">
        <v>0</v>
      </c>
      <c r="C26768">
        <v>134004278856658</v>
      </c>
      <c r="D26768">
        <v>134004294467971</v>
      </c>
      <c r="E26768">
        <v>15611313</v>
      </c>
      <c r="F26768">
        <v>0</v>
      </c>
    </row>
    <row r="26769" spans="1:6" x14ac:dyDescent="0.3">
      <c r="A26769" s="1" t="s">
        <v>11</v>
      </c>
      <c r="B26769" t="b">
        <v>0</v>
      </c>
      <c r="C26769">
        <v>134004295171489</v>
      </c>
      <c r="D26769">
        <v>134004315104685</v>
      </c>
      <c r="E26769">
        <v>19933196</v>
      </c>
      <c r="F26769">
        <v>0</v>
      </c>
    </row>
    <row r="26770" spans="1:6" x14ac:dyDescent="0.3">
      <c r="A26770" s="1" t="s">
        <v>12</v>
      </c>
      <c r="B26770" t="b">
        <v>0</v>
      </c>
      <c r="C26770">
        <v>134004315924451</v>
      </c>
      <c r="D26770">
        <v>134004322488722</v>
      </c>
      <c r="E26770">
        <v>6564271</v>
      </c>
      <c r="F26770">
        <v>0</v>
      </c>
    </row>
    <row r="26771" spans="1:6" x14ac:dyDescent="0.3">
      <c r="A26771" s="1" t="s">
        <v>11</v>
      </c>
      <c r="B26771" t="b">
        <v>0</v>
      </c>
      <c r="C26771">
        <v>134004355950677</v>
      </c>
      <c r="D26771">
        <v>134004378248960</v>
      </c>
      <c r="E26771">
        <v>22298283</v>
      </c>
      <c r="F26771">
        <v>0</v>
      </c>
    </row>
    <row r="26772" spans="1:6" x14ac:dyDescent="0.3">
      <c r="A26772" s="1" t="s">
        <v>6</v>
      </c>
      <c r="B26772" t="b">
        <v>0</v>
      </c>
      <c r="C26772">
        <v>134004379090062</v>
      </c>
      <c r="D26772">
        <v>134004389656185</v>
      </c>
      <c r="E26772">
        <v>10566123</v>
      </c>
      <c r="F26772">
        <v>0</v>
      </c>
    </row>
    <row r="26773" spans="1:6" x14ac:dyDescent="0.3">
      <c r="A26773" s="1" t="s">
        <v>11</v>
      </c>
      <c r="B26773" t="b">
        <v>0</v>
      </c>
      <c r="C26773">
        <v>134004390662780</v>
      </c>
      <c r="D26773">
        <v>134004409312265</v>
      </c>
      <c r="E26773">
        <v>18649485</v>
      </c>
      <c r="F26773">
        <v>0</v>
      </c>
    </row>
    <row r="26774" spans="1:6" x14ac:dyDescent="0.3">
      <c r="A26774" s="1" t="s">
        <v>14</v>
      </c>
      <c r="B26774" t="b">
        <v>0</v>
      </c>
      <c r="C26774">
        <v>134004410123555</v>
      </c>
      <c r="D26774">
        <v>134004421717067</v>
      </c>
      <c r="E26774">
        <v>11593512</v>
      </c>
      <c r="F26774">
        <v>0</v>
      </c>
    </row>
    <row r="26775" spans="1:6" x14ac:dyDescent="0.3">
      <c r="A26775" s="1" t="s">
        <v>12</v>
      </c>
      <c r="B26775" t="b">
        <v>0</v>
      </c>
      <c r="C26775">
        <v>134004421736708</v>
      </c>
      <c r="D26775">
        <v>134004434719977</v>
      </c>
      <c r="E26775">
        <v>12983269</v>
      </c>
      <c r="F26775">
        <v>0</v>
      </c>
    </row>
    <row r="26776" spans="1:6" x14ac:dyDescent="0.3">
      <c r="A26776" s="1" t="s">
        <v>9</v>
      </c>
      <c r="B26776" t="b">
        <v>0</v>
      </c>
      <c r="C26776">
        <v>134004434942353</v>
      </c>
      <c r="D26776">
        <v>134004448569341</v>
      </c>
      <c r="E26776">
        <v>13626988</v>
      </c>
      <c r="F26776">
        <v>0</v>
      </c>
    </row>
    <row r="26777" spans="1:6" x14ac:dyDescent="0.3">
      <c r="A26777" s="1" t="s">
        <v>11</v>
      </c>
      <c r="B26777" t="b">
        <v>0</v>
      </c>
      <c r="C26777">
        <v>134004449205507</v>
      </c>
      <c r="D26777">
        <v>134004469243932</v>
      </c>
      <c r="E26777">
        <v>20038425</v>
      </c>
      <c r="F26777">
        <v>0</v>
      </c>
    </row>
    <row r="26778" spans="1:6" x14ac:dyDescent="0.3">
      <c r="A26778" s="1" t="s">
        <v>13</v>
      </c>
      <c r="B26778" t="b">
        <v>0</v>
      </c>
      <c r="C26778">
        <v>134004470071801</v>
      </c>
      <c r="D26778">
        <v>134004479154506</v>
      </c>
      <c r="E26778">
        <v>9082705</v>
      </c>
      <c r="F26778">
        <v>0</v>
      </c>
    </row>
    <row r="26779" spans="1:6" x14ac:dyDescent="0.3">
      <c r="A26779" s="1" t="s">
        <v>11</v>
      </c>
      <c r="B26779" t="b">
        <v>0</v>
      </c>
      <c r="C26779">
        <v>134004479788982</v>
      </c>
      <c r="D26779">
        <v>134004499274751</v>
      </c>
      <c r="E26779">
        <v>19485769</v>
      </c>
      <c r="F26779">
        <v>0</v>
      </c>
    </row>
    <row r="26780" spans="1:6" x14ac:dyDescent="0.3">
      <c r="A26780" s="1" t="s">
        <v>9</v>
      </c>
      <c r="B26780" t="b">
        <v>0</v>
      </c>
      <c r="C26780">
        <v>134004500266500</v>
      </c>
      <c r="D26780">
        <v>134004510964555</v>
      </c>
      <c r="E26780">
        <v>10698055</v>
      </c>
      <c r="F26780">
        <v>0</v>
      </c>
    </row>
    <row r="26781" spans="1:6" x14ac:dyDescent="0.3">
      <c r="A26781" s="1" t="s">
        <v>15</v>
      </c>
      <c r="B26781" t="b">
        <v>0</v>
      </c>
      <c r="C26781">
        <v>134004511211752</v>
      </c>
      <c r="D26781">
        <v>134004527118675</v>
      </c>
      <c r="E26781">
        <v>15906923</v>
      </c>
      <c r="F26781">
        <v>0</v>
      </c>
    </row>
    <row r="26782" spans="1:6" x14ac:dyDescent="0.3">
      <c r="A26782" s="1" t="s">
        <v>9</v>
      </c>
      <c r="B26782" t="b">
        <v>0</v>
      </c>
      <c r="C26782">
        <v>134004527268026</v>
      </c>
      <c r="D26782">
        <v>134004541942035</v>
      </c>
      <c r="E26782">
        <v>14674009</v>
      </c>
      <c r="F26782">
        <v>0</v>
      </c>
    </row>
    <row r="26783" spans="1:6" x14ac:dyDescent="0.3">
      <c r="A26783" s="1" t="s">
        <v>12</v>
      </c>
      <c r="B26783" t="b">
        <v>0</v>
      </c>
      <c r="C26783">
        <v>134004541973878</v>
      </c>
      <c r="D26783">
        <v>134004558524833</v>
      </c>
      <c r="E26783">
        <v>16550955</v>
      </c>
      <c r="F26783">
        <v>0</v>
      </c>
    </row>
    <row r="26784" spans="1:6" x14ac:dyDescent="0.3">
      <c r="A26784" s="1" t="s">
        <v>13</v>
      </c>
      <c r="B26784" t="b">
        <v>0</v>
      </c>
      <c r="C26784">
        <v>134004558548488</v>
      </c>
      <c r="D26784">
        <v>134004573749979</v>
      </c>
      <c r="E26784">
        <v>15201491</v>
      </c>
      <c r="F26784">
        <v>0</v>
      </c>
    </row>
    <row r="26785" spans="1:6" x14ac:dyDescent="0.3">
      <c r="A26785" s="1" t="s">
        <v>9</v>
      </c>
      <c r="B26785" t="b">
        <v>0</v>
      </c>
      <c r="C26785">
        <v>134004573933739</v>
      </c>
      <c r="D26785">
        <v>134004589982229</v>
      </c>
      <c r="E26785">
        <v>16048490</v>
      </c>
      <c r="F26785">
        <v>0</v>
      </c>
    </row>
    <row r="26786" spans="1:6" x14ac:dyDescent="0.3">
      <c r="A26786" s="1" t="s">
        <v>14</v>
      </c>
      <c r="B26786" t="b">
        <v>0</v>
      </c>
      <c r="C26786">
        <v>134004590013095</v>
      </c>
      <c r="D26786">
        <v>134004605465976</v>
      </c>
      <c r="E26786">
        <v>15452881</v>
      </c>
      <c r="F26786">
        <v>0</v>
      </c>
    </row>
    <row r="26787" spans="1:6" x14ac:dyDescent="0.3">
      <c r="A26787" s="1" t="s">
        <v>13</v>
      </c>
      <c r="B26787" t="b">
        <v>0</v>
      </c>
      <c r="C26787">
        <v>134004605490152</v>
      </c>
      <c r="D26787">
        <v>134004621715941</v>
      </c>
      <c r="E26787">
        <v>16225789</v>
      </c>
      <c r="F26787">
        <v>0</v>
      </c>
    </row>
    <row r="26788" spans="1:6" x14ac:dyDescent="0.3">
      <c r="A26788" s="1" t="s">
        <v>8</v>
      </c>
      <c r="B26788" t="b">
        <v>0</v>
      </c>
      <c r="C26788">
        <v>134004621762555</v>
      </c>
      <c r="D26788">
        <v>134004637616297</v>
      </c>
      <c r="E26788">
        <v>15853742</v>
      </c>
      <c r="F26788">
        <v>0</v>
      </c>
    </row>
    <row r="26789" spans="1:6" x14ac:dyDescent="0.3">
      <c r="A26789" s="1" t="s">
        <v>8</v>
      </c>
      <c r="B26789" t="b">
        <v>0</v>
      </c>
      <c r="C26789">
        <v>134004637644698</v>
      </c>
      <c r="D26789">
        <v>134004653942139</v>
      </c>
      <c r="E26789">
        <v>16297441</v>
      </c>
      <c r="F26789">
        <v>0</v>
      </c>
    </row>
    <row r="26790" spans="1:6" x14ac:dyDescent="0.3">
      <c r="A26790" s="1" t="s">
        <v>7</v>
      </c>
      <c r="B26790" t="b">
        <v>0</v>
      </c>
      <c r="C26790">
        <v>134004654742071</v>
      </c>
      <c r="D26790">
        <v>134004670507459</v>
      </c>
      <c r="E26790">
        <v>15765388</v>
      </c>
      <c r="F26790">
        <v>0</v>
      </c>
    </row>
    <row r="26791" spans="1:6" x14ac:dyDescent="0.3">
      <c r="A26791" s="1" t="s">
        <v>13</v>
      </c>
      <c r="B26791" t="b">
        <v>0</v>
      </c>
      <c r="C26791">
        <v>134004670574341</v>
      </c>
      <c r="D26791">
        <v>134004684336670</v>
      </c>
      <c r="E26791">
        <v>13762329</v>
      </c>
      <c r="F26791">
        <v>0</v>
      </c>
    </row>
    <row r="26792" spans="1:6" x14ac:dyDescent="0.3">
      <c r="A26792" s="1" t="s">
        <v>7</v>
      </c>
      <c r="B26792" t="b">
        <v>0</v>
      </c>
      <c r="C26792">
        <v>134004685193630</v>
      </c>
      <c r="D26792">
        <v>134004702952861</v>
      </c>
      <c r="E26792">
        <v>17759231</v>
      </c>
      <c r="F26792">
        <v>0</v>
      </c>
    </row>
    <row r="26793" spans="1:6" x14ac:dyDescent="0.3">
      <c r="A26793" s="1" t="s">
        <v>12</v>
      </c>
      <c r="B26793" t="b">
        <v>0</v>
      </c>
      <c r="C26793">
        <v>134004703023841</v>
      </c>
      <c r="D26793">
        <v>134004713179181</v>
      </c>
      <c r="E26793">
        <v>10155340</v>
      </c>
      <c r="F26793">
        <v>0</v>
      </c>
    </row>
    <row r="26794" spans="1:6" x14ac:dyDescent="0.3">
      <c r="A26794" s="1" t="s">
        <v>14</v>
      </c>
      <c r="B26794" t="b">
        <v>0</v>
      </c>
      <c r="C26794">
        <v>134004713200787</v>
      </c>
      <c r="D26794">
        <v>134004729279952</v>
      </c>
      <c r="E26794">
        <v>16079165</v>
      </c>
      <c r="F26794">
        <v>0</v>
      </c>
    </row>
    <row r="26795" spans="1:6" x14ac:dyDescent="0.3">
      <c r="A26795" s="1" t="s">
        <v>11</v>
      </c>
      <c r="B26795" t="b">
        <v>0</v>
      </c>
      <c r="C26795">
        <v>134004729926786</v>
      </c>
      <c r="D26795">
        <v>134004747314834</v>
      </c>
      <c r="E26795">
        <v>17388048</v>
      </c>
      <c r="F26795">
        <v>0</v>
      </c>
    </row>
    <row r="26796" spans="1:6" x14ac:dyDescent="0.3">
      <c r="A26796" s="1" t="s">
        <v>7</v>
      </c>
      <c r="B26796" t="b">
        <v>0</v>
      </c>
      <c r="C26796">
        <v>134004748997997</v>
      </c>
      <c r="D26796">
        <v>134004763824156</v>
      </c>
      <c r="E26796">
        <v>14826159</v>
      </c>
      <c r="F26796">
        <v>0</v>
      </c>
    </row>
    <row r="26797" spans="1:6" x14ac:dyDescent="0.3">
      <c r="A26797" s="1" t="s">
        <v>6</v>
      </c>
      <c r="B26797" t="b">
        <v>0</v>
      </c>
      <c r="C26797">
        <v>134004763883976</v>
      </c>
      <c r="D26797">
        <v>134004775555628</v>
      </c>
      <c r="E26797">
        <v>11671652</v>
      </c>
      <c r="F26797">
        <v>0</v>
      </c>
    </row>
    <row r="26798" spans="1:6" x14ac:dyDescent="0.3">
      <c r="A26798" s="1" t="s">
        <v>13</v>
      </c>
      <c r="B26798" t="b">
        <v>0</v>
      </c>
      <c r="C26798">
        <v>134004775574944</v>
      </c>
      <c r="D26798">
        <v>134004792268608</v>
      </c>
      <c r="E26798">
        <v>16693664</v>
      </c>
      <c r="F26798">
        <v>0</v>
      </c>
    </row>
    <row r="26799" spans="1:6" x14ac:dyDescent="0.3">
      <c r="A26799" s="1" t="s">
        <v>11</v>
      </c>
      <c r="B26799" t="b">
        <v>0</v>
      </c>
      <c r="C26799">
        <v>134004792918194</v>
      </c>
      <c r="D26799">
        <v>134004814654800</v>
      </c>
      <c r="E26799">
        <v>21736606</v>
      </c>
      <c r="F26799">
        <v>0</v>
      </c>
    </row>
    <row r="26800" spans="1:6" x14ac:dyDescent="0.3">
      <c r="A26800" s="1" t="s">
        <v>7</v>
      </c>
      <c r="B26800" t="b">
        <v>0</v>
      </c>
      <c r="C26800">
        <v>134004816251977</v>
      </c>
      <c r="D26800">
        <v>134004836517550</v>
      </c>
      <c r="E26800">
        <v>20265573</v>
      </c>
      <c r="F26800">
        <v>0</v>
      </c>
    </row>
    <row r="26801" spans="1:6" x14ac:dyDescent="0.3">
      <c r="A26801" s="1" t="s">
        <v>12</v>
      </c>
      <c r="B26801" t="b">
        <v>0</v>
      </c>
      <c r="C26801">
        <v>134004836593318</v>
      </c>
      <c r="D26801">
        <v>134004841990544</v>
      </c>
      <c r="E26801">
        <v>5397226</v>
      </c>
      <c r="F26801">
        <v>0</v>
      </c>
    </row>
    <row r="26802" spans="1:6" x14ac:dyDescent="0.3">
      <c r="A26802" s="1" t="s">
        <v>11</v>
      </c>
      <c r="B26802" t="b">
        <v>0</v>
      </c>
      <c r="C26802">
        <v>134004842678898</v>
      </c>
      <c r="D26802">
        <v>134004861155344</v>
      </c>
      <c r="E26802">
        <v>18476446</v>
      </c>
      <c r="F26802">
        <v>0</v>
      </c>
    </row>
    <row r="26803" spans="1:6" x14ac:dyDescent="0.3">
      <c r="A26803" s="1" t="s">
        <v>9</v>
      </c>
      <c r="B26803" t="b">
        <v>0</v>
      </c>
      <c r="C26803">
        <v>134004862147763</v>
      </c>
      <c r="D26803">
        <v>134004873907713</v>
      </c>
      <c r="E26803">
        <v>11759950</v>
      </c>
      <c r="F26803">
        <v>0</v>
      </c>
    </row>
    <row r="26804" spans="1:6" x14ac:dyDescent="0.3">
      <c r="A26804" s="1" t="s">
        <v>15</v>
      </c>
      <c r="B26804" t="b">
        <v>0</v>
      </c>
      <c r="C26804">
        <v>134004874112578</v>
      </c>
      <c r="D26804">
        <v>134004889268467</v>
      </c>
      <c r="E26804">
        <v>15155889</v>
      </c>
      <c r="F26804">
        <v>0</v>
      </c>
    </row>
    <row r="26805" spans="1:6" x14ac:dyDescent="0.3">
      <c r="A26805" s="1" t="s">
        <v>12</v>
      </c>
      <c r="B26805" t="b">
        <v>0</v>
      </c>
      <c r="C26805">
        <v>134004889302846</v>
      </c>
      <c r="D26805">
        <v>134004904858640</v>
      </c>
      <c r="E26805">
        <v>15555794</v>
      </c>
      <c r="F26805">
        <v>0</v>
      </c>
    </row>
    <row r="26806" spans="1:6" x14ac:dyDescent="0.3">
      <c r="A26806" s="1" t="s">
        <v>8</v>
      </c>
      <c r="B26806" t="b">
        <v>0</v>
      </c>
      <c r="C26806">
        <v>134004904997751</v>
      </c>
      <c r="D26806">
        <v>134004922554043</v>
      </c>
      <c r="E26806">
        <v>17556292</v>
      </c>
      <c r="F26806">
        <v>0</v>
      </c>
    </row>
    <row r="26807" spans="1:6" x14ac:dyDescent="0.3">
      <c r="A26807" s="1" t="s">
        <v>8</v>
      </c>
      <c r="B26807" t="b">
        <v>0</v>
      </c>
      <c r="C26807">
        <v>134004922591889</v>
      </c>
      <c r="D26807">
        <v>134004938307660</v>
      </c>
      <c r="E26807">
        <v>15715771</v>
      </c>
      <c r="F26807">
        <v>0</v>
      </c>
    </row>
    <row r="26808" spans="1:6" x14ac:dyDescent="0.3">
      <c r="A26808" s="1" t="s">
        <v>8</v>
      </c>
      <c r="B26808" t="b">
        <v>0</v>
      </c>
      <c r="C26808">
        <v>134004938334568</v>
      </c>
      <c r="D26808">
        <v>134004953175037</v>
      </c>
      <c r="E26808">
        <v>14840469</v>
      </c>
      <c r="F26808">
        <v>0</v>
      </c>
    </row>
    <row r="26809" spans="1:6" x14ac:dyDescent="0.3">
      <c r="A26809" s="1" t="s">
        <v>14</v>
      </c>
      <c r="B26809" t="b">
        <v>0</v>
      </c>
      <c r="C26809">
        <v>134004953216362</v>
      </c>
      <c r="D26809">
        <v>134004967772193</v>
      </c>
      <c r="E26809">
        <v>14555831</v>
      </c>
      <c r="F26809">
        <v>0</v>
      </c>
    </row>
    <row r="26810" spans="1:6" x14ac:dyDescent="0.3">
      <c r="A26810" s="1" t="s">
        <v>11</v>
      </c>
      <c r="B26810" t="b">
        <v>0</v>
      </c>
      <c r="C26810">
        <v>134004968472317</v>
      </c>
      <c r="D26810">
        <v>134004986036483</v>
      </c>
      <c r="E26810">
        <v>17564166</v>
      </c>
      <c r="F26810">
        <v>0</v>
      </c>
    </row>
    <row r="26811" spans="1:6" x14ac:dyDescent="0.3">
      <c r="A26811" s="1" t="s">
        <v>14</v>
      </c>
      <c r="B26811" t="b">
        <v>0</v>
      </c>
      <c r="C26811">
        <v>134004986876069</v>
      </c>
      <c r="D26811">
        <v>134004998195010</v>
      </c>
      <c r="E26811">
        <v>11318941</v>
      </c>
      <c r="F26811">
        <v>0</v>
      </c>
    </row>
    <row r="26812" spans="1:6" x14ac:dyDescent="0.3">
      <c r="A26812" s="1" t="s">
        <v>12</v>
      </c>
      <c r="B26812" t="b">
        <v>0</v>
      </c>
      <c r="C26812">
        <v>134004998212652</v>
      </c>
      <c r="D26812">
        <v>134005014447739</v>
      </c>
      <c r="E26812">
        <v>16235087</v>
      </c>
      <c r="F26812">
        <v>0</v>
      </c>
    </row>
    <row r="26813" spans="1:6" x14ac:dyDescent="0.3">
      <c r="A26813" s="1" t="s">
        <v>11</v>
      </c>
      <c r="B26813" t="b">
        <v>0</v>
      </c>
      <c r="C26813">
        <v>134005015185132</v>
      </c>
      <c r="D26813">
        <v>134005033211885</v>
      </c>
      <c r="E26813">
        <v>18026753</v>
      </c>
      <c r="F26813">
        <v>0</v>
      </c>
    </row>
    <row r="26814" spans="1:6" x14ac:dyDescent="0.3">
      <c r="A26814" s="1" t="s">
        <v>12</v>
      </c>
      <c r="B26814" t="b">
        <v>0</v>
      </c>
      <c r="C26814">
        <v>134005034071224</v>
      </c>
      <c r="D26814">
        <v>134005044929805</v>
      </c>
      <c r="E26814">
        <v>10858581</v>
      </c>
      <c r="F26814">
        <v>0</v>
      </c>
    </row>
    <row r="26815" spans="1:6" x14ac:dyDescent="0.3">
      <c r="A26815" s="1" t="s">
        <v>12</v>
      </c>
      <c r="B26815" t="b">
        <v>0</v>
      </c>
      <c r="C26815">
        <v>134005044956625</v>
      </c>
      <c r="D26815">
        <v>134005058566633</v>
      </c>
      <c r="E26815">
        <v>13610008</v>
      </c>
      <c r="F26815">
        <v>0</v>
      </c>
    </row>
    <row r="26816" spans="1:6" x14ac:dyDescent="0.3">
      <c r="A26816" s="1" t="s">
        <v>11</v>
      </c>
      <c r="B26816" t="b">
        <v>0</v>
      </c>
      <c r="C26816">
        <v>134005059209862</v>
      </c>
      <c r="D26816">
        <v>134005077266094</v>
      </c>
      <c r="E26816">
        <v>18056232</v>
      </c>
      <c r="F26816">
        <v>0</v>
      </c>
    </row>
    <row r="26817" spans="1:6" x14ac:dyDescent="0.3">
      <c r="A26817" s="1" t="s">
        <v>9</v>
      </c>
      <c r="B26817" t="b">
        <v>0</v>
      </c>
      <c r="C26817">
        <v>134005078236118</v>
      </c>
      <c r="D26817">
        <v>134005088743857</v>
      </c>
      <c r="E26817">
        <v>10507739</v>
      </c>
      <c r="F26817">
        <v>0</v>
      </c>
    </row>
    <row r="26818" spans="1:6" x14ac:dyDescent="0.3">
      <c r="A26818" s="1" t="s">
        <v>15</v>
      </c>
      <c r="B26818" t="b">
        <v>0</v>
      </c>
      <c r="C26818">
        <v>134005088934453</v>
      </c>
      <c r="D26818">
        <v>134005104074817</v>
      </c>
      <c r="E26818">
        <v>15140364</v>
      </c>
      <c r="F26818">
        <v>0</v>
      </c>
    </row>
    <row r="26819" spans="1:6" x14ac:dyDescent="0.3">
      <c r="A26819" s="1" t="s">
        <v>11</v>
      </c>
      <c r="B26819" t="b">
        <v>0</v>
      </c>
      <c r="C26819">
        <v>134005104647331</v>
      </c>
      <c r="D26819">
        <v>134005122903360</v>
      </c>
      <c r="E26819">
        <v>18256029</v>
      </c>
      <c r="F26819">
        <v>0</v>
      </c>
    </row>
    <row r="26820" spans="1:6" x14ac:dyDescent="0.3">
      <c r="A26820" s="1" t="s">
        <v>7</v>
      </c>
      <c r="B26820" t="b">
        <v>0</v>
      </c>
      <c r="C26820">
        <v>134005124652632</v>
      </c>
      <c r="D26820">
        <v>134005138543207</v>
      </c>
      <c r="E26820">
        <v>13890575</v>
      </c>
      <c r="F26820">
        <v>0</v>
      </c>
    </row>
    <row r="26821" spans="1:6" x14ac:dyDescent="0.3">
      <c r="A26821" s="1" t="s">
        <v>7</v>
      </c>
      <c r="B26821" t="b">
        <v>0</v>
      </c>
      <c r="C26821">
        <v>134005139380199</v>
      </c>
      <c r="D26821">
        <v>134005153908707</v>
      </c>
      <c r="E26821">
        <v>14528508</v>
      </c>
      <c r="F26821">
        <v>0</v>
      </c>
    </row>
    <row r="26822" spans="1:6" x14ac:dyDescent="0.3">
      <c r="A26822" s="1" t="s">
        <v>7</v>
      </c>
      <c r="B26822" t="b">
        <v>0</v>
      </c>
      <c r="C26822">
        <v>134005157463605</v>
      </c>
      <c r="D26822">
        <v>134005169658915</v>
      </c>
      <c r="E26822">
        <v>12195310</v>
      </c>
      <c r="F26822">
        <v>0</v>
      </c>
    </row>
    <row r="26823" spans="1:6" x14ac:dyDescent="0.3">
      <c r="A26823" s="1" t="s">
        <v>13</v>
      </c>
      <c r="B26823" t="b">
        <v>0</v>
      </c>
      <c r="C26823">
        <v>134005169720922</v>
      </c>
      <c r="D26823">
        <v>134005182551603</v>
      </c>
      <c r="E26823">
        <v>12830681</v>
      </c>
      <c r="F26823">
        <v>0</v>
      </c>
    </row>
    <row r="26824" spans="1:6" x14ac:dyDescent="0.3">
      <c r="A26824" s="1" t="s">
        <v>9</v>
      </c>
      <c r="B26824" t="b">
        <v>0</v>
      </c>
      <c r="C26824">
        <v>134005182712179</v>
      </c>
      <c r="D26824">
        <v>134005199574931</v>
      </c>
      <c r="E26824">
        <v>16862752</v>
      </c>
      <c r="F26824">
        <v>0</v>
      </c>
    </row>
    <row r="26825" spans="1:6" x14ac:dyDescent="0.3">
      <c r="A26825" s="1" t="s">
        <v>15</v>
      </c>
      <c r="B26825" t="b">
        <v>0</v>
      </c>
      <c r="C26825">
        <v>134005199738894</v>
      </c>
      <c r="D26825">
        <v>134005215035914</v>
      </c>
      <c r="E26825">
        <v>15297020</v>
      </c>
      <c r="F26825">
        <v>0</v>
      </c>
    </row>
    <row r="26826" spans="1:6" x14ac:dyDescent="0.3">
      <c r="A26826" s="1" t="s">
        <v>14</v>
      </c>
      <c r="B26826" t="b">
        <v>0</v>
      </c>
      <c r="C26826">
        <v>134005215066614</v>
      </c>
      <c r="D26826">
        <v>134005230042658</v>
      </c>
      <c r="E26826">
        <v>14976044</v>
      </c>
      <c r="F26826">
        <v>0</v>
      </c>
    </row>
    <row r="26827" spans="1:6" x14ac:dyDescent="0.3">
      <c r="A26827" s="1" t="s">
        <v>10</v>
      </c>
      <c r="B26827" t="b">
        <v>0</v>
      </c>
      <c r="C26827">
        <v>134005230223445</v>
      </c>
      <c r="D26827">
        <v>134005246131753</v>
      </c>
      <c r="E26827">
        <v>15908308</v>
      </c>
      <c r="F26827">
        <v>0</v>
      </c>
    </row>
    <row r="26828" spans="1:6" x14ac:dyDescent="0.3">
      <c r="A26828" s="1" t="s">
        <v>6</v>
      </c>
      <c r="B26828" t="b">
        <v>0</v>
      </c>
      <c r="C26828">
        <v>134005246159076</v>
      </c>
      <c r="D26828">
        <v>134005260962036</v>
      </c>
      <c r="E26828">
        <v>14802960</v>
      </c>
      <c r="F26828">
        <v>0</v>
      </c>
    </row>
    <row r="26829" spans="1:6" x14ac:dyDescent="0.3">
      <c r="A26829" s="1" t="s">
        <v>9</v>
      </c>
      <c r="B26829" t="b">
        <v>0</v>
      </c>
      <c r="C26829">
        <v>134005261095466</v>
      </c>
      <c r="D26829">
        <v>134005277256001</v>
      </c>
      <c r="E26829">
        <v>16160535</v>
      </c>
      <c r="F26829">
        <v>0</v>
      </c>
    </row>
    <row r="26830" spans="1:6" x14ac:dyDescent="0.3">
      <c r="A26830" s="1" t="s">
        <v>12</v>
      </c>
      <c r="B26830" t="b">
        <v>0</v>
      </c>
      <c r="C26830">
        <v>134005277292449</v>
      </c>
      <c r="D26830">
        <v>134005292271428</v>
      </c>
      <c r="E26830">
        <v>14978979</v>
      </c>
      <c r="F26830">
        <v>0</v>
      </c>
    </row>
    <row r="26831" spans="1:6" x14ac:dyDescent="0.3">
      <c r="A26831" s="1" t="s">
        <v>15</v>
      </c>
      <c r="B26831" t="b">
        <v>0</v>
      </c>
      <c r="C26831">
        <v>134005292450568</v>
      </c>
      <c r="D26831">
        <v>134005308734803</v>
      </c>
      <c r="E26831">
        <v>16284235</v>
      </c>
      <c r="F26831">
        <v>0</v>
      </c>
    </row>
    <row r="26832" spans="1:6" x14ac:dyDescent="0.3">
      <c r="A26832" s="1" t="s">
        <v>14</v>
      </c>
      <c r="B26832" t="b">
        <v>0</v>
      </c>
      <c r="C26832">
        <v>134005308755203</v>
      </c>
      <c r="D26832">
        <v>134005324878336</v>
      </c>
      <c r="E26832">
        <v>16123133</v>
      </c>
      <c r="F26832">
        <v>0</v>
      </c>
    </row>
    <row r="26833" spans="1:6" x14ac:dyDescent="0.3">
      <c r="A26833" s="1" t="s">
        <v>15</v>
      </c>
      <c r="B26833" t="b">
        <v>0</v>
      </c>
      <c r="C26833">
        <v>134005325053377</v>
      </c>
      <c r="D26833">
        <v>134005343966997</v>
      </c>
      <c r="E26833">
        <v>18913620</v>
      </c>
      <c r="F26833">
        <v>0</v>
      </c>
    </row>
    <row r="26834" spans="1:6" x14ac:dyDescent="0.3">
      <c r="A26834" s="1" t="s">
        <v>10</v>
      </c>
      <c r="B26834" t="b">
        <v>0</v>
      </c>
      <c r="C26834">
        <v>134005344164823</v>
      </c>
      <c r="D26834">
        <v>134005355577449</v>
      </c>
      <c r="E26834">
        <v>11412626</v>
      </c>
      <c r="F26834">
        <v>0</v>
      </c>
    </row>
    <row r="26835" spans="1:6" x14ac:dyDescent="0.3">
      <c r="A26835" s="1" t="s">
        <v>11</v>
      </c>
      <c r="B26835" t="b">
        <v>0</v>
      </c>
      <c r="C26835">
        <v>134005356245047</v>
      </c>
      <c r="D26835">
        <v>134005375045849</v>
      </c>
      <c r="E26835">
        <v>18800802</v>
      </c>
      <c r="F26835">
        <v>0</v>
      </c>
    </row>
    <row r="26836" spans="1:6" x14ac:dyDescent="0.3">
      <c r="A26836" s="1" t="s">
        <v>9</v>
      </c>
      <c r="B26836" t="b">
        <v>0</v>
      </c>
      <c r="C26836">
        <v>134005376016780</v>
      </c>
      <c r="D26836">
        <v>134005385499818</v>
      </c>
      <c r="E26836">
        <v>9483038</v>
      </c>
      <c r="F26836">
        <v>0</v>
      </c>
    </row>
    <row r="26837" spans="1:6" x14ac:dyDescent="0.3">
      <c r="A26837" s="1" t="s">
        <v>13</v>
      </c>
      <c r="B26837" t="b">
        <v>0</v>
      </c>
      <c r="C26837">
        <v>134005385541426</v>
      </c>
      <c r="D26837">
        <v>134005400647223</v>
      </c>
      <c r="E26837">
        <v>15105797</v>
      </c>
      <c r="F26837">
        <v>0</v>
      </c>
    </row>
    <row r="26838" spans="1:6" x14ac:dyDescent="0.3">
      <c r="A26838" s="1" t="s">
        <v>9</v>
      </c>
      <c r="B26838" t="b">
        <v>0</v>
      </c>
      <c r="C26838">
        <v>134005400800666</v>
      </c>
      <c r="D26838">
        <v>134005418825142</v>
      </c>
      <c r="E26838">
        <v>18024476</v>
      </c>
      <c r="F26838">
        <v>0</v>
      </c>
    </row>
    <row r="26839" spans="1:6" x14ac:dyDescent="0.3">
      <c r="A26839" s="1" t="s">
        <v>7</v>
      </c>
      <c r="B26839" t="b">
        <v>0</v>
      </c>
      <c r="C26839">
        <v>134005419571971</v>
      </c>
      <c r="D26839">
        <v>134005436380413</v>
      </c>
      <c r="E26839">
        <v>16808442</v>
      </c>
      <c r="F26839">
        <v>0</v>
      </c>
    </row>
    <row r="26840" spans="1:6" x14ac:dyDescent="0.3">
      <c r="A26840" s="1" t="s">
        <v>12</v>
      </c>
      <c r="B26840" t="b">
        <v>0</v>
      </c>
      <c r="C26840">
        <v>134005436449776</v>
      </c>
      <c r="D26840">
        <v>134005447949448</v>
      </c>
      <c r="E26840">
        <v>11499672</v>
      </c>
      <c r="F26840">
        <v>0</v>
      </c>
    </row>
    <row r="26841" spans="1:6" x14ac:dyDescent="0.3">
      <c r="A26841" s="1" t="s">
        <v>13</v>
      </c>
      <c r="B26841" t="b">
        <v>0</v>
      </c>
      <c r="C26841">
        <v>134005447969766</v>
      </c>
      <c r="D26841">
        <v>134005465045551</v>
      </c>
      <c r="E26841">
        <v>17075785</v>
      </c>
      <c r="F26841">
        <v>0</v>
      </c>
    </row>
    <row r="26842" spans="1:6" x14ac:dyDescent="0.3">
      <c r="A26842" s="1" t="s">
        <v>9</v>
      </c>
      <c r="B26842" t="b">
        <v>0</v>
      </c>
      <c r="C26842">
        <v>134005465201867</v>
      </c>
      <c r="D26842">
        <v>134005482942337</v>
      </c>
      <c r="E26842">
        <v>17740470</v>
      </c>
      <c r="F26842">
        <v>0</v>
      </c>
    </row>
    <row r="26843" spans="1:6" x14ac:dyDescent="0.3">
      <c r="A26843" s="1" t="s">
        <v>8</v>
      </c>
      <c r="B26843" t="b">
        <v>0</v>
      </c>
      <c r="C26843">
        <v>134005483048540</v>
      </c>
      <c r="D26843">
        <v>134005497418874</v>
      </c>
      <c r="E26843">
        <v>14370334</v>
      </c>
      <c r="F26843">
        <v>0</v>
      </c>
    </row>
    <row r="26844" spans="1:6" x14ac:dyDescent="0.3">
      <c r="A26844" s="1" t="s">
        <v>13</v>
      </c>
      <c r="B26844" t="b">
        <v>0</v>
      </c>
      <c r="C26844">
        <v>134005497469725</v>
      </c>
      <c r="D26844">
        <v>134005511480846</v>
      </c>
      <c r="E26844">
        <v>14011121</v>
      </c>
      <c r="F26844">
        <v>0</v>
      </c>
    </row>
    <row r="26845" spans="1:6" x14ac:dyDescent="0.3">
      <c r="A26845" s="1" t="s">
        <v>14</v>
      </c>
      <c r="B26845" t="b">
        <v>0</v>
      </c>
      <c r="C26845">
        <v>134005511500763</v>
      </c>
      <c r="D26845">
        <v>134005527216602</v>
      </c>
      <c r="E26845">
        <v>15715839</v>
      </c>
      <c r="F26845">
        <v>0</v>
      </c>
    </row>
    <row r="26846" spans="1:6" x14ac:dyDescent="0.3">
      <c r="A26846" s="1" t="s">
        <v>10</v>
      </c>
      <c r="B26846" t="b">
        <v>0</v>
      </c>
      <c r="C26846">
        <v>134005527412189</v>
      </c>
      <c r="D26846">
        <v>134005542704687</v>
      </c>
      <c r="E26846">
        <v>15292498</v>
      </c>
      <c r="F26846">
        <v>0</v>
      </c>
    </row>
    <row r="26847" spans="1:6" x14ac:dyDescent="0.3">
      <c r="A26847" s="1" t="s">
        <v>13</v>
      </c>
      <c r="B26847" t="b">
        <v>0</v>
      </c>
      <c r="C26847">
        <v>134005542734287</v>
      </c>
      <c r="D26847">
        <v>134005558875992</v>
      </c>
      <c r="E26847">
        <v>16141705</v>
      </c>
      <c r="F26847">
        <v>0</v>
      </c>
    </row>
    <row r="26848" spans="1:6" x14ac:dyDescent="0.3">
      <c r="A26848" s="1" t="s">
        <v>15</v>
      </c>
      <c r="B26848" t="b">
        <v>0</v>
      </c>
      <c r="C26848">
        <v>134005559060423</v>
      </c>
      <c r="D26848">
        <v>134005574399853</v>
      </c>
      <c r="E26848">
        <v>15339430</v>
      </c>
      <c r="F26848">
        <v>0</v>
      </c>
    </row>
    <row r="26849" spans="1:6" x14ac:dyDescent="0.3">
      <c r="A26849" s="1" t="s">
        <v>12</v>
      </c>
      <c r="B26849" t="b">
        <v>0</v>
      </c>
      <c r="C26849">
        <v>134005574429662</v>
      </c>
      <c r="D26849">
        <v>134005589606384</v>
      </c>
      <c r="E26849">
        <v>15176722</v>
      </c>
      <c r="F26849">
        <v>0</v>
      </c>
    </row>
    <row r="26850" spans="1:6" x14ac:dyDescent="0.3">
      <c r="A26850" s="1" t="s">
        <v>9</v>
      </c>
      <c r="B26850" t="b">
        <v>0</v>
      </c>
      <c r="C26850">
        <v>134005589742411</v>
      </c>
      <c r="D26850">
        <v>134005605378228</v>
      </c>
      <c r="E26850">
        <v>15635817</v>
      </c>
      <c r="F26850">
        <v>0</v>
      </c>
    </row>
    <row r="26851" spans="1:6" x14ac:dyDescent="0.3">
      <c r="A26851" s="1" t="s">
        <v>8</v>
      </c>
      <c r="B26851" t="b">
        <v>0</v>
      </c>
      <c r="C26851">
        <v>134005605429887</v>
      </c>
      <c r="D26851">
        <v>134005621757997</v>
      </c>
      <c r="E26851">
        <v>16328110</v>
      </c>
      <c r="F26851">
        <v>0</v>
      </c>
    </row>
    <row r="26852" spans="1:6" x14ac:dyDescent="0.3">
      <c r="A26852" s="1" t="s">
        <v>13</v>
      </c>
      <c r="B26852" t="b">
        <v>0</v>
      </c>
      <c r="C26852">
        <v>134005621787188</v>
      </c>
      <c r="D26852">
        <v>134005636607567</v>
      </c>
      <c r="E26852">
        <v>14820379</v>
      </c>
      <c r="F26852">
        <v>0</v>
      </c>
    </row>
    <row r="26853" spans="1:6" x14ac:dyDescent="0.3">
      <c r="A26853" s="1" t="s">
        <v>6</v>
      </c>
      <c r="B26853" t="b">
        <v>0</v>
      </c>
      <c r="C26853">
        <v>134005636627188</v>
      </c>
      <c r="D26853">
        <v>134005651819919</v>
      </c>
      <c r="E26853">
        <v>15192731</v>
      </c>
      <c r="F26853">
        <v>0</v>
      </c>
    </row>
    <row r="26854" spans="1:6" x14ac:dyDescent="0.3">
      <c r="A26854" s="1" t="s">
        <v>11</v>
      </c>
      <c r="B26854" t="b">
        <v>0</v>
      </c>
      <c r="C26854">
        <v>134005652496081</v>
      </c>
      <c r="D26854">
        <v>134005670853342</v>
      </c>
      <c r="E26854">
        <v>18357261</v>
      </c>
      <c r="F26854">
        <v>0</v>
      </c>
    </row>
    <row r="26855" spans="1:6" x14ac:dyDescent="0.3">
      <c r="A26855" s="1" t="s">
        <v>10</v>
      </c>
      <c r="B26855" t="b">
        <v>0</v>
      </c>
      <c r="C26855">
        <v>134005671835717</v>
      </c>
      <c r="D26855">
        <v>134005683547533</v>
      </c>
      <c r="E26855">
        <v>11711816</v>
      </c>
      <c r="F26855">
        <v>0</v>
      </c>
    </row>
    <row r="26856" spans="1:6" x14ac:dyDescent="0.3">
      <c r="A26856" s="1" t="s">
        <v>7</v>
      </c>
      <c r="B26856" t="b">
        <v>0</v>
      </c>
      <c r="C26856">
        <v>134005684328872</v>
      </c>
      <c r="D26856">
        <v>134005701724131</v>
      </c>
      <c r="E26856">
        <v>17395259</v>
      </c>
      <c r="F26856">
        <v>0</v>
      </c>
    </row>
    <row r="26857" spans="1:6" x14ac:dyDescent="0.3">
      <c r="A26857" s="1" t="s">
        <v>12</v>
      </c>
      <c r="B26857" t="b">
        <v>0</v>
      </c>
      <c r="C26857">
        <v>134005701783021</v>
      </c>
      <c r="D26857">
        <v>134005715074658</v>
      </c>
      <c r="E26857">
        <v>13291637</v>
      </c>
      <c r="F26857">
        <v>0</v>
      </c>
    </row>
    <row r="26858" spans="1:6" x14ac:dyDescent="0.3">
      <c r="A26858" s="1" t="s">
        <v>10</v>
      </c>
      <c r="B26858" t="b">
        <v>0</v>
      </c>
      <c r="C26858">
        <v>134005715290211</v>
      </c>
      <c r="D26858">
        <v>134005730383112</v>
      </c>
      <c r="E26858">
        <v>15092901</v>
      </c>
      <c r="F26858">
        <v>0</v>
      </c>
    </row>
    <row r="26859" spans="1:6" x14ac:dyDescent="0.3">
      <c r="A26859" s="1" t="s">
        <v>15</v>
      </c>
      <c r="B26859" t="b">
        <v>0</v>
      </c>
      <c r="C26859">
        <v>134005730539722</v>
      </c>
      <c r="D26859">
        <v>134005746144544</v>
      </c>
      <c r="E26859">
        <v>15604822</v>
      </c>
      <c r="F26859">
        <v>0</v>
      </c>
    </row>
    <row r="26860" spans="1:6" x14ac:dyDescent="0.3">
      <c r="A26860" s="1" t="s">
        <v>8</v>
      </c>
      <c r="B26860" t="b">
        <v>0</v>
      </c>
      <c r="C26860">
        <v>134005746181024</v>
      </c>
      <c r="D26860">
        <v>134005762492496</v>
      </c>
      <c r="E26860">
        <v>16311472</v>
      </c>
      <c r="F26860">
        <v>0</v>
      </c>
    </row>
    <row r="26861" spans="1:6" x14ac:dyDescent="0.3">
      <c r="A26861" s="1" t="s">
        <v>7</v>
      </c>
      <c r="B26861" t="b">
        <v>0</v>
      </c>
      <c r="C26861">
        <v>134005763261338</v>
      </c>
      <c r="D26861">
        <v>134005779896547</v>
      </c>
      <c r="E26861">
        <v>16635209</v>
      </c>
      <c r="F26861">
        <v>0</v>
      </c>
    </row>
    <row r="26862" spans="1:6" x14ac:dyDescent="0.3">
      <c r="A26862" s="1" t="s">
        <v>6</v>
      </c>
      <c r="B26862" t="b">
        <v>0</v>
      </c>
      <c r="C26862">
        <v>134005779954521</v>
      </c>
      <c r="D26862">
        <v>134005791808489</v>
      </c>
      <c r="E26862">
        <v>11853968</v>
      </c>
      <c r="F26862">
        <v>0</v>
      </c>
    </row>
    <row r="26863" spans="1:6" x14ac:dyDescent="0.3">
      <c r="A26863" s="1" t="s">
        <v>12</v>
      </c>
      <c r="B26863" t="b">
        <v>0</v>
      </c>
      <c r="C26863">
        <v>134005791826466</v>
      </c>
      <c r="D26863">
        <v>134005806864664</v>
      </c>
      <c r="E26863">
        <v>15038198</v>
      </c>
      <c r="F26863">
        <v>0</v>
      </c>
    </row>
    <row r="26864" spans="1:6" x14ac:dyDescent="0.3">
      <c r="A26864" s="1" t="s">
        <v>11</v>
      </c>
      <c r="B26864" t="b">
        <v>0</v>
      </c>
      <c r="C26864">
        <v>134005807490319</v>
      </c>
      <c r="D26864">
        <v>134005826530694</v>
      </c>
      <c r="E26864">
        <v>19040375</v>
      </c>
      <c r="F26864">
        <v>0</v>
      </c>
    </row>
    <row r="26865" spans="1:6" x14ac:dyDescent="0.3">
      <c r="A26865" s="1" t="s">
        <v>7</v>
      </c>
      <c r="B26865" t="b">
        <v>0</v>
      </c>
      <c r="C26865">
        <v>134005833081392</v>
      </c>
      <c r="D26865">
        <v>134005842136251</v>
      </c>
      <c r="E26865">
        <v>9054859</v>
      </c>
      <c r="F26865">
        <v>0</v>
      </c>
    </row>
    <row r="26866" spans="1:6" x14ac:dyDescent="0.3">
      <c r="A26866" s="1" t="s">
        <v>8</v>
      </c>
      <c r="B26866" t="b">
        <v>0</v>
      </c>
      <c r="C26866">
        <v>134005842204728</v>
      </c>
      <c r="D26866">
        <v>134005855156776</v>
      </c>
      <c r="E26866">
        <v>12952048</v>
      </c>
      <c r="F26866">
        <v>0</v>
      </c>
    </row>
    <row r="26867" spans="1:6" x14ac:dyDescent="0.3">
      <c r="A26867" s="1" t="s">
        <v>7</v>
      </c>
      <c r="B26867" t="b">
        <v>0</v>
      </c>
      <c r="C26867">
        <v>134005856015677</v>
      </c>
      <c r="D26867">
        <v>134005873232879</v>
      </c>
      <c r="E26867">
        <v>17217202</v>
      </c>
      <c r="F26867">
        <v>0</v>
      </c>
    </row>
    <row r="26868" spans="1:6" x14ac:dyDescent="0.3">
      <c r="A26868" s="1" t="s">
        <v>9</v>
      </c>
      <c r="B26868" t="b">
        <v>0</v>
      </c>
      <c r="C26868">
        <v>134005873426703</v>
      </c>
      <c r="D26868">
        <v>134005886847574</v>
      </c>
      <c r="E26868">
        <v>13420871</v>
      </c>
      <c r="F26868">
        <v>0</v>
      </c>
    </row>
    <row r="26869" spans="1:6" x14ac:dyDescent="0.3">
      <c r="A26869" s="1" t="s">
        <v>12</v>
      </c>
      <c r="B26869" t="b">
        <v>0</v>
      </c>
      <c r="C26869">
        <v>134005886868231</v>
      </c>
      <c r="D26869">
        <v>134005902022957</v>
      </c>
      <c r="E26869">
        <v>15154726</v>
      </c>
      <c r="F26869">
        <v>0</v>
      </c>
    </row>
    <row r="26870" spans="1:6" x14ac:dyDescent="0.3">
      <c r="A26870" s="1" t="s">
        <v>13</v>
      </c>
      <c r="B26870" t="b">
        <v>0</v>
      </c>
      <c r="C26870">
        <v>134005902043573</v>
      </c>
      <c r="D26870">
        <v>134005917765038</v>
      </c>
      <c r="E26870">
        <v>15721465</v>
      </c>
      <c r="F26870">
        <v>0</v>
      </c>
    </row>
    <row r="26871" spans="1:6" x14ac:dyDescent="0.3">
      <c r="A26871" s="1" t="s">
        <v>12</v>
      </c>
      <c r="B26871" t="b">
        <v>0</v>
      </c>
      <c r="C26871">
        <v>134005917778840</v>
      </c>
      <c r="D26871">
        <v>134005933540494</v>
      </c>
      <c r="E26871">
        <v>15761654</v>
      </c>
      <c r="F26871">
        <v>0</v>
      </c>
    </row>
    <row r="26872" spans="1:6" x14ac:dyDescent="0.3">
      <c r="A26872" s="1" t="s">
        <v>7</v>
      </c>
      <c r="B26872" t="b">
        <v>0</v>
      </c>
      <c r="C26872">
        <v>134005934372171</v>
      </c>
      <c r="D26872">
        <v>134005950349816</v>
      </c>
      <c r="E26872">
        <v>15977645</v>
      </c>
      <c r="F26872">
        <v>0</v>
      </c>
    </row>
    <row r="26873" spans="1:6" x14ac:dyDescent="0.3">
      <c r="A26873" s="1" t="s">
        <v>10</v>
      </c>
      <c r="B26873" t="b">
        <v>0</v>
      </c>
      <c r="C26873">
        <v>134005950592845</v>
      </c>
      <c r="D26873">
        <v>134005964008727</v>
      </c>
      <c r="E26873">
        <v>13415882</v>
      </c>
      <c r="F26873">
        <v>0</v>
      </c>
    </row>
    <row r="26874" spans="1:6" x14ac:dyDescent="0.3">
      <c r="A26874" s="1" t="s">
        <v>8</v>
      </c>
      <c r="B26874" t="b">
        <v>0</v>
      </c>
      <c r="C26874">
        <v>134005964048936</v>
      </c>
      <c r="D26874">
        <v>134005980190289</v>
      </c>
      <c r="E26874">
        <v>16141353</v>
      </c>
      <c r="F26874">
        <v>0</v>
      </c>
    </row>
    <row r="26875" spans="1:6" x14ac:dyDescent="0.3">
      <c r="A26875" s="1" t="s">
        <v>14</v>
      </c>
      <c r="B26875" t="b">
        <v>0</v>
      </c>
      <c r="C26875">
        <v>134005980212173</v>
      </c>
      <c r="D26875">
        <v>134005994912987</v>
      </c>
      <c r="E26875">
        <v>14700814</v>
      </c>
      <c r="F26875">
        <v>0</v>
      </c>
    </row>
    <row r="26876" spans="1:6" x14ac:dyDescent="0.3">
      <c r="A26876" s="1" t="s">
        <v>8</v>
      </c>
      <c r="B26876" t="b">
        <v>0</v>
      </c>
      <c r="C26876">
        <v>134005994940054</v>
      </c>
      <c r="D26876">
        <v>134006011225476</v>
      </c>
      <c r="E26876">
        <v>16285422</v>
      </c>
      <c r="F26876">
        <v>0</v>
      </c>
    </row>
    <row r="26877" spans="1:6" x14ac:dyDescent="0.3">
      <c r="A26877" s="1" t="s">
        <v>11</v>
      </c>
      <c r="B26877" t="b">
        <v>0</v>
      </c>
      <c r="C26877">
        <v>134006011860150</v>
      </c>
      <c r="D26877">
        <v>134006030017966</v>
      </c>
      <c r="E26877">
        <v>18157816</v>
      </c>
      <c r="F26877">
        <v>0</v>
      </c>
    </row>
    <row r="26878" spans="1:6" x14ac:dyDescent="0.3">
      <c r="A26878" s="1" t="s">
        <v>15</v>
      </c>
      <c r="B26878" t="b">
        <v>0</v>
      </c>
      <c r="C26878">
        <v>134006031032579</v>
      </c>
      <c r="D26878">
        <v>134006043151960</v>
      </c>
      <c r="E26878">
        <v>12119381</v>
      </c>
      <c r="F26878">
        <v>0</v>
      </c>
    </row>
    <row r="26879" spans="1:6" x14ac:dyDescent="0.3">
      <c r="A26879" s="1" t="s">
        <v>14</v>
      </c>
      <c r="B26879" t="b">
        <v>0</v>
      </c>
      <c r="C26879">
        <v>134006043195952</v>
      </c>
      <c r="D26879">
        <v>134006058416070</v>
      </c>
      <c r="E26879">
        <v>15220118</v>
      </c>
      <c r="F26879">
        <v>0</v>
      </c>
    </row>
    <row r="26880" spans="1:6" x14ac:dyDescent="0.3">
      <c r="A26880" s="1" t="s">
        <v>15</v>
      </c>
      <c r="B26880" t="b">
        <v>0</v>
      </c>
      <c r="C26880">
        <v>134006058620716</v>
      </c>
      <c r="D26880">
        <v>134006074333827</v>
      </c>
      <c r="E26880">
        <v>15713111</v>
      </c>
      <c r="F26880">
        <v>0</v>
      </c>
    </row>
    <row r="26881" spans="1:6" x14ac:dyDescent="0.3">
      <c r="A26881" s="1" t="s">
        <v>14</v>
      </c>
      <c r="B26881" t="b">
        <v>0</v>
      </c>
      <c r="C26881">
        <v>134006074364601</v>
      </c>
      <c r="D26881">
        <v>134006089638378</v>
      </c>
      <c r="E26881">
        <v>15273777</v>
      </c>
      <c r="F26881">
        <v>0</v>
      </c>
    </row>
    <row r="26882" spans="1:6" x14ac:dyDescent="0.3">
      <c r="A26882" s="1" t="s">
        <v>12</v>
      </c>
      <c r="B26882" t="b">
        <v>0</v>
      </c>
      <c r="C26882">
        <v>134006089657180</v>
      </c>
      <c r="D26882">
        <v>134006105116412</v>
      </c>
      <c r="E26882">
        <v>15459232</v>
      </c>
      <c r="F26882">
        <v>0</v>
      </c>
    </row>
    <row r="26883" spans="1:6" x14ac:dyDescent="0.3">
      <c r="A26883" s="1" t="s">
        <v>6</v>
      </c>
      <c r="B26883" t="b">
        <v>0</v>
      </c>
      <c r="C26883">
        <v>134006105129512</v>
      </c>
      <c r="D26883">
        <v>134006120440020</v>
      </c>
      <c r="E26883">
        <v>15310508</v>
      </c>
      <c r="F26883">
        <v>0</v>
      </c>
    </row>
    <row r="26884" spans="1:6" x14ac:dyDescent="0.3">
      <c r="A26884" s="1" t="s">
        <v>13</v>
      </c>
      <c r="B26884" t="b">
        <v>0</v>
      </c>
      <c r="C26884">
        <v>134006120455067</v>
      </c>
      <c r="D26884">
        <v>134006136530939</v>
      </c>
      <c r="E26884">
        <v>16075872</v>
      </c>
      <c r="F26884">
        <v>0</v>
      </c>
    </row>
    <row r="26885" spans="1:6" x14ac:dyDescent="0.3">
      <c r="A26885" s="1" t="s">
        <v>8</v>
      </c>
      <c r="B26885" t="b">
        <v>0</v>
      </c>
      <c r="C26885">
        <v>134006136559653</v>
      </c>
      <c r="D26885">
        <v>134006153172721</v>
      </c>
      <c r="E26885">
        <v>16613068</v>
      </c>
      <c r="F26885">
        <v>0</v>
      </c>
    </row>
    <row r="26886" spans="1:6" x14ac:dyDescent="0.3">
      <c r="A26886" s="1" t="s">
        <v>7</v>
      </c>
      <c r="B26886" t="b">
        <v>0</v>
      </c>
      <c r="C26886">
        <v>134006153943904</v>
      </c>
      <c r="D26886">
        <v>134006170299004</v>
      </c>
      <c r="E26886">
        <v>16355100</v>
      </c>
      <c r="F26886">
        <v>0</v>
      </c>
    </row>
    <row r="26887" spans="1:6" x14ac:dyDescent="0.3">
      <c r="A26887" s="1" t="s">
        <v>6</v>
      </c>
      <c r="B26887" t="b">
        <v>0</v>
      </c>
      <c r="C26887">
        <v>134006170354321</v>
      </c>
      <c r="D26887">
        <v>134006182337004</v>
      </c>
      <c r="E26887">
        <v>11982683</v>
      </c>
      <c r="F26887">
        <v>0</v>
      </c>
    </row>
    <row r="26888" spans="1:6" x14ac:dyDescent="0.3">
      <c r="A26888" s="1" t="s">
        <v>6</v>
      </c>
      <c r="B26888" t="b">
        <v>0</v>
      </c>
      <c r="C26888">
        <v>134006182353940</v>
      </c>
      <c r="D26888">
        <v>134006197311255</v>
      </c>
      <c r="E26888">
        <v>14957315</v>
      </c>
      <c r="F26888">
        <v>0</v>
      </c>
    </row>
    <row r="26889" spans="1:6" x14ac:dyDescent="0.3">
      <c r="A26889" s="1" t="s">
        <v>15</v>
      </c>
      <c r="B26889" t="b">
        <v>0</v>
      </c>
      <c r="C26889">
        <v>134006197506358</v>
      </c>
      <c r="D26889">
        <v>134006213358928</v>
      </c>
      <c r="E26889">
        <v>15852570</v>
      </c>
      <c r="F26889">
        <v>0</v>
      </c>
    </row>
    <row r="26890" spans="1:6" x14ac:dyDescent="0.3">
      <c r="A26890" s="1" t="s">
        <v>13</v>
      </c>
      <c r="B26890" t="b">
        <v>0</v>
      </c>
      <c r="C26890">
        <v>134006213389378</v>
      </c>
      <c r="D26890">
        <v>134006228991632</v>
      </c>
      <c r="E26890">
        <v>15602254</v>
      </c>
      <c r="F26890">
        <v>0</v>
      </c>
    </row>
    <row r="26891" spans="1:6" x14ac:dyDescent="0.3">
      <c r="A26891" s="1" t="s">
        <v>11</v>
      </c>
      <c r="B26891" t="b">
        <v>0</v>
      </c>
      <c r="C26891">
        <v>134006229603613</v>
      </c>
      <c r="D26891">
        <v>134006247900359</v>
      </c>
      <c r="E26891">
        <v>18296746</v>
      </c>
      <c r="F26891">
        <v>0</v>
      </c>
    </row>
    <row r="26892" spans="1:6" x14ac:dyDescent="0.3">
      <c r="A26892" s="1" t="s">
        <v>7</v>
      </c>
      <c r="B26892" t="b">
        <v>0</v>
      </c>
      <c r="C26892">
        <v>134006249480055</v>
      </c>
      <c r="D26892">
        <v>134006263550214</v>
      </c>
      <c r="E26892">
        <v>14070159</v>
      </c>
      <c r="F26892">
        <v>0</v>
      </c>
    </row>
    <row r="26893" spans="1:6" x14ac:dyDescent="0.3">
      <c r="A26893" s="1" t="s">
        <v>8</v>
      </c>
      <c r="B26893" t="b">
        <v>0</v>
      </c>
      <c r="C26893">
        <v>134006263617893</v>
      </c>
      <c r="D26893">
        <v>134006277904346</v>
      </c>
      <c r="E26893">
        <v>14286453</v>
      </c>
      <c r="F26893">
        <v>0</v>
      </c>
    </row>
    <row r="26894" spans="1:6" x14ac:dyDescent="0.3">
      <c r="A26894" s="1" t="s">
        <v>14</v>
      </c>
      <c r="B26894" t="b">
        <v>0</v>
      </c>
      <c r="C26894">
        <v>134006277930624</v>
      </c>
      <c r="D26894">
        <v>134006292964206</v>
      </c>
      <c r="E26894">
        <v>15033582</v>
      </c>
      <c r="F26894">
        <v>0</v>
      </c>
    </row>
    <row r="26895" spans="1:6" x14ac:dyDescent="0.3">
      <c r="A26895" s="1" t="s">
        <v>9</v>
      </c>
      <c r="B26895" t="b">
        <v>0</v>
      </c>
      <c r="C26895">
        <v>134006293125786</v>
      </c>
      <c r="D26895">
        <v>134006308402351</v>
      </c>
      <c r="E26895">
        <v>15276565</v>
      </c>
      <c r="F26895">
        <v>0</v>
      </c>
    </row>
    <row r="26896" spans="1:6" x14ac:dyDescent="0.3">
      <c r="A26896" s="1" t="s">
        <v>12</v>
      </c>
      <c r="B26896" t="b">
        <v>0</v>
      </c>
      <c r="C26896">
        <v>134006308420630</v>
      </c>
      <c r="D26896">
        <v>134006323950364</v>
      </c>
      <c r="E26896">
        <v>15529734</v>
      </c>
      <c r="F26896">
        <v>0</v>
      </c>
    </row>
    <row r="26897" spans="1:6" x14ac:dyDescent="0.3">
      <c r="A26897" s="1" t="s">
        <v>10</v>
      </c>
      <c r="B26897" t="b">
        <v>0</v>
      </c>
      <c r="C26897">
        <v>134006324135570</v>
      </c>
      <c r="D26897">
        <v>134006339140480</v>
      </c>
      <c r="E26897">
        <v>15004910</v>
      </c>
      <c r="F26897">
        <v>0</v>
      </c>
    </row>
    <row r="26898" spans="1:6" x14ac:dyDescent="0.3">
      <c r="A26898" s="1" t="s">
        <v>8</v>
      </c>
      <c r="B26898" t="b">
        <v>0</v>
      </c>
      <c r="C26898">
        <v>134006339180340</v>
      </c>
      <c r="D26898">
        <v>134006356582382</v>
      </c>
      <c r="E26898">
        <v>17402042</v>
      </c>
      <c r="F26898">
        <v>0</v>
      </c>
    </row>
    <row r="26899" spans="1:6" x14ac:dyDescent="0.3">
      <c r="A26899" s="1" t="s">
        <v>13</v>
      </c>
      <c r="B26899" t="b">
        <v>0</v>
      </c>
      <c r="C26899">
        <v>134006356613686</v>
      </c>
      <c r="D26899">
        <v>134006371180278</v>
      </c>
      <c r="E26899">
        <v>14566592</v>
      </c>
      <c r="F26899">
        <v>0</v>
      </c>
    </row>
    <row r="26900" spans="1:6" x14ac:dyDescent="0.3">
      <c r="A26900" s="1" t="s">
        <v>15</v>
      </c>
      <c r="B26900" t="b">
        <v>0</v>
      </c>
      <c r="C26900">
        <v>134006371391814</v>
      </c>
      <c r="D26900">
        <v>134006387968957</v>
      </c>
      <c r="E26900">
        <v>16577143</v>
      </c>
      <c r="F26900">
        <v>0</v>
      </c>
    </row>
    <row r="26901" spans="1:6" x14ac:dyDescent="0.3">
      <c r="A26901" s="1" t="s">
        <v>8</v>
      </c>
      <c r="B26901" t="b">
        <v>0</v>
      </c>
      <c r="C26901">
        <v>134006388010548</v>
      </c>
      <c r="D26901">
        <v>134006401350445</v>
      </c>
      <c r="E26901">
        <v>13339897</v>
      </c>
      <c r="F26901">
        <v>0</v>
      </c>
    </row>
    <row r="26902" spans="1:6" x14ac:dyDescent="0.3">
      <c r="A26902" s="1" t="s">
        <v>10</v>
      </c>
      <c r="B26902" t="b">
        <v>0</v>
      </c>
      <c r="C26902">
        <v>134006401546831</v>
      </c>
      <c r="D26902">
        <v>134006417328178</v>
      </c>
      <c r="E26902">
        <v>15781347</v>
      </c>
      <c r="F26902">
        <v>0</v>
      </c>
    </row>
    <row r="26903" spans="1:6" x14ac:dyDescent="0.3">
      <c r="A26903" s="1" t="s">
        <v>13</v>
      </c>
      <c r="B26903" t="b">
        <v>0</v>
      </c>
      <c r="C26903">
        <v>134006417349180</v>
      </c>
      <c r="D26903">
        <v>134006433505329</v>
      </c>
      <c r="E26903">
        <v>16156149</v>
      </c>
      <c r="F26903">
        <v>0</v>
      </c>
    </row>
    <row r="26904" spans="1:6" x14ac:dyDescent="0.3">
      <c r="A26904" s="1" t="s">
        <v>10</v>
      </c>
      <c r="B26904" t="b">
        <v>0</v>
      </c>
      <c r="C26904">
        <v>134006433737165</v>
      </c>
      <c r="D26904">
        <v>134006448111108</v>
      </c>
      <c r="E26904">
        <v>14373943</v>
      </c>
      <c r="F26904">
        <v>0</v>
      </c>
    </row>
    <row r="26905" spans="1:6" x14ac:dyDescent="0.3">
      <c r="A26905" s="1" t="s">
        <v>8</v>
      </c>
      <c r="B26905" t="b">
        <v>0</v>
      </c>
      <c r="C26905">
        <v>134006448152467</v>
      </c>
      <c r="D26905">
        <v>134006464548326</v>
      </c>
      <c r="E26905">
        <v>16395859</v>
      </c>
      <c r="F26905">
        <v>0</v>
      </c>
    </row>
    <row r="26906" spans="1:6" x14ac:dyDescent="0.3">
      <c r="A26906" s="1" t="s">
        <v>13</v>
      </c>
      <c r="B26906" t="b">
        <v>0</v>
      </c>
      <c r="C26906">
        <v>134006464575616</v>
      </c>
      <c r="D26906">
        <v>134006479190262</v>
      </c>
      <c r="E26906">
        <v>14614646</v>
      </c>
      <c r="F26906">
        <v>0</v>
      </c>
    </row>
    <row r="26907" spans="1:6" x14ac:dyDescent="0.3">
      <c r="A26907" s="1" t="s">
        <v>12</v>
      </c>
      <c r="B26907" t="b">
        <v>0</v>
      </c>
      <c r="C26907">
        <v>134006479229942</v>
      </c>
      <c r="D26907">
        <v>134006495304807</v>
      </c>
      <c r="E26907">
        <v>16074865</v>
      </c>
      <c r="F26907">
        <v>0</v>
      </c>
    </row>
    <row r="26908" spans="1:6" x14ac:dyDescent="0.3">
      <c r="A26908" s="1" t="s">
        <v>13</v>
      </c>
      <c r="B26908" t="b">
        <v>0</v>
      </c>
      <c r="C26908">
        <v>134006495318368</v>
      </c>
      <c r="D26908">
        <v>134006510381549</v>
      </c>
      <c r="E26908">
        <v>15063181</v>
      </c>
      <c r="F26908">
        <v>0</v>
      </c>
    </row>
    <row r="26909" spans="1:6" x14ac:dyDescent="0.3">
      <c r="A26909" s="1" t="s">
        <v>12</v>
      </c>
      <c r="B26909" t="b">
        <v>0</v>
      </c>
      <c r="C26909">
        <v>134006510401256</v>
      </c>
      <c r="D26909">
        <v>134006525791140</v>
      </c>
      <c r="E26909">
        <v>15389884</v>
      </c>
      <c r="F26909">
        <v>0</v>
      </c>
    </row>
    <row r="26910" spans="1:6" x14ac:dyDescent="0.3">
      <c r="A26910" s="1" t="s">
        <v>14</v>
      </c>
      <c r="B26910" t="b">
        <v>0</v>
      </c>
      <c r="C26910">
        <v>134006525808741</v>
      </c>
      <c r="D26910">
        <v>134006541836447</v>
      </c>
      <c r="E26910">
        <v>16027706</v>
      </c>
      <c r="F26910">
        <v>0</v>
      </c>
    </row>
    <row r="26911" spans="1:6" x14ac:dyDescent="0.3">
      <c r="A26911" s="1" t="s">
        <v>7</v>
      </c>
      <c r="B26911" t="b">
        <v>0</v>
      </c>
      <c r="C26911">
        <v>134006542590195</v>
      </c>
      <c r="D26911">
        <v>134006559524226</v>
      </c>
      <c r="E26911">
        <v>16934031</v>
      </c>
      <c r="F26911">
        <v>0</v>
      </c>
    </row>
    <row r="26912" spans="1:6" x14ac:dyDescent="0.3">
      <c r="A26912" s="1" t="s">
        <v>7</v>
      </c>
      <c r="B26912" t="b">
        <v>0</v>
      </c>
      <c r="C26912">
        <v>134006560319767</v>
      </c>
      <c r="D26912">
        <v>134006576021305</v>
      </c>
      <c r="E26912">
        <v>15701538</v>
      </c>
      <c r="F26912">
        <v>0</v>
      </c>
    </row>
    <row r="26913" spans="1:6" x14ac:dyDescent="0.3">
      <c r="A26913" s="1" t="s">
        <v>6</v>
      </c>
      <c r="B26913" t="b">
        <v>0</v>
      </c>
      <c r="C26913">
        <v>134006576078644</v>
      </c>
      <c r="D26913">
        <v>134006589584025</v>
      </c>
      <c r="E26913">
        <v>13505381</v>
      </c>
      <c r="F26913">
        <v>0</v>
      </c>
    </row>
    <row r="26914" spans="1:6" x14ac:dyDescent="0.3">
      <c r="A26914" s="1" t="s">
        <v>13</v>
      </c>
      <c r="B26914" t="b">
        <v>0</v>
      </c>
      <c r="C26914">
        <v>134006589616881</v>
      </c>
      <c r="D26914">
        <v>134006605477679</v>
      </c>
      <c r="E26914">
        <v>15860798</v>
      </c>
      <c r="F26914">
        <v>0</v>
      </c>
    </row>
    <row r="26915" spans="1:6" x14ac:dyDescent="0.3">
      <c r="A26915" s="1" t="s">
        <v>13</v>
      </c>
      <c r="B26915" t="b">
        <v>0</v>
      </c>
      <c r="C26915">
        <v>134006605498511</v>
      </c>
      <c r="D26915">
        <v>134006621007778</v>
      </c>
      <c r="E26915">
        <v>15509267</v>
      </c>
      <c r="F26915">
        <v>0</v>
      </c>
    </row>
    <row r="26916" spans="1:6" x14ac:dyDescent="0.3">
      <c r="A26916" s="1" t="s">
        <v>14</v>
      </c>
      <c r="B26916" t="b">
        <v>0</v>
      </c>
      <c r="C26916">
        <v>134006621026019</v>
      </c>
      <c r="D26916">
        <v>134006636707852</v>
      </c>
      <c r="E26916">
        <v>15681833</v>
      </c>
      <c r="F26916">
        <v>0</v>
      </c>
    </row>
    <row r="26917" spans="1:6" x14ac:dyDescent="0.3">
      <c r="A26917" s="1" t="s">
        <v>15</v>
      </c>
      <c r="B26917" t="b">
        <v>0</v>
      </c>
      <c r="C26917">
        <v>134006636904336</v>
      </c>
      <c r="D26917">
        <v>134006652706754</v>
      </c>
      <c r="E26917">
        <v>15802418</v>
      </c>
      <c r="F26917">
        <v>0</v>
      </c>
    </row>
    <row r="26918" spans="1:6" x14ac:dyDescent="0.3">
      <c r="A26918" s="1" t="s">
        <v>7</v>
      </c>
      <c r="B26918" t="b">
        <v>0</v>
      </c>
      <c r="C26918">
        <v>134006653443456</v>
      </c>
      <c r="D26918">
        <v>134006671449726</v>
      </c>
      <c r="E26918">
        <v>18006270</v>
      </c>
      <c r="F26918">
        <v>0</v>
      </c>
    </row>
    <row r="26919" spans="1:6" x14ac:dyDescent="0.3">
      <c r="A26919" s="1" t="s">
        <v>10</v>
      </c>
      <c r="B26919" t="b">
        <v>0</v>
      </c>
      <c r="C26919">
        <v>134006671693230</v>
      </c>
      <c r="D26919">
        <v>134006682179206</v>
      </c>
      <c r="E26919">
        <v>10485976</v>
      </c>
      <c r="F26919">
        <v>0</v>
      </c>
    </row>
    <row r="26920" spans="1:6" x14ac:dyDescent="0.3">
      <c r="A26920" s="1" t="s">
        <v>14</v>
      </c>
      <c r="B26920" t="b">
        <v>0</v>
      </c>
      <c r="C26920">
        <v>134006682209298</v>
      </c>
      <c r="D26920">
        <v>134006699031348</v>
      </c>
      <c r="E26920">
        <v>16822050</v>
      </c>
      <c r="F26920">
        <v>0</v>
      </c>
    </row>
    <row r="26921" spans="1:6" x14ac:dyDescent="0.3">
      <c r="A26921" s="1" t="s">
        <v>9</v>
      </c>
      <c r="B26921" t="b">
        <v>0</v>
      </c>
      <c r="C26921">
        <v>134006699193717</v>
      </c>
      <c r="D26921">
        <v>134006714682309</v>
      </c>
      <c r="E26921">
        <v>15488592</v>
      </c>
      <c r="F26921">
        <v>0</v>
      </c>
    </row>
    <row r="26922" spans="1:6" x14ac:dyDescent="0.3">
      <c r="A26922" s="1" t="s">
        <v>6</v>
      </c>
      <c r="B26922" t="b">
        <v>0</v>
      </c>
      <c r="C26922">
        <v>134006714700298</v>
      </c>
      <c r="D26922">
        <v>134006730175564</v>
      </c>
      <c r="E26922">
        <v>15475266</v>
      </c>
      <c r="F26922">
        <v>0</v>
      </c>
    </row>
    <row r="26923" spans="1:6" x14ac:dyDescent="0.3">
      <c r="A26923" s="1" t="s">
        <v>7</v>
      </c>
      <c r="B26923" t="b">
        <v>0</v>
      </c>
      <c r="C26923">
        <v>134006730867671</v>
      </c>
      <c r="D26923">
        <v>134006747775437</v>
      </c>
      <c r="E26923">
        <v>16907766</v>
      </c>
      <c r="F26923">
        <v>0</v>
      </c>
    </row>
    <row r="26924" spans="1:6" x14ac:dyDescent="0.3">
      <c r="A26924" s="1" t="s">
        <v>7</v>
      </c>
      <c r="B26924" t="b">
        <v>0</v>
      </c>
      <c r="C26924">
        <v>134006748581431</v>
      </c>
      <c r="D26924">
        <v>134006763557407</v>
      </c>
      <c r="E26924">
        <v>14975976</v>
      </c>
      <c r="F26924">
        <v>0</v>
      </c>
    </row>
    <row r="26925" spans="1:6" x14ac:dyDescent="0.3">
      <c r="A26925" s="1" t="s">
        <v>12</v>
      </c>
      <c r="B26925" t="b">
        <v>0</v>
      </c>
      <c r="C26925">
        <v>134006763614094</v>
      </c>
      <c r="D26925">
        <v>134006776848333</v>
      </c>
      <c r="E26925">
        <v>13234239</v>
      </c>
      <c r="F26925">
        <v>0</v>
      </c>
    </row>
    <row r="26926" spans="1:6" x14ac:dyDescent="0.3">
      <c r="A26926" s="1" t="s">
        <v>15</v>
      </c>
      <c r="B26926" t="b">
        <v>0</v>
      </c>
      <c r="C26926">
        <v>134006777049451</v>
      </c>
      <c r="D26926">
        <v>134006793413106</v>
      </c>
      <c r="E26926">
        <v>16363655</v>
      </c>
      <c r="F26926">
        <v>0</v>
      </c>
    </row>
    <row r="26927" spans="1:6" x14ac:dyDescent="0.3">
      <c r="A26927" s="1" t="s">
        <v>8</v>
      </c>
      <c r="B26927" t="b">
        <v>0</v>
      </c>
      <c r="C26927">
        <v>134006793445001</v>
      </c>
      <c r="D26927">
        <v>134006808874425</v>
      </c>
      <c r="E26927">
        <v>15429424</v>
      </c>
      <c r="F26927">
        <v>0</v>
      </c>
    </row>
    <row r="26928" spans="1:6" x14ac:dyDescent="0.3">
      <c r="A26928" s="1" t="s">
        <v>7</v>
      </c>
      <c r="B26928" t="b">
        <v>0</v>
      </c>
      <c r="C26928">
        <v>134006809644694</v>
      </c>
      <c r="D26928">
        <v>134006826607745</v>
      </c>
      <c r="E26928">
        <v>16963051</v>
      </c>
      <c r="F26928">
        <v>0</v>
      </c>
    </row>
    <row r="26929" spans="1:6" x14ac:dyDescent="0.3">
      <c r="A26929" s="1" t="s">
        <v>7</v>
      </c>
      <c r="B26929" t="b">
        <v>0</v>
      </c>
      <c r="C26929">
        <v>134006827410909</v>
      </c>
      <c r="D26929">
        <v>134006842099975</v>
      </c>
      <c r="E26929">
        <v>14689066</v>
      </c>
      <c r="F26929">
        <v>0</v>
      </c>
    </row>
    <row r="26930" spans="1:6" x14ac:dyDescent="0.3">
      <c r="A26930" s="1" t="s">
        <v>6</v>
      </c>
      <c r="B26930" t="b">
        <v>0</v>
      </c>
      <c r="C26930">
        <v>134006842157136</v>
      </c>
      <c r="D26930">
        <v>134006855074689</v>
      </c>
      <c r="E26930">
        <v>12917553</v>
      </c>
      <c r="F26930">
        <v>0</v>
      </c>
    </row>
    <row r="26931" spans="1:6" x14ac:dyDescent="0.3">
      <c r="A26931" s="1" t="s">
        <v>14</v>
      </c>
      <c r="B26931" t="b">
        <v>0</v>
      </c>
      <c r="C26931">
        <v>134006855086429</v>
      </c>
      <c r="D26931">
        <v>134006871196435</v>
      </c>
      <c r="E26931">
        <v>16110006</v>
      </c>
      <c r="F26931">
        <v>0</v>
      </c>
    </row>
    <row r="26932" spans="1:6" x14ac:dyDescent="0.3">
      <c r="A26932" s="1" t="s">
        <v>9</v>
      </c>
      <c r="B26932" t="b">
        <v>0</v>
      </c>
      <c r="C26932">
        <v>134006871357285</v>
      </c>
      <c r="D26932">
        <v>134006886943497</v>
      </c>
      <c r="E26932">
        <v>15586212</v>
      </c>
      <c r="F26932">
        <v>0</v>
      </c>
    </row>
    <row r="26933" spans="1:6" x14ac:dyDescent="0.3">
      <c r="A26933" s="1" t="s">
        <v>15</v>
      </c>
      <c r="B26933" t="b">
        <v>0</v>
      </c>
      <c r="C26933">
        <v>134006887108606</v>
      </c>
      <c r="D26933">
        <v>134006902473528</v>
      </c>
      <c r="E26933">
        <v>15364922</v>
      </c>
      <c r="F26933">
        <v>0</v>
      </c>
    </row>
    <row r="26934" spans="1:6" x14ac:dyDescent="0.3">
      <c r="A26934" s="1" t="s">
        <v>8</v>
      </c>
      <c r="B26934" t="b">
        <v>0</v>
      </c>
      <c r="C26934">
        <v>134006902504800</v>
      </c>
      <c r="D26934">
        <v>134006918618820</v>
      </c>
      <c r="E26934">
        <v>16114020</v>
      </c>
      <c r="F26934">
        <v>0</v>
      </c>
    </row>
    <row r="26935" spans="1:6" x14ac:dyDescent="0.3">
      <c r="A26935" s="1" t="s">
        <v>15</v>
      </c>
      <c r="B26935" t="b">
        <v>0</v>
      </c>
      <c r="C26935">
        <v>134006918841337</v>
      </c>
      <c r="D26935">
        <v>134006933769359</v>
      </c>
      <c r="E26935">
        <v>14928022</v>
      </c>
      <c r="F26935">
        <v>0</v>
      </c>
    </row>
    <row r="26936" spans="1:6" x14ac:dyDescent="0.3">
      <c r="A26936" s="1" t="s">
        <v>8</v>
      </c>
      <c r="B26936" t="b">
        <v>0</v>
      </c>
      <c r="C26936">
        <v>134006933811628</v>
      </c>
      <c r="D26936">
        <v>134006949979941</v>
      </c>
      <c r="E26936">
        <v>16168313</v>
      </c>
      <c r="F26936">
        <v>0</v>
      </c>
    </row>
    <row r="26937" spans="1:6" x14ac:dyDescent="0.3">
      <c r="A26937" s="1" t="s">
        <v>7</v>
      </c>
      <c r="B26937" t="b">
        <v>0</v>
      </c>
      <c r="C26937">
        <v>134006950732659</v>
      </c>
      <c r="D26937">
        <v>134006967138156</v>
      </c>
      <c r="E26937">
        <v>16405497</v>
      </c>
      <c r="F26937">
        <v>0</v>
      </c>
    </row>
    <row r="26938" spans="1:6" x14ac:dyDescent="0.3">
      <c r="A26938" s="1" t="s">
        <v>11</v>
      </c>
      <c r="B26938" t="b">
        <v>0</v>
      </c>
      <c r="C26938">
        <v>134006967815391</v>
      </c>
      <c r="D26938">
        <v>134006983186596</v>
      </c>
      <c r="E26938">
        <v>15371205</v>
      </c>
      <c r="F26938">
        <v>0</v>
      </c>
    </row>
    <row r="26939" spans="1:6" x14ac:dyDescent="0.3">
      <c r="A26939" s="1" t="s">
        <v>15</v>
      </c>
      <c r="B26939" t="b">
        <v>0</v>
      </c>
      <c r="C26939">
        <v>134006984173886</v>
      </c>
      <c r="D26939">
        <v>134006996364110</v>
      </c>
      <c r="E26939">
        <v>12190224</v>
      </c>
      <c r="F26939">
        <v>0</v>
      </c>
    </row>
    <row r="26940" spans="1:6" x14ac:dyDescent="0.3">
      <c r="A26940" s="1" t="s">
        <v>9</v>
      </c>
      <c r="B26940" t="b">
        <v>0</v>
      </c>
      <c r="C26940">
        <v>134006996500402</v>
      </c>
      <c r="D26940">
        <v>134007011671954</v>
      </c>
      <c r="E26940">
        <v>15171552</v>
      </c>
      <c r="F26940">
        <v>0</v>
      </c>
    </row>
    <row r="26941" spans="1:6" x14ac:dyDescent="0.3">
      <c r="A26941" s="1" t="s">
        <v>9</v>
      </c>
      <c r="B26941" t="b">
        <v>0</v>
      </c>
      <c r="C26941">
        <v>134007011745900</v>
      </c>
      <c r="D26941">
        <v>134007027396047</v>
      </c>
      <c r="E26941">
        <v>15650147</v>
      </c>
      <c r="F26941">
        <v>0</v>
      </c>
    </row>
    <row r="26942" spans="1:6" x14ac:dyDescent="0.3">
      <c r="A26942" s="1" t="s">
        <v>7</v>
      </c>
      <c r="B26942" t="b">
        <v>0</v>
      </c>
      <c r="C26942">
        <v>134007028251454</v>
      </c>
      <c r="D26942">
        <v>134007045215938</v>
      </c>
      <c r="E26942">
        <v>16964484</v>
      </c>
      <c r="F26942">
        <v>0</v>
      </c>
    </row>
    <row r="26943" spans="1:6" x14ac:dyDescent="0.3">
      <c r="A26943" s="1" t="s">
        <v>8</v>
      </c>
      <c r="B26943" t="b">
        <v>0</v>
      </c>
      <c r="C26943">
        <v>134007045292428</v>
      </c>
      <c r="D26943">
        <v>134007059661963</v>
      </c>
      <c r="E26943">
        <v>14369535</v>
      </c>
      <c r="F26943">
        <v>0</v>
      </c>
    </row>
    <row r="26944" spans="1:6" x14ac:dyDescent="0.3">
      <c r="A26944" s="1" t="s">
        <v>13</v>
      </c>
      <c r="B26944" t="b">
        <v>0</v>
      </c>
      <c r="C26944">
        <v>134007059690508</v>
      </c>
      <c r="D26944">
        <v>134007074152363</v>
      </c>
      <c r="E26944">
        <v>14461855</v>
      </c>
      <c r="F26944">
        <v>0</v>
      </c>
    </row>
    <row r="26945" spans="1:6" x14ac:dyDescent="0.3">
      <c r="A26945" s="1" t="s">
        <v>8</v>
      </c>
      <c r="B26945" t="b">
        <v>0</v>
      </c>
      <c r="C26945">
        <v>134007074183360</v>
      </c>
      <c r="D26945">
        <v>134007090799309</v>
      </c>
      <c r="E26945">
        <v>16615949</v>
      </c>
      <c r="F26945">
        <v>0</v>
      </c>
    </row>
    <row r="26946" spans="1:6" x14ac:dyDescent="0.3">
      <c r="A26946" s="1" t="s">
        <v>9</v>
      </c>
      <c r="B26946" t="b">
        <v>0</v>
      </c>
      <c r="C26946">
        <v>134007090962210</v>
      </c>
      <c r="D26946">
        <v>134007105513285</v>
      </c>
      <c r="E26946">
        <v>14551075</v>
      </c>
      <c r="F26946">
        <v>0</v>
      </c>
    </row>
    <row r="26947" spans="1:6" x14ac:dyDescent="0.3">
      <c r="A26947" s="1" t="s">
        <v>12</v>
      </c>
      <c r="B26947" t="b">
        <v>0</v>
      </c>
      <c r="C26947">
        <v>134007105544930</v>
      </c>
      <c r="D26947">
        <v>134007120867820</v>
      </c>
      <c r="E26947">
        <v>15322890</v>
      </c>
      <c r="F26947">
        <v>0</v>
      </c>
    </row>
    <row r="26948" spans="1:6" x14ac:dyDescent="0.3">
      <c r="A26948" s="1" t="s">
        <v>10</v>
      </c>
      <c r="B26948" t="b">
        <v>0</v>
      </c>
      <c r="C26948">
        <v>134007121053187</v>
      </c>
      <c r="D26948">
        <v>134007137049530</v>
      </c>
      <c r="E26948">
        <v>15996343</v>
      </c>
      <c r="F26948">
        <v>0</v>
      </c>
    </row>
    <row r="26949" spans="1:6" x14ac:dyDescent="0.3">
      <c r="A26949" s="1" t="s">
        <v>8</v>
      </c>
      <c r="B26949" t="b">
        <v>0</v>
      </c>
      <c r="C26949">
        <v>134007137100440</v>
      </c>
      <c r="D26949">
        <v>134007153176702</v>
      </c>
      <c r="E26949">
        <v>16076262</v>
      </c>
      <c r="F26949">
        <v>0</v>
      </c>
    </row>
    <row r="26950" spans="1:6" x14ac:dyDescent="0.3">
      <c r="A26950" s="1" t="s">
        <v>7</v>
      </c>
      <c r="B26950" t="b">
        <v>0</v>
      </c>
      <c r="C26950">
        <v>134007153943004</v>
      </c>
      <c r="D26950">
        <v>134007170144142</v>
      </c>
      <c r="E26950">
        <v>16201138</v>
      </c>
      <c r="F26950">
        <v>0</v>
      </c>
    </row>
    <row r="26951" spans="1:6" x14ac:dyDescent="0.3">
      <c r="A26951" s="1" t="s">
        <v>13</v>
      </c>
      <c r="B26951" t="b">
        <v>0</v>
      </c>
      <c r="C26951">
        <v>134007170198317</v>
      </c>
      <c r="D26951">
        <v>134007183582086</v>
      </c>
      <c r="E26951">
        <v>13383769</v>
      </c>
      <c r="F26951">
        <v>0</v>
      </c>
    </row>
    <row r="26952" spans="1:6" x14ac:dyDescent="0.3">
      <c r="A26952" s="1" t="s">
        <v>7</v>
      </c>
      <c r="B26952" t="b">
        <v>0</v>
      </c>
      <c r="C26952">
        <v>134007184341319</v>
      </c>
      <c r="D26952">
        <v>134007201616478</v>
      </c>
      <c r="E26952">
        <v>17275159</v>
      </c>
      <c r="F26952">
        <v>0</v>
      </c>
    </row>
    <row r="26953" spans="1:6" x14ac:dyDescent="0.3">
      <c r="A26953" s="1" t="s">
        <v>11</v>
      </c>
      <c r="B26953" t="b">
        <v>0</v>
      </c>
      <c r="C26953">
        <v>134007202284156</v>
      </c>
      <c r="D26953">
        <v>134007217579325</v>
      </c>
      <c r="E26953">
        <v>15295169</v>
      </c>
      <c r="F26953">
        <v>0</v>
      </c>
    </row>
    <row r="26954" spans="1:6" x14ac:dyDescent="0.3">
      <c r="A26954" s="1" t="s">
        <v>9</v>
      </c>
      <c r="B26954" t="b">
        <v>0</v>
      </c>
      <c r="C26954">
        <v>134007218549189</v>
      </c>
      <c r="D26954">
        <v>134007231359365</v>
      </c>
      <c r="E26954">
        <v>12810176</v>
      </c>
      <c r="F26954">
        <v>0</v>
      </c>
    </row>
    <row r="26955" spans="1:6" x14ac:dyDescent="0.3">
      <c r="A26955" s="1" t="s">
        <v>7</v>
      </c>
      <c r="B26955" t="b">
        <v>0</v>
      </c>
      <c r="C26955">
        <v>134007232070638</v>
      </c>
      <c r="D26955">
        <v>134007246633573</v>
      </c>
      <c r="E26955">
        <v>14562935</v>
      </c>
      <c r="F26955">
        <v>0</v>
      </c>
    </row>
    <row r="26956" spans="1:6" x14ac:dyDescent="0.3">
      <c r="A26956" s="1" t="s">
        <v>11</v>
      </c>
      <c r="B26956" t="b">
        <v>0</v>
      </c>
      <c r="C26956">
        <v>134007247297791</v>
      </c>
      <c r="D26956">
        <v>134007264434208</v>
      </c>
      <c r="E26956">
        <v>17136417</v>
      </c>
      <c r="F26956">
        <v>0</v>
      </c>
    </row>
    <row r="26957" spans="1:6" x14ac:dyDescent="0.3">
      <c r="A26957" s="1" t="s">
        <v>14</v>
      </c>
      <c r="B26957" t="b">
        <v>0</v>
      </c>
      <c r="C26957">
        <v>134007265263261</v>
      </c>
      <c r="D26957">
        <v>134007277221557</v>
      </c>
      <c r="E26957">
        <v>11958296</v>
      </c>
      <c r="F26957">
        <v>0</v>
      </c>
    </row>
    <row r="26958" spans="1:6" x14ac:dyDescent="0.3">
      <c r="A26958" s="1" t="s">
        <v>8</v>
      </c>
      <c r="B26958" t="b">
        <v>0</v>
      </c>
      <c r="C26958">
        <v>134007277253184</v>
      </c>
      <c r="D26958">
        <v>134007294318029</v>
      </c>
      <c r="E26958">
        <v>17064845</v>
      </c>
      <c r="F26958">
        <v>0</v>
      </c>
    </row>
    <row r="26959" spans="1:6" x14ac:dyDescent="0.3">
      <c r="A26959" s="1" t="s">
        <v>11</v>
      </c>
      <c r="B26959" t="b">
        <v>0</v>
      </c>
      <c r="C26959">
        <v>134007294959396</v>
      </c>
      <c r="D26959">
        <v>134007310671488</v>
      </c>
      <c r="E26959">
        <v>15712092</v>
      </c>
      <c r="F26959">
        <v>0</v>
      </c>
    </row>
    <row r="26960" spans="1:6" x14ac:dyDescent="0.3">
      <c r="A26960" s="1" t="s">
        <v>8</v>
      </c>
      <c r="B26960" t="b">
        <v>0</v>
      </c>
      <c r="C26960">
        <v>134007311492565</v>
      </c>
      <c r="D26960">
        <v>134007324233733</v>
      </c>
      <c r="E26960">
        <v>12741168</v>
      </c>
      <c r="F26960">
        <v>0</v>
      </c>
    </row>
    <row r="26961" spans="1:6" x14ac:dyDescent="0.3">
      <c r="A26961" s="1" t="s">
        <v>13</v>
      </c>
      <c r="B26961" t="b">
        <v>0</v>
      </c>
      <c r="C26961">
        <v>134007324262252</v>
      </c>
      <c r="D26961">
        <v>134007339727957</v>
      </c>
      <c r="E26961">
        <v>15465705</v>
      </c>
      <c r="F26961">
        <v>0</v>
      </c>
    </row>
    <row r="26962" spans="1:6" x14ac:dyDescent="0.3">
      <c r="A26962" s="1" t="s">
        <v>12</v>
      </c>
      <c r="B26962" t="b">
        <v>0</v>
      </c>
      <c r="C26962">
        <v>134007339747855</v>
      </c>
      <c r="D26962">
        <v>134007355217649</v>
      </c>
      <c r="E26962">
        <v>15469794</v>
      </c>
      <c r="F26962">
        <v>0</v>
      </c>
    </row>
    <row r="26963" spans="1:6" x14ac:dyDescent="0.3">
      <c r="A26963" s="1" t="s">
        <v>6</v>
      </c>
      <c r="B26963" t="b">
        <v>0</v>
      </c>
      <c r="C26963">
        <v>134007355254410</v>
      </c>
      <c r="D26963">
        <v>134007370477403</v>
      </c>
      <c r="E26963">
        <v>15222993</v>
      </c>
      <c r="F26963">
        <v>0</v>
      </c>
    </row>
    <row r="26964" spans="1:6" x14ac:dyDescent="0.3">
      <c r="A26964" s="1" t="s">
        <v>15</v>
      </c>
      <c r="B26964" t="b">
        <v>0</v>
      </c>
      <c r="C26964">
        <v>134007370672532</v>
      </c>
      <c r="D26964">
        <v>134007386008361</v>
      </c>
      <c r="E26964">
        <v>15335829</v>
      </c>
      <c r="F26964">
        <v>0</v>
      </c>
    </row>
    <row r="26965" spans="1:6" x14ac:dyDescent="0.3">
      <c r="A26965" s="1" t="s">
        <v>12</v>
      </c>
      <c r="B26965" t="b">
        <v>0</v>
      </c>
      <c r="C26965">
        <v>134007386038676</v>
      </c>
      <c r="D26965">
        <v>134007402096607</v>
      </c>
      <c r="E26965">
        <v>16057931</v>
      </c>
      <c r="F26965">
        <v>0</v>
      </c>
    </row>
    <row r="26966" spans="1:6" x14ac:dyDescent="0.3">
      <c r="A26966" s="1" t="s">
        <v>15</v>
      </c>
      <c r="B26966" t="b">
        <v>0</v>
      </c>
      <c r="C26966">
        <v>134007402264670</v>
      </c>
      <c r="D26966">
        <v>134007418048955</v>
      </c>
      <c r="E26966">
        <v>15784285</v>
      </c>
      <c r="F26966">
        <v>0</v>
      </c>
    </row>
    <row r="26967" spans="1:6" x14ac:dyDescent="0.3">
      <c r="A26967" s="1" t="s">
        <v>6</v>
      </c>
      <c r="B26967" t="b">
        <v>0</v>
      </c>
      <c r="C26967">
        <v>134007418068875</v>
      </c>
      <c r="D26967">
        <v>134007433124437</v>
      </c>
      <c r="E26967">
        <v>15055562</v>
      </c>
      <c r="F26967">
        <v>0</v>
      </c>
    </row>
    <row r="26968" spans="1:6" x14ac:dyDescent="0.3">
      <c r="A26968" s="1" t="s">
        <v>13</v>
      </c>
      <c r="B26968" t="b">
        <v>0</v>
      </c>
      <c r="C26968">
        <v>134007433163862</v>
      </c>
      <c r="D26968">
        <v>134007448487058</v>
      </c>
      <c r="E26968">
        <v>15323196</v>
      </c>
      <c r="F26968">
        <v>0</v>
      </c>
    </row>
    <row r="26969" spans="1:6" x14ac:dyDescent="0.3">
      <c r="A26969" s="1" t="s">
        <v>8</v>
      </c>
      <c r="B26969" t="b">
        <v>0</v>
      </c>
      <c r="C26969">
        <v>134007448520232</v>
      </c>
      <c r="D26969">
        <v>134007465813074</v>
      </c>
      <c r="E26969">
        <v>17292842</v>
      </c>
      <c r="F26969">
        <v>0</v>
      </c>
    </row>
    <row r="26970" spans="1:6" x14ac:dyDescent="0.3">
      <c r="A26970" s="1" t="s">
        <v>14</v>
      </c>
      <c r="B26970" t="b">
        <v>0</v>
      </c>
      <c r="C26970">
        <v>134007465855568</v>
      </c>
      <c r="D26970">
        <v>134007480588174</v>
      </c>
      <c r="E26970">
        <v>14732606</v>
      </c>
      <c r="F26970">
        <v>0</v>
      </c>
    </row>
    <row r="26971" spans="1:6" x14ac:dyDescent="0.3">
      <c r="A26971" s="1" t="s">
        <v>10</v>
      </c>
      <c r="B26971" t="b">
        <v>0</v>
      </c>
      <c r="C26971">
        <v>134007480784310</v>
      </c>
      <c r="D26971">
        <v>134007496270419</v>
      </c>
      <c r="E26971">
        <v>15486109</v>
      </c>
      <c r="F26971">
        <v>0</v>
      </c>
    </row>
    <row r="26972" spans="1:6" x14ac:dyDescent="0.3">
      <c r="A26972" s="1" t="s">
        <v>10</v>
      </c>
      <c r="B26972" t="b">
        <v>0</v>
      </c>
      <c r="C26972">
        <v>134007496441245</v>
      </c>
      <c r="D26972">
        <v>134007511427414</v>
      </c>
      <c r="E26972">
        <v>14986169</v>
      </c>
      <c r="F26972">
        <v>0</v>
      </c>
    </row>
    <row r="26973" spans="1:6" x14ac:dyDescent="0.3">
      <c r="A26973" s="1" t="s">
        <v>7</v>
      </c>
      <c r="B26973" t="b">
        <v>0</v>
      </c>
      <c r="C26973">
        <v>134007512141349</v>
      </c>
      <c r="D26973">
        <v>134007529434378</v>
      </c>
      <c r="E26973">
        <v>17293029</v>
      </c>
      <c r="F26973">
        <v>0</v>
      </c>
    </row>
    <row r="26974" spans="1:6" x14ac:dyDescent="0.3">
      <c r="A26974" s="1" t="s">
        <v>10</v>
      </c>
      <c r="B26974" t="b">
        <v>0</v>
      </c>
      <c r="C26974">
        <v>134007529672482</v>
      </c>
      <c r="D26974">
        <v>134007542930063</v>
      </c>
      <c r="E26974">
        <v>13257581</v>
      </c>
      <c r="F26974">
        <v>0</v>
      </c>
    </row>
    <row r="26975" spans="1:6" x14ac:dyDescent="0.3">
      <c r="A26975" s="1" t="s">
        <v>12</v>
      </c>
      <c r="B26975" t="b">
        <v>0</v>
      </c>
      <c r="C26975">
        <v>134007542961749</v>
      </c>
      <c r="D26975">
        <v>134007558305626</v>
      </c>
      <c r="E26975">
        <v>15343877</v>
      </c>
      <c r="F26975">
        <v>0</v>
      </c>
    </row>
    <row r="26976" spans="1:6" x14ac:dyDescent="0.3">
      <c r="A26976" s="1" t="s">
        <v>11</v>
      </c>
      <c r="B26976" t="b">
        <v>0</v>
      </c>
      <c r="C26976">
        <v>134007558912795</v>
      </c>
      <c r="D26976">
        <v>134007577630317</v>
      </c>
      <c r="E26976">
        <v>18717522</v>
      </c>
      <c r="F26976">
        <v>0</v>
      </c>
    </row>
    <row r="26977" spans="1:6" x14ac:dyDescent="0.3">
      <c r="A26977" s="1" t="s">
        <v>10</v>
      </c>
      <c r="B26977" t="b">
        <v>0</v>
      </c>
      <c r="C26977">
        <v>134007578645443</v>
      </c>
      <c r="D26977">
        <v>134007590184077</v>
      </c>
      <c r="E26977">
        <v>11538634</v>
      </c>
      <c r="F26977">
        <v>0</v>
      </c>
    </row>
    <row r="26978" spans="1:6" x14ac:dyDescent="0.3">
      <c r="A26978" s="1" t="s">
        <v>8</v>
      </c>
      <c r="B26978" t="b">
        <v>0</v>
      </c>
      <c r="C26978">
        <v>134007590228271</v>
      </c>
      <c r="D26978">
        <v>134007606437164</v>
      </c>
      <c r="E26978">
        <v>16208893</v>
      </c>
      <c r="F26978">
        <v>0</v>
      </c>
    </row>
    <row r="26979" spans="1:6" x14ac:dyDescent="0.3">
      <c r="A26979" s="1" t="s">
        <v>14</v>
      </c>
      <c r="B26979" t="b">
        <v>0</v>
      </c>
      <c r="C26979">
        <v>134007606459438</v>
      </c>
      <c r="D26979">
        <v>134007621501998</v>
      </c>
      <c r="E26979">
        <v>15042560</v>
      </c>
      <c r="F26979">
        <v>0</v>
      </c>
    </row>
    <row r="26980" spans="1:6" x14ac:dyDescent="0.3">
      <c r="A26980" s="1" t="s">
        <v>14</v>
      </c>
      <c r="B26980" t="b">
        <v>0</v>
      </c>
      <c r="C26980">
        <v>134007621521962</v>
      </c>
      <c r="D26980">
        <v>134007636637954</v>
      </c>
      <c r="E26980">
        <v>15115992</v>
      </c>
      <c r="F26980">
        <v>0</v>
      </c>
    </row>
    <row r="26981" spans="1:6" x14ac:dyDescent="0.3">
      <c r="A26981" s="1" t="s">
        <v>7</v>
      </c>
      <c r="B26981" t="b">
        <v>0</v>
      </c>
      <c r="C26981">
        <v>134007637392790</v>
      </c>
      <c r="D26981">
        <v>134007654471554</v>
      </c>
      <c r="E26981">
        <v>17078764</v>
      </c>
      <c r="F26981">
        <v>0</v>
      </c>
    </row>
    <row r="26982" spans="1:6" x14ac:dyDescent="0.3">
      <c r="A26982" s="1" t="s">
        <v>9</v>
      </c>
      <c r="B26982" t="b">
        <v>0</v>
      </c>
      <c r="C26982">
        <v>134007654666533</v>
      </c>
      <c r="D26982">
        <v>134007668155981</v>
      </c>
      <c r="E26982">
        <v>13489448</v>
      </c>
      <c r="F26982">
        <v>0</v>
      </c>
    </row>
    <row r="26983" spans="1:6" x14ac:dyDescent="0.3">
      <c r="A26983" s="1" t="s">
        <v>13</v>
      </c>
      <c r="B26983" t="b">
        <v>0</v>
      </c>
      <c r="C26983">
        <v>134007668187298</v>
      </c>
      <c r="D26983">
        <v>134007683689977</v>
      </c>
      <c r="E26983">
        <v>15502679</v>
      </c>
      <c r="F26983">
        <v>0</v>
      </c>
    </row>
    <row r="26984" spans="1:6" x14ac:dyDescent="0.3">
      <c r="A26984" s="1" t="s">
        <v>8</v>
      </c>
      <c r="B26984" t="b">
        <v>0</v>
      </c>
      <c r="C26984">
        <v>134007683735632</v>
      </c>
      <c r="D26984">
        <v>134007701359433</v>
      </c>
      <c r="E26984">
        <v>17623801</v>
      </c>
      <c r="F26984">
        <v>0</v>
      </c>
    </row>
    <row r="26985" spans="1:6" x14ac:dyDescent="0.3">
      <c r="A26985" s="1" t="s">
        <v>7</v>
      </c>
      <c r="B26985" t="b">
        <v>0</v>
      </c>
      <c r="C26985">
        <v>134007702132926</v>
      </c>
      <c r="D26985">
        <v>134007717296616</v>
      </c>
      <c r="E26985">
        <v>15163690</v>
      </c>
      <c r="F26985">
        <v>0</v>
      </c>
    </row>
    <row r="26986" spans="1:6" x14ac:dyDescent="0.3">
      <c r="A26986" s="1" t="s">
        <v>15</v>
      </c>
      <c r="B26986" t="b">
        <v>0</v>
      </c>
      <c r="C26986">
        <v>134007717531472</v>
      </c>
      <c r="D26986">
        <v>134007730654184</v>
      </c>
      <c r="E26986">
        <v>13122712</v>
      </c>
      <c r="F26986">
        <v>0</v>
      </c>
    </row>
    <row r="26987" spans="1:6" x14ac:dyDescent="0.3">
      <c r="A26987" s="1" t="s">
        <v>13</v>
      </c>
      <c r="B26987" t="b">
        <v>0</v>
      </c>
      <c r="C26987">
        <v>134007730677209</v>
      </c>
      <c r="D26987">
        <v>134007746146120</v>
      </c>
      <c r="E26987">
        <v>15468911</v>
      </c>
      <c r="F26987">
        <v>0</v>
      </c>
    </row>
    <row r="26988" spans="1:6" x14ac:dyDescent="0.3">
      <c r="A26988" s="1" t="s">
        <v>14</v>
      </c>
      <c r="B26988" t="b">
        <v>0</v>
      </c>
      <c r="C26988">
        <v>134007746166835</v>
      </c>
      <c r="D26988">
        <v>134007761675210</v>
      </c>
      <c r="E26988">
        <v>15508375</v>
      </c>
      <c r="F26988">
        <v>0</v>
      </c>
    </row>
    <row r="26989" spans="1:6" x14ac:dyDescent="0.3">
      <c r="A26989" s="1" t="s">
        <v>12</v>
      </c>
      <c r="B26989" t="b">
        <v>0</v>
      </c>
      <c r="C26989">
        <v>134007761703130</v>
      </c>
      <c r="D26989">
        <v>134007777107189</v>
      </c>
      <c r="E26989">
        <v>15404059</v>
      </c>
      <c r="F26989">
        <v>0</v>
      </c>
    </row>
    <row r="26990" spans="1:6" x14ac:dyDescent="0.3">
      <c r="A26990" s="1" t="s">
        <v>9</v>
      </c>
      <c r="B26990" t="b">
        <v>0</v>
      </c>
      <c r="C26990">
        <v>134007777248072</v>
      </c>
      <c r="D26990">
        <v>134007793108286</v>
      </c>
      <c r="E26990">
        <v>15860214</v>
      </c>
      <c r="F26990">
        <v>0</v>
      </c>
    </row>
    <row r="26991" spans="1:6" x14ac:dyDescent="0.3">
      <c r="A26991" s="1" t="s">
        <v>13</v>
      </c>
      <c r="B26991" t="b">
        <v>0</v>
      </c>
      <c r="C26991">
        <v>134007793150038</v>
      </c>
      <c r="D26991">
        <v>134007808766232</v>
      </c>
      <c r="E26991">
        <v>15616194</v>
      </c>
      <c r="F26991">
        <v>0</v>
      </c>
    </row>
    <row r="26992" spans="1:6" x14ac:dyDescent="0.3">
      <c r="A26992" s="1" t="s">
        <v>11</v>
      </c>
      <c r="B26992" t="b">
        <v>0</v>
      </c>
      <c r="C26992">
        <v>134007809390674</v>
      </c>
      <c r="D26992">
        <v>134007826582202</v>
      </c>
      <c r="E26992">
        <v>17191528</v>
      </c>
      <c r="F26992">
        <v>0</v>
      </c>
    </row>
    <row r="26993" spans="1:6" x14ac:dyDescent="0.3">
      <c r="A26993" s="1" t="s">
        <v>14</v>
      </c>
      <c r="B26993" t="b">
        <v>0</v>
      </c>
      <c r="C26993">
        <v>134007827410183</v>
      </c>
      <c r="D26993">
        <v>134007839794262</v>
      </c>
      <c r="E26993">
        <v>12384079</v>
      </c>
      <c r="F26993">
        <v>0</v>
      </c>
    </row>
    <row r="26994" spans="1:6" x14ac:dyDescent="0.3">
      <c r="A26994" s="1" t="s">
        <v>9</v>
      </c>
      <c r="B26994" t="b">
        <v>0</v>
      </c>
      <c r="C26994">
        <v>134007839956168</v>
      </c>
      <c r="D26994">
        <v>134007855562298</v>
      </c>
      <c r="E26994">
        <v>15606130</v>
      </c>
      <c r="F26994">
        <v>0</v>
      </c>
    </row>
    <row r="26995" spans="1:6" x14ac:dyDescent="0.3">
      <c r="A26995" s="1" t="s">
        <v>15</v>
      </c>
      <c r="B26995" t="b">
        <v>0</v>
      </c>
      <c r="C26995">
        <v>134007855738197</v>
      </c>
      <c r="D26995">
        <v>134007871331126</v>
      </c>
      <c r="E26995">
        <v>15592929</v>
      </c>
      <c r="F26995">
        <v>0</v>
      </c>
    </row>
    <row r="26996" spans="1:6" x14ac:dyDescent="0.3">
      <c r="A26996" s="1" t="s">
        <v>6</v>
      </c>
      <c r="B26996" t="b">
        <v>0</v>
      </c>
      <c r="C26996">
        <v>134007871361059</v>
      </c>
      <c r="D26996">
        <v>134007886079449</v>
      </c>
      <c r="E26996">
        <v>14718390</v>
      </c>
      <c r="F26996">
        <v>0</v>
      </c>
    </row>
    <row r="26997" spans="1:6" x14ac:dyDescent="0.3">
      <c r="A26997" s="1" t="s">
        <v>8</v>
      </c>
      <c r="B26997" t="b">
        <v>0</v>
      </c>
      <c r="C26997">
        <v>134007886105341</v>
      </c>
      <c r="D26997">
        <v>134007903413931</v>
      </c>
      <c r="E26997">
        <v>17308590</v>
      </c>
      <c r="F26997">
        <v>0</v>
      </c>
    </row>
    <row r="26998" spans="1:6" x14ac:dyDescent="0.3">
      <c r="A26998" s="1" t="s">
        <v>12</v>
      </c>
      <c r="B26998" t="b">
        <v>0</v>
      </c>
      <c r="C26998">
        <v>134007903456546</v>
      </c>
      <c r="D26998">
        <v>134007916612369</v>
      </c>
      <c r="E26998">
        <v>13155823</v>
      </c>
      <c r="F26998">
        <v>0</v>
      </c>
    </row>
    <row r="26999" spans="1:6" x14ac:dyDescent="0.3">
      <c r="A26999" s="1" t="s">
        <v>15</v>
      </c>
      <c r="B26999" t="b">
        <v>0</v>
      </c>
      <c r="C26999">
        <v>134007916810033</v>
      </c>
      <c r="D26999">
        <v>134007934030760</v>
      </c>
      <c r="E26999">
        <v>17220727</v>
      </c>
      <c r="F26999">
        <v>0</v>
      </c>
    </row>
    <row r="27000" spans="1:6" x14ac:dyDescent="0.3">
      <c r="A27000" s="1" t="s">
        <v>7</v>
      </c>
      <c r="B27000" t="b">
        <v>0</v>
      </c>
      <c r="C27000">
        <v>134007934766866</v>
      </c>
      <c r="D27000">
        <v>134007950857908</v>
      </c>
      <c r="E27000">
        <v>16091042</v>
      </c>
      <c r="F27000">
        <v>0</v>
      </c>
    </row>
    <row r="27001" spans="1:6" x14ac:dyDescent="0.3">
      <c r="A27001" s="1" t="s">
        <v>13</v>
      </c>
      <c r="B27001" t="b">
        <v>0</v>
      </c>
      <c r="C27001">
        <v>134007950916904</v>
      </c>
      <c r="D27001">
        <v>134007963904103</v>
      </c>
      <c r="E27001">
        <v>12987199</v>
      </c>
      <c r="F27001">
        <v>0</v>
      </c>
    </row>
    <row r="27002" spans="1:6" x14ac:dyDescent="0.3">
      <c r="A27002" s="1" t="s">
        <v>13</v>
      </c>
      <c r="B27002" t="b">
        <v>0</v>
      </c>
      <c r="C27002">
        <v>134007963924899</v>
      </c>
      <c r="D27002">
        <v>134007979643401</v>
      </c>
      <c r="E27002">
        <v>15718502</v>
      </c>
      <c r="F27002">
        <v>0</v>
      </c>
    </row>
    <row r="27003" spans="1:6" x14ac:dyDescent="0.3">
      <c r="A27003" s="1" t="s">
        <v>8</v>
      </c>
      <c r="B27003" t="b">
        <v>0</v>
      </c>
      <c r="C27003">
        <v>134007979669012</v>
      </c>
      <c r="D27003">
        <v>134007995943374</v>
      </c>
      <c r="E27003">
        <v>16274362</v>
      </c>
      <c r="F27003">
        <v>0</v>
      </c>
    </row>
    <row r="27004" spans="1:6" x14ac:dyDescent="0.3">
      <c r="A27004" s="1" t="s">
        <v>9</v>
      </c>
      <c r="B27004" t="b">
        <v>0</v>
      </c>
      <c r="C27004">
        <v>134007996107888</v>
      </c>
      <c r="D27004">
        <v>134008010916388</v>
      </c>
      <c r="E27004">
        <v>14808500</v>
      </c>
      <c r="F27004">
        <v>0</v>
      </c>
    </row>
    <row r="27005" spans="1:6" x14ac:dyDescent="0.3">
      <c r="A27005" s="1" t="s">
        <v>8</v>
      </c>
      <c r="B27005" t="b">
        <v>0</v>
      </c>
      <c r="C27005">
        <v>134008010961913</v>
      </c>
      <c r="D27005">
        <v>134008027010251</v>
      </c>
      <c r="E27005">
        <v>16048338</v>
      </c>
      <c r="F27005">
        <v>0</v>
      </c>
    </row>
    <row r="27006" spans="1:6" x14ac:dyDescent="0.3">
      <c r="A27006" s="1" t="s">
        <v>13</v>
      </c>
      <c r="B27006" t="b">
        <v>0</v>
      </c>
      <c r="C27006">
        <v>134008027039351</v>
      </c>
      <c r="D27006">
        <v>134008041821756</v>
      </c>
      <c r="E27006">
        <v>14782405</v>
      </c>
      <c r="F27006">
        <v>0</v>
      </c>
    </row>
    <row r="27007" spans="1:6" x14ac:dyDescent="0.3">
      <c r="A27007" s="1" t="s">
        <v>7</v>
      </c>
      <c r="B27007" t="b">
        <v>0</v>
      </c>
      <c r="C27007">
        <v>134008042570022</v>
      </c>
      <c r="D27007">
        <v>134008059822466</v>
      </c>
      <c r="E27007">
        <v>17252444</v>
      </c>
      <c r="F27007">
        <v>0</v>
      </c>
    </row>
    <row r="27008" spans="1:6" x14ac:dyDescent="0.3">
      <c r="A27008" s="1" t="s">
        <v>10</v>
      </c>
      <c r="B27008" t="b">
        <v>0</v>
      </c>
      <c r="C27008">
        <v>134008060068568</v>
      </c>
      <c r="D27008">
        <v>134008072880531</v>
      </c>
      <c r="E27008">
        <v>12811963</v>
      </c>
      <c r="F27008">
        <v>0</v>
      </c>
    </row>
    <row r="27009" spans="1:6" x14ac:dyDescent="0.3">
      <c r="A27009" s="1" t="s">
        <v>13</v>
      </c>
      <c r="B27009" t="b">
        <v>0</v>
      </c>
      <c r="C27009">
        <v>134008072911265</v>
      </c>
      <c r="D27009">
        <v>134008088422388</v>
      </c>
      <c r="E27009">
        <v>15511123</v>
      </c>
      <c r="F27009">
        <v>0</v>
      </c>
    </row>
    <row r="27010" spans="1:6" x14ac:dyDescent="0.3">
      <c r="A27010" s="1" t="s">
        <v>9</v>
      </c>
      <c r="B27010" t="b">
        <v>0</v>
      </c>
      <c r="C27010">
        <v>134008088563967</v>
      </c>
      <c r="D27010">
        <v>134008104303092</v>
      </c>
      <c r="E27010">
        <v>15739125</v>
      </c>
      <c r="F27010">
        <v>0</v>
      </c>
    </row>
    <row r="27011" spans="1:6" x14ac:dyDescent="0.3">
      <c r="A27011" s="1" t="s">
        <v>14</v>
      </c>
      <c r="B27011" t="b">
        <v>0</v>
      </c>
      <c r="C27011">
        <v>134008104322088</v>
      </c>
      <c r="D27011">
        <v>134008120502609</v>
      </c>
      <c r="E27011">
        <v>16180521</v>
      </c>
      <c r="F27011">
        <v>0</v>
      </c>
    </row>
    <row r="27012" spans="1:6" x14ac:dyDescent="0.3">
      <c r="A27012" s="1" t="s">
        <v>8</v>
      </c>
      <c r="B27012" t="b">
        <v>0</v>
      </c>
      <c r="C27012">
        <v>134008120548530</v>
      </c>
      <c r="D27012">
        <v>134008137257095</v>
      </c>
      <c r="E27012">
        <v>16708565</v>
      </c>
      <c r="F27012">
        <v>0</v>
      </c>
    </row>
    <row r="27013" spans="1:6" x14ac:dyDescent="0.3">
      <c r="A27013" s="1" t="s">
        <v>8</v>
      </c>
      <c r="B27013" t="b">
        <v>0</v>
      </c>
      <c r="C27013">
        <v>134008137285417</v>
      </c>
      <c r="D27013">
        <v>134008153114121</v>
      </c>
      <c r="E27013">
        <v>15828704</v>
      </c>
      <c r="F27013">
        <v>0</v>
      </c>
    </row>
    <row r="27014" spans="1:6" x14ac:dyDescent="0.3">
      <c r="A27014" s="1" t="s">
        <v>10</v>
      </c>
      <c r="B27014" t="b">
        <v>0</v>
      </c>
      <c r="C27014">
        <v>134008153314741</v>
      </c>
      <c r="D27014">
        <v>134008167351264</v>
      </c>
      <c r="E27014">
        <v>14036523</v>
      </c>
      <c r="F27014">
        <v>0</v>
      </c>
    </row>
    <row r="27015" spans="1:6" x14ac:dyDescent="0.3">
      <c r="A27015" s="1" t="s">
        <v>12</v>
      </c>
      <c r="B27015" t="b">
        <v>0</v>
      </c>
      <c r="C27015">
        <v>134008167372168</v>
      </c>
      <c r="D27015">
        <v>134008183385412</v>
      </c>
      <c r="E27015">
        <v>16013244</v>
      </c>
      <c r="F27015">
        <v>0</v>
      </c>
    </row>
    <row r="27016" spans="1:6" x14ac:dyDescent="0.3">
      <c r="A27016" s="1" t="s">
        <v>9</v>
      </c>
      <c r="B27016" t="b">
        <v>0</v>
      </c>
      <c r="C27016">
        <v>134008183528092</v>
      </c>
      <c r="D27016">
        <v>134008198935131</v>
      </c>
      <c r="E27016">
        <v>15407039</v>
      </c>
      <c r="F27016">
        <v>0</v>
      </c>
    </row>
    <row r="27017" spans="1:6" x14ac:dyDescent="0.3">
      <c r="A27017" s="1" t="s">
        <v>9</v>
      </c>
      <c r="B27017" t="b">
        <v>0</v>
      </c>
      <c r="C27017">
        <v>134008199056226</v>
      </c>
      <c r="D27017">
        <v>134008214252106</v>
      </c>
      <c r="E27017">
        <v>15195880</v>
      </c>
      <c r="F27017">
        <v>0</v>
      </c>
    </row>
    <row r="27018" spans="1:6" x14ac:dyDescent="0.3">
      <c r="A27018" s="1" t="s">
        <v>12</v>
      </c>
      <c r="B27018" t="b">
        <v>0</v>
      </c>
      <c r="C27018">
        <v>134008214280155</v>
      </c>
      <c r="D27018">
        <v>134008230292236</v>
      </c>
      <c r="E27018">
        <v>16012081</v>
      </c>
      <c r="F27018">
        <v>0</v>
      </c>
    </row>
    <row r="27019" spans="1:6" x14ac:dyDescent="0.3">
      <c r="A27019" s="1" t="s">
        <v>12</v>
      </c>
      <c r="B27019" t="b">
        <v>0</v>
      </c>
      <c r="C27019">
        <v>134008230328195</v>
      </c>
      <c r="D27019">
        <v>134008245891455</v>
      </c>
      <c r="E27019">
        <v>15563260</v>
      </c>
      <c r="F27019">
        <v>0</v>
      </c>
    </row>
    <row r="27020" spans="1:6" x14ac:dyDescent="0.3">
      <c r="A27020" s="1" t="s">
        <v>13</v>
      </c>
      <c r="B27020" t="b">
        <v>0</v>
      </c>
      <c r="C27020">
        <v>134008245911084</v>
      </c>
      <c r="D27020">
        <v>134008261866794</v>
      </c>
      <c r="E27020">
        <v>15955710</v>
      </c>
      <c r="F27020">
        <v>0</v>
      </c>
    </row>
    <row r="27021" spans="1:6" x14ac:dyDescent="0.3">
      <c r="A27021" s="1" t="s">
        <v>10</v>
      </c>
      <c r="B27021" t="b">
        <v>0</v>
      </c>
      <c r="C27021">
        <v>134008262063106</v>
      </c>
      <c r="D27021">
        <v>134008277352920</v>
      </c>
      <c r="E27021">
        <v>15289814</v>
      </c>
      <c r="F27021">
        <v>0</v>
      </c>
    </row>
    <row r="27022" spans="1:6" x14ac:dyDescent="0.3">
      <c r="A27022" s="1" t="s">
        <v>15</v>
      </c>
      <c r="B27022" t="b">
        <v>0</v>
      </c>
      <c r="C27022">
        <v>134008277535234</v>
      </c>
      <c r="D27022">
        <v>134008293375478</v>
      </c>
      <c r="E27022">
        <v>15840244</v>
      </c>
      <c r="F27022">
        <v>0</v>
      </c>
    </row>
    <row r="27023" spans="1:6" x14ac:dyDescent="0.3">
      <c r="A27023" s="1" t="s">
        <v>15</v>
      </c>
      <c r="B27023" t="b">
        <v>0</v>
      </c>
      <c r="C27023">
        <v>134008293494762</v>
      </c>
      <c r="D27023">
        <v>134008308773971</v>
      </c>
      <c r="E27023">
        <v>15279209</v>
      </c>
      <c r="F27023">
        <v>0</v>
      </c>
    </row>
    <row r="27024" spans="1:6" x14ac:dyDescent="0.3">
      <c r="A27024" s="1" t="s">
        <v>7</v>
      </c>
      <c r="B27024" t="b">
        <v>0</v>
      </c>
      <c r="C27024">
        <v>134008309523598</v>
      </c>
      <c r="D27024">
        <v>134008326569580</v>
      </c>
      <c r="E27024">
        <v>17045982</v>
      </c>
      <c r="F27024">
        <v>0</v>
      </c>
    </row>
    <row r="27025" spans="1:6" x14ac:dyDescent="0.3">
      <c r="A27025" s="1" t="s">
        <v>14</v>
      </c>
      <c r="B27025" t="b">
        <v>0</v>
      </c>
      <c r="C27025">
        <v>134008326624358</v>
      </c>
      <c r="D27025">
        <v>134008339827684</v>
      </c>
      <c r="E27025">
        <v>13203326</v>
      </c>
      <c r="F27025">
        <v>0</v>
      </c>
    </row>
    <row r="27026" spans="1:6" x14ac:dyDescent="0.3">
      <c r="A27026" s="1" t="s">
        <v>6</v>
      </c>
      <c r="B27026" t="b">
        <v>0</v>
      </c>
      <c r="C27026">
        <v>134008339864718</v>
      </c>
      <c r="D27026">
        <v>134008354924351</v>
      </c>
      <c r="E27026">
        <v>15059633</v>
      </c>
      <c r="F27026">
        <v>0</v>
      </c>
    </row>
    <row r="27027" spans="1:6" x14ac:dyDescent="0.3">
      <c r="A27027" s="1" t="s">
        <v>8</v>
      </c>
      <c r="B27027" t="b">
        <v>0</v>
      </c>
      <c r="C27027">
        <v>134008354947355</v>
      </c>
      <c r="D27027">
        <v>134008371887609</v>
      </c>
      <c r="E27027">
        <v>16940254</v>
      </c>
      <c r="F27027">
        <v>0</v>
      </c>
    </row>
    <row r="27028" spans="1:6" x14ac:dyDescent="0.3">
      <c r="A27028" s="1" t="s">
        <v>13</v>
      </c>
      <c r="B27028" t="b">
        <v>0</v>
      </c>
      <c r="C27028">
        <v>134008371913481</v>
      </c>
      <c r="D27028">
        <v>134008386671763</v>
      </c>
      <c r="E27028">
        <v>14758282</v>
      </c>
      <c r="F27028">
        <v>0</v>
      </c>
    </row>
    <row r="27029" spans="1:6" x14ac:dyDescent="0.3">
      <c r="A27029" s="1" t="s">
        <v>15</v>
      </c>
      <c r="B27029" t="b">
        <v>0</v>
      </c>
      <c r="C27029">
        <v>134008386872123</v>
      </c>
      <c r="D27029">
        <v>134008402651200</v>
      </c>
      <c r="E27029">
        <v>15779077</v>
      </c>
      <c r="F27029">
        <v>0</v>
      </c>
    </row>
    <row r="27030" spans="1:6" x14ac:dyDescent="0.3">
      <c r="A27030" s="1" t="s">
        <v>6</v>
      </c>
      <c r="B27030" t="b">
        <v>0</v>
      </c>
      <c r="C27030">
        <v>134008402681767</v>
      </c>
      <c r="D27030">
        <v>134008417584647</v>
      </c>
      <c r="E27030">
        <v>14902880</v>
      </c>
      <c r="F27030">
        <v>0</v>
      </c>
    </row>
    <row r="27031" spans="1:6" x14ac:dyDescent="0.3">
      <c r="A27031" s="1" t="s">
        <v>10</v>
      </c>
      <c r="B27031" t="b">
        <v>0</v>
      </c>
      <c r="C27031">
        <v>134008417770403</v>
      </c>
      <c r="D27031">
        <v>134008433897245</v>
      </c>
      <c r="E27031">
        <v>16126842</v>
      </c>
      <c r="F27031">
        <v>0</v>
      </c>
    </row>
    <row r="27032" spans="1:6" x14ac:dyDescent="0.3">
      <c r="A27032" s="1" t="s">
        <v>12</v>
      </c>
      <c r="B27032" t="b">
        <v>0</v>
      </c>
      <c r="C27032">
        <v>134008433944450</v>
      </c>
      <c r="D27032">
        <v>134008449538815</v>
      </c>
      <c r="E27032">
        <v>15594365</v>
      </c>
      <c r="F27032">
        <v>0</v>
      </c>
    </row>
    <row r="27033" spans="1:6" x14ac:dyDescent="0.3">
      <c r="A27033" s="1" t="s">
        <v>14</v>
      </c>
      <c r="B27033" t="b">
        <v>0</v>
      </c>
      <c r="C27033">
        <v>134008449576682</v>
      </c>
      <c r="D27033">
        <v>134008464358445</v>
      </c>
      <c r="E27033">
        <v>14781763</v>
      </c>
      <c r="F27033">
        <v>0</v>
      </c>
    </row>
    <row r="27034" spans="1:6" x14ac:dyDescent="0.3">
      <c r="A27034" s="1" t="s">
        <v>14</v>
      </c>
      <c r="B27034" t="b">
        <v>0</v>
      </c>
      <c r="C27034">
        <v>134008464377100</v>
      </c>
      <c r="D27034">
        <v>134008480785857</v>
      </c>
      <c r="E27034">
        <v>16408757</v>
      </c>
      <c r="F27034">
        <v>0</v>
      </c>
    </row>
    <row r="27035" spans="1:6" x14ac:dyDescent="0.3">
      <c r="A27035" s="1" t="s">
        <v>9</v>
      </c>
      <c r="B27035" t="b">
        <v>0</v>
      </c>
      <c r="C27035">
        <v>134008480934048</v>
      </c>
      <c r="D27035">
        <v>134008496450317</v>
      </c>
      <c r="E27035">
        <v>15516269</v>
      </c>
      <c r="F27035">
        <v>0</v>
      </c>
    </row>
    <row r="27036" spans="1:6" x14ac:dyDescent="0.3">
      <c r="A27036" s="1" t="s">
        <v>11</v>
      </c>
      <c r="B27036" t="b">
        <v>0</v>
      </c>
      <c r="C27036">
        <v>134008497052813</v>
      </c>
      <c r="D27036">
        <v>134008513928701</v>
      </c>
      <c r="E27036">
        <v>16875888</v>
      </c>
      <c r="F27036">
        <v>0</v>
      </c>
    </row>
    <row r="27037" spans="1:6" x14ac:dyDescent="0.3">
      <c r="A27037" s="1" t="s">
        <v>7</v>
      </c>
      <c r="B27037" t="b">
        <v>0</v>
      </c>
      <c r="C27037">
        <v>134008515511098</v>
      </c>
      <c r="D27037">
        <v>134008529687300</v>
      </c>
      <c r="E27037">
        <v>14176202</v>
      </c>
      <c r="F27037">
        <v>0</v>
      </c>
    </row>
    <row r="27038" spans="1:6" x14ac:dyDescent="0.3">
      <c r="A27038" s="1" t="s">
        <v>9</v>
      </c>
      <c r="B27038" t="b">
        <v>0</v>
      </c>
      <c r="C27038">
        <v>134008529880626</v>
      </c>
      <c r="D27038">
        <v>134008542528388</v>
      </c>
      <c r="E27038">
        <v>12647762</v>
      </c>
      <c r="F27038">
        <v>0</v>
      </c>
    </row>
    <row r="27039" spans="1:6" x14ac:dyDescent="0.3">
      <c r="A27039" s="1" t="s">
        <v>6</v>
      </c>
      <c r="B27039" t="b">
        <v>0</v>
      </c>
      <c r="C27039">
        <v>134008542548106</v>
      </c>
      <c r="D27039">
        <v>134008558275136</v>
      </c>
      <c r="E27039">
        <v>15727030</v>
      </c>
      <c r="F27039">
        <v>0</v>
      </c>
    </row>
    <row r="27040" spans="1:6" x14ac:dyDescent="0.3">
      <c r="A27040" s="1" t="s">
        <v>10</v>
      </c>
      <c r="B27040" t="b">
        <v>0</v>
      </c>
      <c r="C27040">
        <v>134008558482549</v>
      </c>
      <c r="D27040">
        <v>134008574355696</v>
      </c>
      <c r="E27040">
        <v>15873147</v>
      </c>
      <c r="F27040">
        <v>0</v>
      </c>
    </row>
    <row r="27041" spans="1:6" x14ac:dyDescent="0.3">
      <c r="A27041" s="1" t="s">
        <v>8</v>
      </c>
      <c r="B27041" t="b">
        <v>0</v>
      </c>
      <c r="C27041">
        <v>134008574394681</v>
      </c>
      <c r="D27041">
        <v>134008590865541</v>
      </c>
      <c r="E27041">
        <v>16470860</v>
      </c>
      <c r="F27041">
        <v>0</v>
      </c>
    </row>
    <row r="27042" spans="1:6" x14ac:dyDescent="0.3">
      <c r="A27042" s="1" t="s">
        <v>14</v>
      </c>
      <c r="B27042" t="b">
        <v>0</v>
      </c>
      <c r="C27042">
        <v>134008590891205</v>
      </c>
      <c r="D27042">
        <v>134008605594916</v>
      </c>
      <c r="E27042">
        <v>14703711</v>
      </c>
      <c r="F27042">
        <v>0</v>
      </c>
    </row>
    <row r="27043" spans="1:6" x14ac:dyDescent="0.3">
      <c r="A27043" s="1" t="s">
        <v>13</v>
      </c>
      <c r="B27043" t="b">
        <v>0</v>
      </c>
      <c r="C27043">
        <v>134008605609308</v>
      </c>
      <c r="D27043">
        <v>134008620953093</v>
      </c>
      <c r="E27043">
        <v>15343785</v>
      </c>
      <c r="F27043">
        <v>0</v>
      </c>
    </row>
    <row r="27044" spans="1:6" x14ac:dyDescent="0.3">
      <c r="A27044" s="1" t="s">
        <v>8</v>
      </c>
      <c r="B27044" t="b">
        <v>0</v>
      </c>
      <c r="C27044">
        <v>134008620978915</v>
      </c>
      <c r="D27044">
        <v>134008637445293</v>
      </c>
      <c r="E27044">
        <v>16466378</v>
      </c>
      <c r="F27044">
        <v>0</v>
      </c>
    </row>
    <row r="27045" spans="1:6" x14ac:dyDescent="0.3">
      <c r="A27045" s="1" t="s">
        <v>8</v>
      </c>
      <c r="B27045" t="b">
        <v>0</v>
      </c>
      <c r="C27045">
        <v>134008637470590</v>
      </c>
      <c r="D27045">
        <v>134008653193961</v>
      </c>
      <c r="E27045">
        <v>15723371</v>
      </c>
      <c r="F27045">
        <v>0</v>
      </c>
    </row>
    <row r="27046" spans="1:6" x14ac:dyDescent="0.3">
      <c r="A27046" s="1" t="s">
        <v>8</v>
      </c>
      <c r="B27046" t="b">
        <v>0</v>
      </c>
      <c r="C27046">
        <v>134008653218455</v>
      </c>
      <c r="D27046">
        <v>134008669627380</v>
      </c>
      <c r="E27046">
        <v>16408925</v>
      </c>
      <c r="F27046">
        <v>0</v>
      </c>
    </row>
    <row r="27047" spans="1:6" x14ac:dyDescent="0.3">
      <c r="A27047" s="1" t="s">
        <v>6</v>
      </c>
      <c r="B27047" t="b">
        <v>0</v>
      </c>
      <c r="C27047">
        <v>134008669670741</v>
      </c>
      <c r="D27047">
        <v>134008683288588</v>
      </c>
      <c r="E27047">
        <v>13617847</v>
      </c>
      <c r="F27047">
        <v>0</v>
      </c>
    </row>
    <row r="27048" spans="1:6" x14ac:dyDescent="0.3">
      <c r="A27048" s="1" t="s">
        <v>11</v>
      </c>
      <c r="B27048" t="b">
        <v>0</v>
      </c>
      <c r="C27048">
        <v>134008683910506</v>
      </c>
      <c r="D27048">
        <v>134008700872242</v>
      </c>
      <c r="E27048">
        <v>16961736</v>
      </c>
      <c r="F27048">
        <v>0</v>
      </c>
    </row>
    <row r="27049" spans="1:6" x14ac:dyDescent="0.3">
      <c r="A27049" s="1" t="s">
        <v>14</v>
      </c>
      <c r="B27049" t="b">
        <v>0</v>
      </c>
      <c r="C27049">
        <v>134008701699864</v>
      </c>
      <c r="D27049">
        <v>134008713579093</v>
      </c>
      <c r="E27049">
        <v>11879229</v>
      </c>
      <c r="F27049">
        <v>0</v>
      </c>
    </row>
    <row r="27050" spans="1:6" x14ac:dyDescent="0.3">
      <c r="A27050" s="1" t="s">
        <v>11</v>
      </c>
      <c r="B27050" t="b">
        <v>0</v>
      </c>
      <c r="C27050">
        <v>134008714203900</v>
      </c>
      <c r="D27050">
        <v>134008732159446</v>
      </c>
      <c r="E27050">
        <v>17955546</v>
      </c>
      <c r="F27050">
        <v>0</v>
      </c>
    </row>
    <row r="27051" spans="1:6" x14ac:dyDescent="0.3">
      <c r="A27051" s="1" t="s">
        <v>11</v>
      </c>
      <c r="B27051" t="b">
        <v>0</v>
      </c>
      <c r="C27051">
        <v>134008733601950</v>
      </c>
      <c r="D27051">
        <v>134008748676898</v>
      </c>
      <c r="E27051">
        <v>15074948</v>
      </c>
      <c r="F27051">
        <v>0</v>
      </c>
    </row>
    <row r="27052" spans="1:6" x14ac:dyDescent="0.3">
      <c r="A27052" s="1" t="s">
        <v>10</v>
      </c>
      <c r="B27052" t="b">
        <v>0</v>
      </c>
      <c r="C27052">
        <v>134008749691212</v>
      </c>
      <c r="D27052">
        <v>134008760658097</v>
      </c>
      <c r="E27052">
        <v>10966885</v>
      </c>
      <c r="F27052">
        <v>0</v>
      </c>
    </row>
    <row r="27053" spans="1:6" x14ac:dyDescent="0.3">
      <c r="A27053" s="1" t="s">
        <v>12</v>
      </c>
      <c r="B27053" t="b">
        <v>0</v>
      </c>
      <c r="C27053">
        <v>134008760689034</v>
      </c>
      <c r="D27053">
        <v>134008777748772</v>
      </c>
      <c r="E27053">
        <v>17059738</v>
      </c>
      <c r="F27053">
        <v>0</v>
      </c>
    </row>
    <row r="27054" spans="1:6" x14ac:dyDescent="0.3">
      <c r="A27054" s="1" t="s">
        <v>6</v>
      </c>
      <c r="B27054" t="b">
        <v>0</v>
      </c>
      <c r="C27054">
        <v>134008777783491</v>
      </c>
      <c r="D27054">
        <v>134008792630660</v>
      </c>
      <c r="E27054">
        <v>14847169</v>
      </c>
      <c r="F27054">
        <v>0</v>
      </c>
    </row>
    <row r="27055" spans="1:6" x14ac:dyDescent="0.3">
      <c r="A27055" s="1" t="s">
        <v>11</v>
      </c>
      <c r="B27055" t="b">
        <v>0</v>
      </c>
      <c r="C27055">
        <v>134008793242220</v>
      </c>
      <c r="D27055">
        <v>134008810483602</v>
      </c>
      <c r="E27055">
        <v>17241382</v>
      </c>
      <c r="F27055">
        <v>0</v>
      </c>
    </row>
    <row r="27056" spans="1:6" x14ac:dyDescent="0.3">
      <c r="A27056" s="1" t="s">
        <v>7</v>
      </c>
      <c r="B27056" t="b">
        <v>0</v>
      </c>
      <c r="C27056">
        <v>134008812044652</v>
      </c>
      <c r="D27056">
        <v>134008826263654</v>
      </c>
      <c r="E27056">
        <v>14219002</v>
      </c>
      <c r="F27056">
        <v>0</v>
      </c>
    </row>
    <row r="27057" spans="1:6" x14ac:dyDescent="0.3">
      <c r="A27057" s="1" t="s">
        <v>14</v>
      </c>
      <c r="B27057" t="b">
        <v>0</v>
      </c>
      <c r="C27057">
        <v>134008826320107</v>
      </c>
      <c r="D27057">
        <v>134008839850192</v>
      </c>
      <c r="E27057">
        <v>13530085</v>
      </c>
      <c r="F27057">
        <v>0</v>
      </c>
    </row>
    <row r="27058" spans="1:6" x14ac:dyDescent="0.3">
      <c r="A27058" s="1" t="s">
        <v>15</v>
      </c>
      <c r="B27058" t="b">
        <v>0</v>
      </c>
      <c r="C27058">
        <v>134008840049398</v>
      </c>
      <c r="D27058">
        <v>134008855788137</v>
      </c>
      <c r="E27058">
        <v>15738739</v>
      </c>
      <c r="F27058">
        <v>0</v>
      </c>
    </row>
    <row r="27059" spans="1:6" x14ac:dyDescent="0.3">
      <c r="A27059" s="1" t="s">
        <v>8</v>
      </c>
      <c r="B27059" t="b">
        <v>0</v>
      </c>
      <c r="C27059">
        <v>134008855829991</v>
      </c>
      <c r="D27059">
        <v>134008872054131</v>
      </c>
      <c r="E27059">
        <v>16224140</v>
      </c>
      <c r="F27059">
        <v>0</v>
      </c>
    </row>
    <row r="27060" spans="1:6" x14ac:dyDescent="0.3">
      <c r="A27060" s="1" t="s">
        <v>8</v>
      </c>
      <c r="B27060" t="b">
        <v>0</v>
      </c>
      <c r="C27060">
        <v>134008872080891</v>
      </c>
      <c r="D27060">
        <v>134008886946510</v>
      </c>
      <c r="E27060">
        <v>14865619</v>
      </c>
      <c r="F27060">
        <v>0</v>
      </c>
    </row>
    <row r="27061" spans="1:6" x14ac:dyDescent="0.3">
      <c r="A27061" s="1" t="s">
        <v>7</v>
      </c>
      <c r="B27061" t="b">
        <v>0</v>
      </c>
      <c r="C27061">
        <v>134008887719312</v>
      </c>
      <c r="D27061">
        <v>134008904492157</v>
      </c>
      <c r="E27061">
        <v>16772845</v>
      </c>
      <c r="F27061">
        <v>0</v>
      </c>
    </row>
    <row r="27062" spans="1:6" x14ac:dyDescent="0.3">
      <c r="A27062" s="1" t="s">
        <v>9</v>
      </c>
      <c r="B27062" t="b">
        <v>0</v>
      </c>
      <c r="C27062">
        <v>134008904686918</v>
      </c>
      <c r="D27062">
        <v>134008918134450</v>
      </c>
      <c r="E27062">
        <v>13447532</v>
      </c>
      <c r="F27062">
        <v>0</v>
      </c>
    </row>
    <row r="27063" spans="1:6" x14ac:dyDescent="0.3">
      <c r="A27063" s="1" t="s">
        <v>12</v>
      </c>
      <c r="B27063" t="b">
        <v>0</v>
      </c>
      <c r="C27063">
        <v>134008918156843</v>
      </c>
      <c r="D27063">
        <v>134008933702482</v>
      </c>
      <c r="E27063">
        <v>15545639</v>
      </c>
      <c r="F27063">
        <v>0</v>
      </c>
    </row>
    <row r="27064" spans="1:6" x14ac:dyDescent="0.3">
      <c r="A27064" s="1" t="s">
        <v>9</v>
      </c>
      <c r="B27064" t="b">
        <v>0</v>
      </c>
      <c r="C27064">
        <v>134008933824400</v>
      </c>
      <c r="D27064">
        <v>134008948606710</v>
      </c>
      <c r="E27064">
        <v>14782310</v>
      </c>
      <c r="F27064">
        <v>0</v>
      </c>
    </row>
    <row r="27065" spans="1:6" x14ac:dyDescent="0.3">
      <c r="A27065" s="1" t="s">
        <v>6</v>
      </c>
      <c r="B27065" t="b">
        <v>0</v>
      </c>
      <c r="C27065">
        <v>134008948635801</v>
      </c>
      <c r="D27065">
        <v>134008963475769</v>
      </c>
      <c r="E27065">
        <v>14839968</v>
      </c>
      <c r="F27065">
        <v>0</v>
      </c>
    </row>
    <row r="27066" spans="1:6" x14ac:dyDescent="0.3">
      <c r="A27066" s="1" t="s">
        <v>8</v>
      </c>
      <c r="B27066" t="b">
        <v>0</v>
      </c>
      <c r="C27066">
        <v>134008963501834</v>
      </c>
      <c r="D27066">
        <v>134008980199186</v>
      </c>
      <c r="E27066">
        <v>16697352</v>
      </c>
      <c r="F27066">
        <v>0</v>
      </c>
    </row>
    <row r="27067" spans="1:6" x14ac:dyDescent="0.3">
      <c r="A27067" s="1" t="s">
        <v>7</v>
      </c>
      <c r="B27067" t="b">
        <v>0</v>
      </c>
      <c r="C27067">
        <v>134008980956491</v>
      </c>
      <c r="D27067">
        <v>134008997202046</v>
      </c>
      <c r="E27067">
        <v>16245555</v>
      </c>
      <c r="F27067">
        <v>0</v>
      </c>
    </row>
    <row r="27068" spans="1:6" x14ac:dyDescent="0.3">
      <c r="A27068" s="1" t="s">
        <v>11</v>
      </c>
      <c r="B27068" t="b">
        <v>0</v>
      </c>
      <c r="C27068">
        <v>134008997888760</v>
      </c>
      <c r="D27068">
        <v>134009013674927</v>
      </c>
      <c r="E27068">
        <v>15786167</v>
      </c>
      <c r="F27068">
        <v>0</v>
      </c>
    </row>
    <row r="27069" spans="1:6" x14ac:dyDescent="0.3">
      <c r="A27069" s="1" t="s">
        <v>15</v>
      </c>
      <c r="B27069" t="b">
        <v>0</v>
      </c>
      <c r="C27069">
        <v>134009014662604</v>
      </c>
      <c r="D27069">
        <v>134009026620982</v>
      </c>
      <c r="E27069">
        <v>11958378</v>
      </c>
      <c r="F27069">
        <v>0</v>
      </c>
    </row>
    <row r="27070" spans="1:6" x14ac:dyDescent="0.3">
      <c r="A27070" s="1" t="s">
        <v>8</v>
      </c>
      <c r="B27070" t="b">
        <v>0</v>
      </c>
      <c r="C27070">
        <v>134009026662581</v>
      </c>
      <c r="D27070">
        <v>134009042861147</v>
      </c>
      <c r="E27070">
        <v>16198566</v>
      </c>
      <c r="F27070">
        <v>0</v>
      </c>
    </row>
    <row r="27071" spans="1:6" x14ac:dyDescent="0.3">
      <c r="A27071" s="1" t="s">
        <v>6</v>
      </c>
      <c r="B27071" t="b">
        <v>0</v>
      </c>
      <c r="C27071">
        <v>134009042887254</v>
      </c>
      <c r="D27071">
        <v>134009057400969</v>
      </c>
      <c r="E27071">
        <v>14513715</v>
      </c>
      <c r="F27071">
        <v>0</v>
      </c>
    </row>
    <row r="27072" spans="1:6" x14ac:dyDescent="0.3">
      <c r="A27072" s="1" t="s">
        <v>11</v>
      </c>
      <c r="B27072" t="b">
        <v>0</v>
      </c>
      <c r="C27072">
        <v>134009058010014</v>
      </c>
      <c r="D27072">
        <v>134009076610759</v>
      </c>
      <c r="E27072">
        <v>18600745</v>
      </c>
      <c r="F27072">
        <v>0</v>
      </c>
    </row>
    <row r="27073" spans="1:6" x14ac:dyDescent="0.3">
      <c r="A27073" s="1" t="s">
        <v>7</v>
      </c>
      <c r="B27073" t="b">
        <v>0</v>
      </c>
      <c r="C27073">
        <v>134009080032721</v>
      </c>
      <c r="D27073">
        <v>134009092347755</v>
      </c>
      <c r="E27073">
        <v>12315034</v>
      </c>
      <c r="F27073">
        <v>0</v>
      </c>
    </row>
    <row r="27074" spans="1:6" x14ac:dyDescent="0.3">
      <c r="A27074" s="1" t="s">
        <v>7</v>
      </c>
      <c r="B27074" t="b">
        <v>0</v>
      </c>
      <c r="C27074">
        <v>134009093199194</v>
      </c>
      <c r="D27074">
        <v>134009107687507</v>
      </c>
      <c r="E27074">
        <v>14488313</v>
      </c>
      <c r="F27074">
        <v>0</v>
      </c>
    </row>
    <row r="27075" spans="1:6" x14ac:dyDescent="0.3">
      <c r="A27075" s="1" t="s">
        <v>14</v>
      </c>
      <c r="B27075" t="b">
        <v>0</v>
      </c>
      <c r="C27075">
        <v>134009107749561</v>
      </c>
      <c r="D27075">
        <v>134009121462784</v>
      </c>
      <c r="E27075">
        <v>13713223</v>
      </c>
      <c r="F27075">
        <v>0</v>
      </c>
    </row>
    <row r="27076" spans="1:6" x14ac:dyDescent="0.3">
      <c r="A27076" s="1" t="s">
        <v>11</v>
      </c>
      <c r="B27076" t="b">
        <v>0</v>
      </c>
      <c r="C27076">
        <v>134009122122821</v>
      </c>
      <c r="D27076">
        <v>134009158724194</v>
      </c>
      <c r="E27076">
        <v>36601373</v>
      </c>
      <c r="F27076">
        <v>0</v>
      </c>
    </row>
    <row r="27077" spans="1:6" x14ac:dyDescent="0.3">
      <c r="A27077" s="1" t="s">
        <v>10</v>
      </c>
      <c r="B27077" t="b">
        <v>0</v>
      </c>
      <c r="C27077">
        <v>134009159740477</v>
      </c>
      <c r="D27077">
        <v>134009168075386</v>
      </c>
      <c r="E27077">
        <v>8334909</v>
      </c>
      <c r="F27077">
        <v>0</v>
      </c>
    </row>
    <row r="27078" spans="1:6" x14ac:dyDescent="0.3">
      <c r="A27078" s="1" t="s">
        <v>6</v>
      </c>
      <c r="B27078" t="b">
        <v>0</v>
      </c>
      <c r="C27078">
        <v>134009168096955</v>
      </c>
      <c r="D27078">
        <v>134009183201715</v>
      </c>
      <c r="E27078">
        <v>15104760</v>
      </c>
      <c r="F27078">
        <v>0</v>
      </c>
    </row>
    <row r="27079" spans="1:6" x14ac:dyDescent="0.3">
      <c r="A27079" s="1" t="s">
        <v>7</v>
      </c>
      <c r="B27079" t="b">
        <v>0</v>
      </c>
      <c r="C27079">
        <v>134009184086873</v>
      </c>
      <c r="D27079">
        <v>134009201448735</v>
      </c>
      <c r="E27079">
        <v>17361862</v>
      </c>
      <c r="F27079">
        <v>0</v>
      </c>
    </row>
    <row r="27080" spans="1:6" x14ac:dyDescent="0.3">
      <c r="A27080" s="1" t="s">
        <v>15</v>
      </c>
      <c r="B27080" t="b">
        <v>0</v>
      </c>
      <c r="C27080">
        <v>134009201683806</v>
      </c>
      <c r="D27080">
        <v>134009215396369</v>
      </c>
      <c r="E27080">
        <v>13712563</v>
      </c>
      <c r="F27080">
        <v>0</v>
      </c>
    </row>
    <row r="27081" spans="1:6" x14ac:dyDescent="0.3">
      <c r="A27081" s="1" t="s">
        <v>11</v>
      </c>
      <c r="B27081" t="b">
        <v>0</v>
      </c>
      <c r="C27081">
        <v>134009216067336</v>
      </c>
      <c r="D27081">
        <v>134009233135192</v>
      </c>
      <c r="E27081">
        <v>17067856</v>
      </c>
      <c r="F27081">
        <v>0</v>
      </c>
    </row>
    <row r="27082" spans="1:6" x14ac:dyDescent="0.3">
      <c r="A27082" s="1" t="s">
        <v>14</v>
      </c>
      <c r="B27082" t="b">
        <v>0</v>
      </c>
      <c r="C27082">
        <v>134009233951511</v>
      </c>
      <c r="D27082">
        <v>134009245635687</v>
      </c>
      <c r="E27082">
        <v>11684176</v>
      </c>
      <c r="F27082">
        <v>0</v>
      </c>
    </row>
    <row r="27083" spans="1:6" x14ac:dyDescent="0.3">
      <c r="A27083" s="1" t="s">
        <v>8</v>
      </c>
      <c r="B27083" t="b">
        <v>0</v>
      </c>
      <c r="C27083">
        <v>134009245678749</v>
      </c>
      <c r="D27083">
        <v>134009262474551</v>
      </c>
      <c r="E27083">
        <v>16795802</v>
      </c>
      <c r="F27083">
        <v>0</v>
      </c>
    </row>
    <row r="27084" spans="1:6" x14ac:dyDescent="0.3">
      <c r="A27084" s="1" t="s">
        <v>14</v>
      </c>
      <c r="B27084" t="b">
        <v>0</v>
      </c>
      <c r="C27084">
        <v>134009262500518</v>
      </c>
      <c r="D27084">
        <v>134009277431527</v>
      </c>
      <c r="E27084">
        <v>14931009</v>
      </c>
      <c r="F27084">
        <v>0</v>
      </c>
    </row>
    <row r="27085" spans="1:6" x14ac:dyDescent="0.3">
      <c r="A27085" s="1" t="s">
        <v>8</v>
      </c>
      <c r="B27085" t="b">
        <v>0</v>
      </c>
      <c r="C27085">
        <v>134009277456877</v>
      </c>
      <c r="D27085">
        <v>134009293900431</v>
      </c>
      <c r="E27085">
        <v>16443554</v>
      </c>
      <c r="F27085">
        <v>0</v>
      </c>
    </row>
    <row r="27086" spans="1:6" x14ac:dyDescent="0.3">
      <c r="A27086" s="1" t="s">
        <v>12</v>
      </c>
      <c r="B27086" t="b">
        <v>0</v>
      </c>
      <c r="C27086">
        <v>134009293925647</v>
      </c>
      <c r="D27086">
        <v>134009308595033</v>
      </c>
      <c r="E27086">
        <v>14669386</v>
      </c>
      <c r="F27086">
        <v>0</v>
      </c>
    </row>
    <row r="27087" spans="1:6" x14ac:dyDescent="0.3">
      <c r="A27087" s="1" t="s">
        <v>15</v>
      </c>
      <c r="B27087" t="b">
        <v>0</v>
      </c>
      <c r="C27087">
        <v>134009308787657</v>
      </c>
      <c r="D27087">
        <v>134009324924482</v>
      </c>
      <c r="E27087">
        <v>16136825</v>
      </c>
      <c r="F27087">
        <v>0</v>
      </c>
    </row>
    <row r="27088" spans="1:6" x14ac:dyDescent="0.3">
      <c r="A27088" s="1" t="s">
        <v>13</v>
      </c>
      <c r="B27088" t="b">
        <v>0</v>
      </c>
      <c r="C27088">
        <v>134009324966986</v>
      </c>
      <c r="D27088">
        <v>134009339895244</v>
      </c>
      <c r="E27088">
        <v>14928258</v>
      </c>
      <c r="F27088">
        <v>0</v>
      </c>
    </row>
    <row r="27089" spans="1:6" x14ac:dyDescent="0.3">
      <c r="A27089" s="1" t="s">
        <v>7</v>
      </c>
      <c r="B27089" t="b">
        <v>0</v>
      </c>
      <c r="C27089">
        <v>134009340630902</v>
      </c>
      <c r="D27089">
        <v>134009357756609</v>
      </c>
      <c r="E27089">
        <v>17125707</v>
      </c>
      <c r="F27089">
        <v>0</v>
      </c>
    </row>
    <row r="27090" spans="1:6" x14ac:dyDescent="0.3">
      <c r="A27090" s="1" t="s">
        <v>8</v>
      </c>
      <c r="B27090" t="b">
        <v>0</v>
      </c>
      <c r="C27090">
        <v>134009357825464</v>
      </c>
      <c r="D27090">
        <v>134009371902725</v>
      </c>
      <c r="E27090">
        <v>14077261</v>
      </c>
      <c r="F27090">
        <v>0</v>
      </c>
    </row>
    <row r="27091" spans="1:6" x14ac:dyDescent="0.3">
      <c r="A27091" s="1" t="s">
        <v>12</v>
      </c>
      <c r="B27091" t="b">
        <v>0</v>
      </c>
      <c r="C27091">
        <v>134009371930592</v>
      </c>
      <c r="D27091">
        <v>134009386670407</v>
      </c>
      <c r="E27091">
        <v>14739815</v>
      </c>
      <c r="F27091">
        <v>0</v>
      </c>
    </row>
    <row r="27092" spans="1:6" x14ac:dyDescent="0.3">
      <c r="A27092" s="1" t="s">
        <v>8</v>
      </c>
      <c r="B27092" t="b">
        <v>0</v>
      </c>
      <c r="C27092">
        <v>134009386696555</v>
      </c>
      <c r="D27092">
        <v>134009403477521</v>
      </c>
      <c r="E27092">
        <v>16780966</v>
      </c>
      <c r="F27092">
        <v>0</v>
      </c>
    </row>
    <row r="27093" spans="1:6" x14ac:dyDescent="0.3">
      <c r="A27093" s="1" t="s">
        <v>10</v>
      </c>
      <c r="B27093" t="b">
        <v>0</v>
      </c>
      <c r="C27093">
        <v>134009403679042</v>
      </c>
      <c r="D27093">
        <v>134009418115126</v>
      </c>
      <c r="E27093">
        <v>14436084</v>
      </c>
      <c r="F27093">
        <v>0</v>
      </c>
    </row>
    <row r="27094" spans="1:6" x14ac:dyDescent="0.3">
      <c r="A27094" s="1" t="s">
        <v>6</v>
      </c>
      <c r="B27094" t="b">
        <v>0</v>
      </c>
      <c r="C27094">
        <v>134009418136332</v>
      </c>
      <c r="D27094">
        <v>134009433490892</v>
      </c>
      <c r="E27094">
        <v>15354560</v>
      </c>
      <c r="F27094">
        <v>0</v>
      </c>
    </row>
    <row r="27095" spans="1:6" x14ac:dyDescent="0.3">
      <c r="A27095" s="1" t="s">
        <v>15</v>
      </c>
      <c r="B27095" t="b">
        <v>0</v>
      </c>
      <c r="C27095">
        <v>134009433709957</v>
      </c>
      <c r="D27095">
        <v>134009448859292</v>
      </c>
      <c r="E27095">
        <v>15149335</v>
      </c>
      <c r="F27095">
        <v>0</v>
      </c>
    </row>
    <row r="27096" spans="1:6" x14ac:dyDescent="0.3">
      <c r="A27096" s="1" t="s">
        <v>7</v>
      </c>
      <c r="B27096" t="b">
        <v>0</v>
      </c>
      <c r="C27096">
        <v>134009449607623</v>
      </c>
      <c r="D27096">
        <v>134009466214165</v>
      </c>
      <c r="E27096">
        <v>16606542</v>
      </c>
      <c r="F27096">
        <v>0</v>
      </c>
    </row>
    <row r="27097" spans="1:6" x14ac:dyDescent="0.3">
      <c r="A27097" s="1" t="s">
        <v>11</v>
      </c>
      <c r="B27097" t="b">
        <v>0</v>
      </c>
      <c r="C27097">
        <v>134009466880687</v>
      </c>
      <c r="D27097">
        <v>134009482510885</v>
      </c>
      <c r="E27097">
        <v>15630198</v>
      </c>
      <c r="F27097">
        <v>0</v>
      </c>
    </row>
    <row r="27098" spans="1:6" x14ac:dyDescent="0.3">
      <c r="A27098" s="1" t="s">
        <v>6</v>
      </c>
      <c r="B27098" t="b">
        <v>0</v>
      </c>
      <c r="C27098">
        <v>134009483320939</v>
      </c>
      <c r="D27098">
        <v>134009495115164</v>
      </c>
      <c r="E27098">
        <v>11794225</v>
      </c>
      <c r="F27098">
        <v>0</v>
      </c>
    </row>
    <row r="27099" spans="1:6" x14ac:dyDescent="0.3">
      <c r="A27099" s="1" t="s">
        <v>7</v>
      </c>
      <c r="B27099" t="b">
        <v>0</v>
      </c>
      <c r="C27099">
        <v>134009495872326</v>
      </c>
      <c r="D27099">
        <v>134009512746164</v>
      </c>
      <c r="E27099">
        <v>16873838</v>
      </c>
      <c r="F27099">
        <v>0</v>
      </c>
    </row>
    <row r="27100" spans="1:6" x14ac:dyDescent="0.3">
      <c r="A27100" s="1" t="s">
        <v>9</v>
      </c>
      <c r="B27100" t="b">
        <v>0</v>
      </c>
      <c r="C27100">
        <v>134009512941581</v>
      </c>
      <c r="D27100">
        <v>134009526486337</v>
      </c>
      <c r="E27100">
        <v>13544756</v>
      </c>
      <c r="F27100">
        <v>0</v>
      </c>
    </row>
    <row r="27101" spans="1:6" x14ac:dyDescent="0.3">
      <c r="A27101" s="1" t="s">
        <v>12</v>
      </c>
      <c r="B27101" t="b">
        <v>0</v>
      </c>
      <c r="C27101">
        <v>134009526516557</v>
      </c>
      <c r="D27101">
        <v>134009541996590</v>
      </c>
      <c r="E27101">
        <v>15480033</v>
      </c>
      <c r="F27101">
        <v>0</v>
      </c>
    </row>
    <row r="27102" spans="1:6" x14ac:dyDescent="0.3">
      <c r="A27102" s="1" t="s">
        <v>10</v>
      </c>
      <c r="B27102" t="b">
        <v>0</v>
      </c>
      <c r="C27102">
        <v>134009542216472</v>
      </c>
      <c r="D27102">
        <v>134009557664547</v>
      </c>
      <c r="E27102">
        <v>15448075</v>
      </c>
      <c r="F27102">
        <v>0</v>
      </c>
    </row>
    <row r="27103" spans="1:6" x14ac:dyDescent="0.3">
      <c r="A27103" s="1" t="s">
        <v>13</v>
      </c>
      <c r="B27103" t="b">
        <v>0</v>
      </c>
      <c r="C27103">
        <v>134009557694552</v>
      </c>
      <c r="D27103">
        <v>134009573073961</v>
      </c>
      <c r="E27103">
        <v>15379409</v>
      </c>
      <c r="F27103">
        <v>0</v>
      </c>
    </row>
    <row r="27104" spans="1:6" x14ac:dyDescent="0.3">
      <c r="A27104" s="1" t="s">
        <v>15</v>
      </c>
      <c r="B27104" t="b">
        <v>0</v>
      </c>
      <c r="C27104">
        <v>134009573257613</v>
      </c>
      <c r="D27104">
        <v>134009590275145</v>
      </c>
      <c r="E27104">
        <v>17017532</v>
      </c>
      <c r="F27104">
        <v>0</v>
      </c>
    </row>
    <row r="27105" spans="1:6" x14ac:dyDescent="0.3">
      <c r="A27105" s="1" t="s">
        <v>8</v>
      </c>
      <c r="B27105" t="b">
        <v>0</v>
      </c>
      <c r="C27105">
        <v>134009590317191</v>
      </c>
      <c r="D27105">
        <v>134009606741542</v>
      </c>
      <c r="E27105">
        <v>16424351</v>
      </c>
      <c r="F27105">
        <v>0</v>
      </c>
    </row>
    <row r="27106" spans="1:6" x14ac:dyDescent="0.3">
      <c r="A27106" s="1" t="s">
        <v>7</v>
      </c>
      <c r="B27106" t="b">
        <v>0</v>
      </c>
      <c r="C27106">
        <v>134009607511187</v>
      </c>
      <c r="D27106">
        <v>134009623438421</v>
      </c>
      <c r="E27106">
        <v>15927234</v>
      </c>
      <c r="F27106">
        <v>0</v>
      </c>
    </row>
    <row r="27107" spans="1:6" x14ac:dyDescent="0.3">
      <c r="A27107" s="1" t="s">
        <v>11</v>
      </c>
      <c r="B27107" t="b">
        <v>0</v>
      </c>
      <c r="C27107">
        <v>134009624103186</v>
      </c>
      <c r="D27107">
        <v>134009639251649</v>
      </c>
      <c r="E27107">
        <v>15148463</v>
      </c>
      <c r="F27107">
        <v>0</v>
      </c>
    </row>
    <row r="27108" spans="1:6" x14ac:dyDescent="0.3">
      <c r="A27108" s="1" t="s">
        <v>12</v>
      </c>
      <c r="B27108" t="b">
        <v>0</v>
      </c>
      <c r="C27108">
        <v>134009640079831</v>
      </c>
      <c r="D27108">
        <v>134009652579722</v>
      </c>
      <c r="E27108">
        <v>12499891</v>
      </c>
      <c r="F27108">
        <v>0</v>
      </c>
    </row>
    <row r="27109" spans="1:6" x14ac:dyDescent="0.3">
      <c r="A27109" s="1" t="s">
        <v>13</v>
      </c>
      <c r="B27109" t="b">
        <v>0</v>
      </c>
      <c r="C27109">
        <v>134009652617117</v>
      </c>
      <c r="D27109">
        <v>134009668142467</v>
      </c>
      <c r="E27109">
        <v>15525350</v>
      </c>
      <c r="F27109">
        <v>0</v>
      </c>
    </row>
    <row r="27110" spans="1:6" x14ac:dyDescent="0.3">
      <c r="A27110" s="1" t="s">
        <v>11</v>
      </c>
      <c r="B27110" t="b">
        <v>0</v>
      </c>
      <c r="C27110">
        <v>134009668756376</v>
      </c>
      <c r="D27110">
        <v>134009686065748</v>
      </c>
      <c r="E27110">
        <v>17309372</v>
      </c>
      <c r="F27110">
        <v>0</v>
      </c>
    </row>
    <row r="27111" spans="1:6" x14ac:dyDescent="0.3">
      <c r="A27111" s="1" t="s">
        <v>15</v>
      </c>
      <c r="B27111" t="b">
        <v>0</v>
      </c>
      <c r="C27111">
        <v>134009687089908</v>
      </c>
      <c r="D27111">
        <v>134009699609870</v>
      </c>
      <c r="E27111">
        <v>12519962</v>
      </c>
      <c r="F27111">
        <v>0</v>
      </c>
    </row>
    <row r="27112" spans="1:6" x14ac:dyDescent="0.3">
      <c r="A27112" s="1" t="s">
        <v>7</v>
      </c>
      <c r="B27112" t="b">
        <v>0</v>
      </c>
      <c r="C27112">
        <v>134009700349859</v>
      </c>
      <c r="D27112">
        <v>134009717014809</v>
      </c>
      <c r="E27112">
        <v>16664950</v>
      </c>
      <c r="F27112">
        <v>0</v>
      </c>
    </row>
    <row r="27113" spans="1:6" x14ac:dyDescent="0.3">
      <c r="A27113" s="1" t="s">
        <v>8</v>
      </c>
      <c r="B27113" t="b">
        <v>0</v>
      </c>
      <c r="C27113">
        <v>134009717080995</v>
      </c>
      <c r="D27113">
        <v>134009730330710</v>
      </c>
      <c r="E27113">
        <v>13249715</v>
      </c>
      <c r="F27113">
        <v>0</v>
      </c>
    </row>
    <row r="27114" spans="1:6" x14ac:dyDescent="0.3">
      <c r="A27114" s="1" t="s">
        <v>15</v>
      </c>
      <c r="B27114" t="b">
        <v>0</v>
      </c>
      <c r="C27114">
        <v>134009730537922</v>
      </c>
      <c r="D27114">
        <v>134009746075426</v>
      </c>
      <c r="E27114">
        <v>15537504</v>
      </c>
      <c r="F27114">
        <v>0</v>
      </c>
    </row>
    <row r="27115" spans="1:6" x14ac:dyDescent="0.3">
      <c r="A27115" s="1" t="s">
        <v>13</v>
      </c>
      <c r="B27115" t="b">
        <v>0</v>
      </c>
      <c r="C27115">
        <v>134009746097436</v>
      </c>
      <c r="D27115">
        <v>134009761004926</v>
      </c>
      <c r="E27115">
        <v>14907490</v>
      </c>
      <c r="F27115">
        <v>0</v>
      </c>
    </row>
    <row r="27116" spans="1:6" x14ac:dyDescent="0.3">
      <c r="A27116" s="1" t="s">
        <v>11</v>
      </c>
      <c r="B27116" t="b">
        <v>0</v>
      </c>
      <c r="C27116">
        <v>134009761636287</v>
      </c>
      <c r="D27116">
        <v>134009779566308</v>
      </c>
      <c r="E27116">
        <v>17930021</v>
      </c>
      <c r="F27116">
        <v>0</v>
      </c>
    </row>
    <row r="27117" spans="1:6" x14ac:dyDescent="0.3">
      <c r="A27117" s="1" t="s">
        <v>9</v>
      </c>
      <c r="B27117" t="b">
        <v>0</v>
      </c>
      <c r="C27117">
        <v>134009780536705</v>
      </c>
      <c r="D27117">
        <v>134009791756988</v>
      </c>
      <c r="E27117">
        <v>11220283</v>
      </c>
      <c r="F27117">
        <v>0</v>
      </c>
    </row>
    <row r="27118" spans="1:6" x14ac:dyDescent="0.3">
      <c r="A27118" s="1" t="s">
        <v>9</v>
      </c>
      <c r="B27118" t="b">
        <v>0</v>
      </c>
      <c r="C27118">
        <v>134009791838902</v>
      </c>
      <c r="D27118">
        <v>134009807897255</v>
      </c>
      <c r="E27118">
        <v>16058353</v>
      </c>
      <c r="F27118">
        <v>0</v>
      </c>
    </row>
    <row r="27119" spans="1:6" x14ac:dyDescent="0.3">
      <c r="A27119" s="1" t="s">
        <v>10</v>
      </c>
      <c r="B27119" t="b">
        <v>0</v>
      </c>
      <c r="C27119">
        <v>134009808096816</v>
      </c>
      <c r="D27119">
        <v>134009823415640</v>
      </c>
      <c r="E27119">
        <v>15318824</v>
      </c>
      <c r="F27119">
        <v>0</v>
      </c>
    </row>
    <row r="27120" spans="1:6" x14ac:dyDescent="0.3">
      <c r="A27120" s="1" t="s">
        <v>12</v>
      </c>
      <c r="B27120" t="b">
        <v>0</v>
      </c>
      <c r="C27120">
        <v>134009823445749</v>
      </c>
      <c r="D27120">
        <v>134009838385298</v>
      </c>
      <c r="E27120">
        <v>14939549</v>
      </c>
      <c r="F27120">
        <v>0</v>
      </c>
    </row>
    <row r="27121" spans="1:6" x14ac:dyDescent="0.3">
      <c r="A27121" s="1" t="s">
        <v>14</v>
      </c>
      <c r="B27121" t="b">
        <v>0</v>
      </c>
      <c r="C27121">
        <v>134009838403674</v>
      </c>
      <c r="D27121">
        <v>134009854250958</v>
      </c>
      <c r="E27121">
        <v>15847284</v>
      </c>
      <c r="F27121">
        <v>0</v>
      </c>
    </row>
    <row r="27122" spans="1:6" x14ac:dyDescent="0.3">
      <c r="A27122" s="1" t="s">
        <v>6</v>
      </c>
      <c r="B27122" t="b">
        <v>0</v>
      </c>
      <c r="C27122">
        <v>134009854263380</v>
      </c>
      <c r="D27122">
        <v>134009870520607</v>
      </c>
      <c r="E27122">
        <v>16257227</v>
      </c>
      <c r="F27122">
        <v>0</v>
      </c>
    </row>
    <row r="27123" spans="1:6" x14ac:dyDescent="0.3">
      <c r="A27123" s="1" t="s">
        <v>15</v>
      </c>
      <c r="B27123" t="b">
        <v>0</v>
      </c>
      <c r="C27123">
        <v>134009870724881</v>
      </c>
      <c r="D27123">
        <v>134009886690156</v>
      </c>
      <c r="E27123">
        <v>15965275</v>
      </c>
      <c r="F27123">
        <v>0</v>
      </c>
    </row>
    <row r="27124" spans="1:6" x14ac:dyDescent="0.3">
      <c r="A27124" s="1" t="s">
        <v>9</v>
      </c>
      <c r="B27124" t="b">
        <v>0</v>
      </c>
      <c r="C27124">
        <v>134009886820246</v>
      </c>
      <c r="D27124">
        <v>134009901689692</v>
      </c>
      <c r="E27124">
        <v>14869446</v>
      </c>
      <c r="F27124">
        <v>0</v>
      </c>
    </row>
    <row r="27125" spans="1:6" x14ac:dyDescent="0.3">
      <c r="A27125" s="1" t="s">
        <v>8</v>
      </c>
      <c r="B27125" t="b">
        <v>0</v>
      </c>
      <c r="C27125">
        <v>134009901728893</v>
      </c>
      <c r="D27125">
        <v>134009918641293</v>
      </c>
      <c r="E27125">
        <v>16912400</v>
      </c>
      <c r="F27125">
        <v>0</v>
      </c>
    </row>
    <row r="27126" spans="1:6" x14ac:dyDescent="0.3">
      <c r="A27126" s="1" t="s">
        <v>8</v>
      </c>
      <c r="B27126" t="b">
        <v>0</v>
      </c>
      <c r="C27126">
        <v>134009918664846</v>
      </c>
      <c r="D27126">
        <v>134009933835087</v>
      </c>
      <c r="E27126">
        <v>15170241</v>
      </c>
      <c r="F27126">
        <v>0</v>
      </c>
    </row>
    <row r="27127" spans="1:6" x14ac:dyDescent="0.3">
      <c r="A27127" s="1" t="s">
        <v>10</v>
      </c>
      <c r="B27127" t="b">
        <v>0</v>
      </c>
      <c r="C27127">
        <v>134009934037646</v>
      </c>
      <c r="D27127">
        <v>134009948298198</v>
      </c>
      <c r="E27127">
        <v>14260552</v>
      </c>
      <c r="F27127">
        <v>0</v>
      </c>
    </row>
    <row r="27128" spans="1:6" x14ac:dyDescent="0.3">
      <c r="A27128" s="1" t="s">
        <v>9</v>
      </c>
      <c r="B27128" t="b">
        <v>0</v>
      </c>
      <c r="C27128">
        <v>134009948442564</v>
      </c>
      <c r="D27128">
        <v>134009963683866</v>
      </c>
      <c r="E27128">
        <v>15241302</v>
      </c>
      <c r="F27128">
        <v>0</v>
      </c>
    </row>
    <row r="27129" spans="1:6" x14ac:dyDescent="0.3">
      <c r="A27129" s="1" t="s">
        <v>15</v>
      </c>
      <c r="B27129" t="b">
        <v>0</v>
      </c>
      <c r="C27129">
        <v>134009963849635</v>
      </c>
      <c r="D27129">
        <v>134009979688945</v>
      </c>
      <c r="E27129">
        <v>15839310</v>
      </c>
      <c r="F27129">
        <v>0</v>
      </c>
    </row>
    <row r="27130" spans="1:6" x14ac:dyDescent="0.3">
      <c r="A27130" s="1" t="s">
        <v>6</v>
      </c>
      <c r="B27130" t="b">
        <v>0</v>
      </c>
      <c r="C27130">
        <v>134009979732388</v>
      </c>
      <c r="D27130">
        <v>134009994972198</v>
      </c>
      <c r="E27130">
        <v>15239810</v>
      </c>
      <c r="F27130">
        <v>0</v>
      </c>
    </row>
    <row r="27131" spans="1:6" x14ac:dyDescent="0.3">
      <c r="A27131" s="1" t="s">
        <v>12</v>
      </c>
      <c r="B27131" t="b">
        <v>0</v>
      </c>
      <c r="C27131">
        <v>134009994989407</v>
      </c>
      <c r="D27131">
        <v>134010011738921</v>
      </c>
      <c r="E27131">
        <v>16749514</v>
      </c>
      <c r="F27131">
        <v>0</v>
      </c>
    </row>
    <row r="27132" spans="1:6" x14ac:dyDescent="0.3">
      <c r="A27132" s="1" t="s">
        <v>15</v>
      </c>
      <c r="B27132" t="b">
        <v>0</v>
      </c>
      <c r="C27132">
        <v>134010011926916</v>
      </c>
      <c r="D27132">
        <v>134010027916934</v>
      </c>
      <c r="E27132">
        <v>15990018</v>
      </c>
      <c r="F27132">
        <v>0</v>
      </c>
    </row>
    <row r="27133" spans="1:6" x14ac:dyDescent="0.3">
      <c r="A27133" s="1" t="s">
        <v>6</v>
      </c>
      <c r="B27133" t="b">
        <v>0</v>
      </c>
      <c r="C27133">
        <v>134010027947011</v>
      </c>
      <c r="D27133">
        <v>134010042626156</v>
      </c>
      <c r="E27133">
        <v>14679145</v>
      </c>
      <c r="F27133">
        <v>0</v>
      </c>
    </row>
    <row r="27134" spans="1:6" x14ac:dyDescent="0.3">
      <c r="A27134" s="1" t="s">
        <v>7</v>
      </c>
      <c r="B27134" t="b">
        <v>0</v>
      </c>
      <c r="C27134">
        <v>134010043346104</v>
      </c>
      <c r="D27134">
        <v>134010061182735</v>
      </c>
      <c r="E27134">
        <v>17836631</v>
      </c>
      <c r="F27134">
        <v>0</v>
      </c>
    </row>
    <row r="27135" spans="1:6" x14ac:dyDescent="0.3">
      <c r="A27135" s="1" t="s">
        <v>14</v>
      </c>
      <c r="B27135" t="b">
        <v>0</v>
      </c>
      <c r="C27135">
        <v>134010061240543</v>
      </c>
      <c r="D27135">
        <v>134010074465017</v>
      </c>
      <c r="E27135">
        <v>13224474</v>
      </c>
      <c r="F27135">
        <v>0</v>
      </c>
    </row>
    <row r="27136" spans="1:6" x14ac:dyDescent="0.3">
      <c r="A27136" s="1" t="s">
        <v>13</v>
      </c>
      <c r="B27136" t="b">
        <v>0</v>
      </c>
      <c r="C27136">
        <v>134010074484855</v>
      </c>
      <c r="D27136">
        <v>134010089791702</v>
      </c>
      <c r="E27136">
        <v>15306847</v>
      </c>
      <c r="F27136">
        <v>0</v>
      </c>
    </row>
    <row r="27137" spans="1:6" x14ac:dyDescent="0.3">
      <c r="A27137" s="1" t="s">
        <v>6</v>
      </c>
      <c r="B27137" t="b">
        <v>0</v>
      </c>
      <c r="C27137">
        <v>134010089816784</v>
      </c>
      <c r="D27137">
        <v>134010104733473</v>
      </c>
      <c r="E27137">
        <v>14916689</v>
      </c>
      <c r="F27137">
        <v>0</v>
      </c>
    </row>
    <row r="27138" spans="1:6" x14ac:dyDescent="0.3">
      <c r="A27138" s="1" t="s">
        <v>10</v>
      </c>
      <c r="B27138" t="b">
        <v>0</v>
      </c>
      <c r="C27138">
        <v>134010104929300</v>
      </c>
      <c r="D27138">
        <v>134010121401308</v>
      </c>
      <c r="E27138">
        <v>16472008</v>
      </c>
      <c r="F27138">
        <v>0</v>
      </c>
    </row>
    <row r="27139" spans="1:6" x14ac:dyDescent="0.3">
      <c r="A27139" s="1" t="s">
        <v>13</v>
      </c>
      <c r="B27139" t="b">
        <v>0</v>
      </c>
      <c r="C27139">
        <v>134010121430971</v>
      </c>
      <c r="D27139">
        <v>134010136880464</v>
      </c>
      <c r="E27139">
        <v>15449493</v>
      </c>
      <c r="F27139">
        <v>0</v>
      </c>
    </row>
    <row r="27140" spans="1:6" x14ac:dyDescent="0.3">
      <c r="A27140" s="1" t="s">
        <v>12</v>
      </c>
      <c r="B27140" t="b">
        <v>0</v>
      </c>
      <c r="C27140">
        <v>134010136899497</v>
      </c>
      <c r="D27140">
        <v>134010151987186</v>
      </c>
      <c r="E27140">
        <v>15087689</v>
      </c>
      <c r="F27140">
        <v>0</v>
      </c>
    </row>
    <row r="27141" spans="1:6" x14ac:dyDescent="0.3">
      <c r="A27141" s="1" t="s">
        <v>8</v>
      </c>
      <c r="B27141" t="b">
        <v>0</v>
      </c>
      <c r="C27141">
        <v>134010152016702</v>
      </c>
      <c r="D27141">
        <v>134010168797908</v>
      </c>
      <c r="E27141">
        <v>16781206</v>
      </c>
      <c r="F27141">
        <v>0</v>
      </c>
    </row>
    <row r="27142" spans="1:6" x14ac:dyDescent="0.3">
      <c r="A27142" s="1" t="s">
        <v>12</v>
      </c>
      <c r="B27142" t="b">
        <v>0</v>
      </c>
      <c r="C27142">
        <v>134010168824971</v>
      </c>
      <c r="D27142">
        <v>134010183574693</v>
      </c>
      <c r="E27142">
        <v>14749722</v>
      </c>
      <c r="F27142">
        <v>0</v>
      </c>
    </row>
    <row r="27143" spans="1:6" x14ac:dyDescent="0.3">
      <c r="A27143" s="1" t="s">
        <v>11</v>
      </c>
      <c r="B27143" t="b">
        <v>0</v>
      </c>
      <c r="C27143">
        <v>134010184206005</v>
      </c>
      <c r="D27143">
        <v>134010202001941</v>
      </c>
      <c r="E27143">
        <v>17795936</v>
      </c>
      <c r="F27143">
        <v>0</v>
      </c>
    </row>
    <row r="27144" spans="1:6" x14ac:dyDescent="0.3">
      <c r="A27144" s="1" t="s">
        <v>11</v>
      </c>
      <c r="B27144" t="b">
        <v>0</v>
      </c>
      <c r="C27144">
        <v>134010203442174</v>
      </c>
      <c r="D27144">
        <v>134010217720013</v>
      </c>
      <c r="E27144">
        <v>14277839</v>
      </c>
      <c r="F27144">
        <v>0</v>
      </c>
    </row>
    <row r="27145" spans="1:6" x14ac:dyDescent="0.3">
      <c r="A27145" s="1" t="s">
        <v>14</v>
      </c>
      <c r="B27145" t="b">
        <v>0</v>
      </c>
      <c r="C27145">
        <v>134010218549720</v>
      </c>
      <c r="D27145">
        <v>134010230620521</v>
      </c>
      <c r="E27145">
        <v>12070801</v>
      </c>
      <c r="F27145">
        <v>0</v>
      </c>
    </row>
    <row r="27146" spans="1:6" x14ac:dyDescent="0.3">
      <c r="A27146" s="1" t="s">
        <v>7</v>
      </c>
      <c r="B27146" t="b">
        <v>0</v>
      </c>
      <c r="C27146">
        <v>134010231377199</v>
      </c>
      <c r="D27146">
        <v>134010248517928</v>
      </c>
      <c r="E27146">
        <v>17140729</v>
      </c>
      <c r="F27146">
        <v>0</v>
      </c>
    </row>
    <row r="27147" spans="1:6" x14ac:dyDescent="0.3">
      <c r="A27147" s="1" t="s">
        <v>6</v>
      </c>
      <c r="B27147" t="b">
        <v>0</v>
      </c>
      <c r="C27147">
        <v>134010248574083</v>
      </c>
      <c r="D27147">
        <v>134010261497063</v>
      </c>
      <c r="E27147">
        <v>12922980</v>
      </c>
      <c r="F27147">
        <v>0</v>
      </c>
    </row>
    <row r="27148" spans="1:6" x14ac:dyDescent="0.3">
      <c r="A27148" s="1" t="s">
        <v>14</v>
      </c>
      <c r="B27148" t="b">
        <v>0</v>
      </c>
      <c r="C27148">
        <v>134010261513633</v>
      </c>
      <c r="D27148">
        <v>134010277566729</v>
      </c>
      <c r="E27148">
        <v>16053096</v>
      </c>
      <c r="F27148">
        <v>0</v>
      </c>
    </row>
    <row r="27149" spans="1:6" x14ac:dyDescent="0.3">
      <c r="A27149" s="1" t="s">
        <v>10</v>
      </c>
      <c r="B27149" t="b">
        <v>0</v>
      </c>
      <c r="C27149">
        <v>134010279146007</v>
      </c>
      <c r="D27149">
        <v>134010293336254</v>
      </c>
      <c r="E27149">
        <v>14190247</v>
      </c>
      <c r="F27149">
        <v>0</v>
      </c>
    </row>
    <row r="27150" spans="1:6" x14ac:dyDescent="0.3">
      <c r="A27150" s="1" t="s">
        <v>9</v>
      </c>
      <c r="B27150" t="b">
        <v>0</v>
      </c>
      <c r="C27150">
        <v>134010293485472</v>
      </c>
      <c r="D27150">
        <v>134010309194777</v>
      </c>
      <c r="E27150">
        <v>15709305</v>
      </c>
      <c r="F27150">
        <v>0</v>
      </c>
    </row>
    <row r="27151" spans="1:6" x14ac:dyDescent="0.3">
      <c r="A27151" s="1" t="s">
        <v>10</v>
      </c>
      <c r="B27151" t="b">
        <v>0</v>
      </c>
      <c r="C27151">
        <v>134010309411820</v>
      </c>
      <c r="D27151">
        <v>134010324376293</v>
      </c>
      <c r="E27151">
        <v>14964473</v>
      </c>
      <c r="F27151">
        <v>0</v>
      </c>
    </row>
    <row r="27152" spans="1:6" x14ac:dyDescent="0.3">
      <c r="A27152" s="1" t="s">
        <v>8</v>
      </c>
      <c r="B27152" t="b">
        <v>0</v>
      </c>
      <c r="C27152">
        <v>134010324416561</v>
      </c>
      <c r="D27152">
        <v>134010340836962</v>
      </c>
      <c r="E27152">
        <v>16420401</v>
      </c>
      <c r="F27152">
        <v>0</v>
      </c>
    </row>
    <row r="27153" spans="1:6" x14ac:dyDescent="0.3">
      <c r="A27153" s="1" t="s">
        <v>12</v>
      </c>
      <c r="B27153" t="b">
        <v>0</v>
      </c>
      <c r="C27153">
        <v>134010340863707</v>
      </c>
      <c r="D27153">
        <v>134010355509101</v>
      </c>
      <c r="E27153">
        <v>14645394</v>
      </c>
      <c r="F27153">
        <v>0</v>
      </c>
    </row>
    <row r="27154" spans="1:6" x14ac:dyDescent="0.3">
      <c r="A27154" s="1" t="s">
        <v>8</v>
      </c>
      <c r="B27154" t="b">
        <v>0</v>
      </c>
      <c r="C27154">
        <v>134010355535794</v>
      </c>
      <c r="D27154">
        <v>134010372026830</v>
      </c>
      <c r="E27154">
        <v>16491036</v>
      </c>
      <c r="F27154">
        <v>0</v>
      </c>
    </row>
    <row r="27155" spans="1:6" x14ac:dyDescent="0.3">
      <c r="A27155" s="1" t="s">
        <v>14</v>
      </c>
      <c r="B27155" t="b">
        <v>0</v>
      </c>
      <c r="C27155">
        <v>134010372050696</v>
      </c>
      <c r="D27155">
        <v>134010386903074</v>
      </c>
      <c r="E27155">
        <v>14852378</v>
      </c>
      <c r="F27155">
        <v>0</v>
      </c>
    </row>
    <row r="27156" spans="1:6" x14ac:dyDescent="0.3">
      <c r="A27156" s="1" t="s">
        <v>10</v>
      </c>
      <c r="B27156" t="b">
        <v>0</v>
      </c>
      <c r="C27156">
        <v>134010387092014</v>
      </c>
      <c r="D27156">
        <v>134010402655885</v>
      </c>
      <c r="E27156">
        <v>15563871</v>
      </c>
      <c r="F27156">
        <v>0</v>
      </c>
    </row>
    <row r="27157" spans="1:6" x14ac:dyDescent="0.3">
      <c r="A27157" s="1" t="s">
        <v>13</v>
      </c>
      <c r="B27157" t="b">
        <v>0</v>
      </c>
      <c r="C27157">
        <v>134010402684824</v>
      </c>
      <c r="D27157">
        <v>134010418240983</v>
      </c>
      <c r="E27157">
        <v>15556159</v>
      </c>
      <c r="F27157">
        <v>0</v>
      </c>
    </row>
    <row r="27158" spans="1:6" x14ac:dyDescent="0.3">
      <c r="A27158" s="1" t="s">
        <v>8</v>
      </c>
      <c r="B27158" t="b">
        <v>0</v>
      </c>
      <c r="C27158">
        <v>134010418288459</v>
      </c>
      <c r="D27158">
        <v>134010434793040</v>
      </c>
      <c r="E27158">
        <v>16504581</v>
      </c>
      <c r="F27158">
        <v>0</v>
      </c>
    </row>
    <row r="27159" spans="1:6" x14ac:dyDescent="0.3">
      <c r="A27159" s="1" t="s">
        <v>11</v>
      </c>
      <c r="B27159" t="b">
        <v>0</v>
      </c>
      <c r="C27159">
        <v>134010435450150</v>
      </c>
      <c r="D27159">
        <v>134010451460860</v>
      </c>
      <c r="E27159">
        <v>16010710</v>
      </c>
      <c r="F27159">
        <v>0</v>
      </c>
    </row>
    <row r="27160" spans="1:6" x14ac:dyDescent="0.3">
      <c r="A27160" s="1" t="s">
        <v>13</v>
      </c>
      <c r="B27160" t="b">
        <v>0</v>
      </c>
      <c r="C27160">
        <v>134010452299621</v>
      </c>
      <c r="D27160">
        <v>134010464556183</v>
      </c>
      <c r="E27160">
        <v>12256562</v>
      </c>
      <c r="F27160">
        <v>0</v>
      </c>
    </row>
    <row r="27161" spans="1:6" x14ac:dyDescent="0.3">
      <c r="A27161" s="1" t="s">
        <v>8</v>
      </c>
      <c r="B27161" t="b">
        <v>0</v>
      </c>
      <c r="C27161">
        <v>134010464588733</v>
      </c>
      <c r="D27161">
        <v>134010481593446</v>
      </c>
      <c r="E27161">
        <v>17004713</v>
      </c>
      <c r="F27161">
        <v>0</v>
      </c>
    </row>
    <row r="27162" spans="1:6" x14ac:dyDescent="0.3">
      <c r="A27162" s="1" t="s">
        <v>8</v>
      </c>
      <c r="B27162" t="b">
        <v>0</v>
      </c>
      <c r="C27162">
        <v>134010481614876</v>
      </c>
      <c r="D27162">
        <v>134010497485430</v>
      </c>
      <c r="E27162">
        <v>15870554</v>
      </c>
      <c r="F27162">
        <v>0</v>
      </c>
    </row>
    <row r="27163" spans="1:6" x14ac:dyDescent="0.3">
      <c r="A27163" s="1" t="s">
        <v>6</v>
      </c>
      <c r="B27163" t="b">
        <v>0</v>
      </c>
      <c r="C27163">
        <v>134010497509829</v>
      </c>
      <c r="D27163">
        <v>134010511416649</v>
      </c>
      <c r="E27163">
        <v>13906820</v>
      </c>
      <c r="F27163">
        <v>0</v>
      </c>
    </row>
    <row r="27164" spans="1:6" x14ac:dyDescent="0.3">
      <c r="A27164" s="1" t="s">
        <v>6</v>
      </c>
      <c r="B27164" t="b">
        <v>0</v>
      </c>
      <c r="C27164">
        <v>134010511432503</v>
      </c>
      <c r="D27164">
        <v>134010527245670</v>
      </c>
      <c r="E27164">
        <v>15813167</v>
      </c>
      <c r="F27164">
        <v>0</v>
      </c>
    </row>
    <row r="27165" spans="1:6" x14ac:dyDescent="0.3">
      <c r="A27165" s="1" t="s">
        <v>12</v>
      </c>
      <c r="B27165" t="b">
        <v>0</v>
      </c>
      <c r="C27165">
        <v>134010527276381</v>
      </c>
      <c r="D27165">
        <v>134010543046312</v>
      </c>
      <c r="E27165">
        <v>15769931</v>
      </c>
      <c r="F27165">
        <v>0</v>
      </c>
    </row>
    <row r="27166" spans="1:6" x14ac:dyDescent="0.3">
      <c r="A27166" s="1" t="s">
        <v>8</v>
      </c>
      <c r="B27166" t="b">
        <v>0</v>
      </c>
      <c r="C27166">
        <v>134010543077559</v>
      </c>
      <c r="D27166">
        <v>134010559528549</v>
      </c>
      <c r="E27166">
        <v>16450990</v>
      </c>
      <c r="F27166">
        <v>0</v>
      </c>
    </row>
    <row r="27167" spans="1:6" x14ac:dyDescent="0.3">
      <c r="A27167" s="1" t="s">
        <v>14</v>
      </c>
      <c r="B27167" t="b">
        <v>0</v>
      </c>
      <c r="C27167">
        <v>134010559550939</v>
      </c>
      <c r="D27167">
        <v>134010574482547</v>
      </c>
      <c r="E27167">
        <v>14931608</v>
      </c>
      <c r="F27167">
        <v>0</v>
      </c>
    </row>
    <row r="27168" spans="1:6" x14ac:dyDescent="0.3">
      <c r="A27168" s="1" t="s">
        <v>11</v>
      </c>
      <c r="B27168" t="b">
        <v>0</v>
      </c>
      <c r="C27168">
        <v>134010575102381</v>
      </c>
      <c r="D27168">
        <v>134010592081274</v>
      </c>
      <c r="E27168">
        <v>16978893</v>
      </c>
      <c r="F27168">
        <v>0</v>
      </c>
    </row>
    <row r="27169" spans="1:6" x14ac:dyDescent="0.3">
      <c r="A27169" s="1" t="s">
        <v>11</v>
      </c>
      <c r="B27169" t="b">
        <v>0</v>
      </c>
      <c r="C27169">
        <v>134010593536582</v>
      </c>
      <c r="D27169">
        <v>134010608030845</v>
      </c>
      <c r="E27169">
        <v>14494263</v>
      </c>
      <c r="F27169">
        <v>0</v>
      </c>
    </row>
    <row r="27170" spans="1:6" x14ac:dyDescent="0.3">
      <c r="A27170" s="1" t="s">
        <v>13</v>
      </c>
      <c r="B27170" t="b">
        <v>0</v>
      </c>
      <c r="C27170">
        <v>134010608864349</v>
      </c>
      <c r="D27170">
        <v>134010621370526</v>
      </c>
      <c r="E27170">
        <v>12506177</v>
      </c>
      <c r="F27170">
        <v>0</v>
      </c>
    </row>
    <row r="27171" spans="1:6" x14ac:dyDescent="0.3">
      <c r="A27171" s="1" t="s">
        <v>7</v>
      </c>
      <c r="B27171" t="b">
        <v>0</v>
      </c>
      <c r="C27171">
        <v>134010622124588</v>
      </c>
      <c r="D27171">
        <v>134010639364794</v>
      </c>
      <c r="E27171">
        <v>17240206</v>
      </c>
      <c r="F27171">
        <v>0</v>
      </c>
    </row>
    <row r="27172" spans="1:6" x14ac:dyDescent="0.3">
      <c r="A27172" s="1" t="s">
        <v>9</v>
      </c>
      <c r="B27172" t="b">
        <v>0</v>
      </c>
      <c r="C27172">
        <v>134010639559973</v>
      </c>
      <c r="D27172">
        <v>134010651314970</v>
      </c>
      <c r="E27172">
        <v>11754997</v>
      </c>
      <c r="F27172">
        <v>0</v>
      </c>
    </row>
    <row r="27173" spans="1:6" x14ac:dyDescent="0.3">
      <c r="A27173" s="1" t="s">
        <v>12</v>
      </c>
      <c r="B27173" t="b">
        <v>0</v>
      </c>
      <c r="C27173">
        <v>134010651345153</v>
      </c>
      <c r="D27173">
        <v>134010667781023</v>
      </c>
      <c r="E27173">
        <v>16435870</v>
      </c>
      <c r="F27173">
        <v>0</v>
      </c>
    </row>
    <row r="27174" spans="1:6" x14ac:dyDescent="0.3">
      <c r="A27174" s="1" t="s">
        <v>6</v>
      </c>
      <c r="B27174" t="b">
        <v>0</v>
      </c>
      <c r="C27174">
        <v>134010667794017</v>
      </c>
      <c r="D27174">
        <v>134010683337469</v>
      </c>
      <c r="E27174">
        <v>15543452</v>
      </c>
      <c r="F27174">
        <v>0</v>
      </c>
    </row>
    <row r="27175" spans="1:6" x14ac:dyDescent="0.3">
      <c r="A27175" s="1" t="s">
        <v>14</v>
      </c>
      <c r="B27175" t="b">
        <v>0</v>
      </c>
      <c r="C27175">
        <v>134010683353100</v>
      </c>
      <c r="D27175">
        <v>134010699967699</v>
      </c>
      <c r="E27175">
        <v>16614599</v>
      </c>
      <c r="F27175">
        <v>0</v>
      </c>
    </row>
    <row r="27176" spans="1:6" x14ac:dyDescent="0.3">
      <c r="A27176" s="1" t="s">
        <v>13</v>
      </c>
      <c r="B27176" t="b">
        <v>0</v>
      </c>
      <c r="C27176">
        <v>134010699984673</v>
      </c>
      <c r="D27176">
        <v>134010717105988</v>
      </c>
      <c r="E27176">
        <v>17121315</v>
      </c>
      <c r="F27176">
        <v>0</v>
      </c>
    </row>
    <row r="27177" spans="1:6" x14ac:dyDescent="0.3">
      <c r="A27177" s="1" t="s">
        <v>14</v>
      </c>
      <c r="B27177" t="b">
        <v>0</v>
      </c>
      <c r="C27177">
        <v>134010717124043</v>
      </c>
      <c r="D27177">
        <v>134010730102323</v>
      </c>
      <c r="E27177">
        <v>12978280</v>
      </c>
      <c r="F27177">
        <v>0</v>
      </c>
    </row>
    <row r="27178" spans="1:6" x14ac:dyDescent="0.3">
      <c r="A27178" s="1" t="s">
        <v>7</v>
      </c>
      <c r="B27178" t="b">
        <v>0</v>
      </c>
      <c r="C27178">
        <v>134010730854598</v>
      </c>
      <c r="D27178">
        <v>134010748607366</v>
      </c>
      <c r="E27178">
        <v>17752768</v>
      </c>
      <c r="F27178">
        <v>0</v>
      </c>
    </row>
    <row r="27179" spans="1:6" x14ac:dyDescent="0.3">
      <c r="A27179" s="1" t="s">
        <v>7</v>
      </c>
      <c r="B27179" t="b">
        <v>0</v>
      </c>
      <c r="C27179">
        <v>134010749397308</v>
      </c>
      <c r="D27179">
        <v>134010763917931</v>
      </c>
      <c r="E27179">
        <v>14520623</v>
      </c>
      <c r="F27179">
        <v>0</v>
      </c>
    </row>
    <row r="27180" spans="1:6" x14ac:dyDescent="0.3">
      <c r="A27180" s="1" t="s">
        <v>13</v>
      </c>
      <c r="B27180" t="b">
        <v>0</v>
      </c>
      <c r="C27180">
        <v>134010763975178</v>
      </c>
      <c r="D27180">
        <v>134010777680943</v>
      </c>
      <c r="E27180">
        <v>13705765</v>
      </c>
      <c r="F27180">
        <v>0</v>
      </c>
    </row>
    <row r="27181" spans="1:6" x14ac:dyDescent="0.3">
      <c r="A27181" s="1" t="s">
        <v>7</v>
      </c>
      <c r="B27181" t="b">
        <v>0</v>
      </c>
      <c r="C27181">
        <v>134010778438823</v>
      </c>
      <c r="D27181">
        <v>134010795184741</v>
      </c>
      <c r="E27181">
        <v>16745918</v>
      </c>
      <c r="F27181">
        <v>0</v>
      </c>
    </row>
    <row r="27182" spans="1:6" x14ac:dyDescent="0.3">
      <c r="A27182" s="1" t="s">
        <v>8</v>
      </c>
      <c r="B27182" t="b">
        <v>0</v>
      </c>
      <c r="C27182">
        <v>134010795249953</v>
      </c>
      <c r="D27182">
        <v>134010813044214</v>
      </c>
      <c r="E27182">
        <v>17794261</v>
      </c>
      <c r="F27182">
        <v>0</v>
      </c>
    </row>
    <row r="27183" spans="1:6" x14ac:dyDescent="0.3">
      <c r="A27183" s="1" t="s">
        <v>7</v>
      </c>
      <c r="B27183" t="b">
        <v>0</v>
      </c>
      <c r="C27183">
        <v>134010813853691</v>
      </c>
      <c r="D27183">
        <v>134010826540448</v>
      </c>
      <c r="E27183">
        <v>12686757</v>
      </c>
      <c r="F27183">
        <v>0</v>
      </c>
    </row>
    <row r="27184" spans="1:6" x14ac:dyDescent="0.3">
      <c r="A27184" s="1" t="s">
        <v>13</v>
      </c>
      <c r="B27184" t="b">
        <v>0</v>
      </c>
      <c r="C27184">
        <v>134010826600910</v>
      </c>
      <c r="D27184">
        <v>134010840148858</v>
      </c>
      <c r="E27184">
        <v>13547948</v>
      </c>
      <c r="F27184">
        <v>0</v>
      </c>
    </row>
    <row r="27185" spans="1:6" x14ac:dyDescent="0.3">
      <c r="A27185" s="1" t="s">
        <v>14</v>
      </c>
      <c r="B27185" t="b">
        <v>0</v>
      </c>
      <c r="C27185">
        <v>134010840169456</v>
      </c>
      <c r="D27185">
        <v>134010855838099</v>
      </c>
      <c r="E27185">
        <v>15668643</v>
      </c>
      <c r="F27185">
        <v>0</v>
      </c>
    </row>
    <row r="27186" spans="1:6" x14ac:dyDescent="0.3">
      <c r="A27186" s="1" t="s">
        <v>9</v>
      </c>
      <c r="B27186" t="b">
        <v>0</v>
      </c>
      <c r="C27186">
        <v>134010856014137</v>
      </c>
      <c r="D27186">
        <v>134010871489832</v>
      </c>
      <c r="E27186">
        <v>15475695</v>
      </c>
      <c r="F27186">
        <v>0</v>
      </c>
    </row>
    <row r="27187" spans="1:6" x14ac:dyDescent="0.3">
      <c r="A27187" s="1" t="s">
        <v>10</v>
      </c>
      <c r="B27187" t="b">
        <v>0</v>
      </c>
      <c r="C27187">
        <v>134010871679327</v>
      </c>
      <c r="D27187">
        <v>134010886997914</v>
      </c>
      <c r="E27187">
        <v>15318587</v>
      </c>
      <c r="F27187">
        <v>0</v>
      </c>
    </row>
    <row r="27188" spans="1:6" x14ac:dyDescent="0.3">
      <c r="A27188" s="1" t="s">
        <v>11</v>
      </c>
      <c r="B27188" t="b">
        <v>0</v>
      </c>
      <c r="C27188">
        <v>134010887601391</v>
      </c>
      <c r="D27188">
        <v>134010904968859</v>
      </c>
      <c r="E27188">
        <v>17367468</v>
      </c>
      <c r="F27188">
        <v>0</v>
      </c>
    </row>
    <row r="27189" spans="1:6" x14ac:dyDescent="0.3">
      <c r="A27189" s="1" t="s">
        <v>6</v>
      </c>
      <c r="B27189" t="b">
        <v>0</v>
      </c>
      <c r="C27189">
        <v>134010905794621</v>
      </c>
      <c r="D27189">
        <v>134010917897395</v>
      </c>
      <c r="E27189">
        <v>12102774</v>
      </c>
      <c r="F27189">
        <v>0</v>
      </c>
    </row>
    <row r="27190" spans="1:6" x14ac:dyDescent="0.3">
      <c r="A27190" s="1" t="s">
        <v>6</v>
      </c>
      <c r="B27190" t="b">
        <v>0</v>
      </c>
      <c r="C27190">
        <v>134010917907969</v>
      </c>
      <c r="D27190">
        <v>134010933892838</v>
      </c>
      <c r="E27190">
        <v>15984869</v>
      </c>
      <c r="F27190">
        <v>0</v>
      </c>
    </row>
    <row r="27191" spans="1:6" x14ac:dyDescent="0.3">
      <c r="A27191" s="1" t="s">
        <v>11</v>
      </c>
      <c r="B27191" t="b">
        <v>0</v>
      </c>
      <c r="C27191">
        <v>134010934511723</v>
      </c>
      <c r="D27191">
        <v>134010951984939</v>
      </c>
      <c r="E27191">
        <v>17473216</v>
      </c>
      <c r="F27191">
        <v>0</v>
      </c>
    </row>
    <row r="27192" spans="1:6" x14ac:dyDescent="0.3">
      <c r="A27192" s="1" t="s">
        <v>15</v>
      </c>
      <c r="B27192" t="b">
        <v>0</v>
      </c>
      <c r="C27192">
        <v>134010952996722</v>
      </c>
      <c r="D27192">
        <v>134010964979709</v>
      </c>
      <c r="E27192">
        <v>11982987</v>
      </c>
      <c r="F27192">
        <v>0</v>
      </c>
    </row>
    <row r="27193" spans="1:6" x14ac:dyDescent="0.3">
      <c r="A27193" s="1" t="s">
        <v>9</v>
      </c>
      <c r="B27193" t="b">
        <v>0</v>
      </c>
      <c r="C27193">
        <v>134010965136704</v>
      </c>
      <c r="D27193">
        <v>134010979808018</v>
      </c>
      <c r="E27193">
        <v>14671314</v>
      </c>
      <c r="F27193">
        <v>0</v>
      </c>
    </row>
    <row r="27194" spans="1:6" x14ac:dyDescent="0.3">
      <c r="A27194" s="1" t="s">
        <v>10</v>
      </c>
      <c r="B27194" t="b">
        <v>0</v>
      </c>
      <c r="C27194">
        <v>134010979968977</v>
      </c>
      <c r="D27194">
        <v>134010995550151</v>
      </c>
      <c r="E27194">
        <v>15581174</v>
      </c>
      <c r="F27194">
        <v>0</v>
      </c>
    </row>
    <row r="27195" spans="1:6" x14ac:dyDescent="0.3">
      <c r="A27195" s="1" t="s">
        <v>6</v>
      </c>
      <c r="B27195" t="b">
        <v>0</v>
      </c>
      <c r="C27195">
        <v>134010995580217</v>
      </c>
      <c r="D27195">
        <v>134011011456672</v>
      </c>
      <c r="E27195">
        <v>15876455</v>
      </c>
      <c r="F27195">
        <v>0</v>
      </c>
    </row>
    <row r="27196" spans="1:6" x14ac:dyDescent="0.3">
      <c r="A27196" s="1" t="s">
        <v>9</v>
      </c>
      <c r="B27196" t="b">
        <v>0</v>
      </c>
      <c r="C27196">
        <v>134011011587161</v>
      </c>
      <c r="D27196">
        <v>134011027739764</v>
      </c>
      <c r="E27196">
        <v>16152603</v>
      </c>
      <c r="F27196">
        <v>0</v>
      </c>
    </row>
    <row r="27197" spans="1:6" x14ac:dyDescent="0.3">
      <c r="A27197" s="1" t="s">
        <v>10</v>
      </c>
      <c r="B27197" t="b">
        <v>0</v>
      </c>
      <c r="C27197">
        <v>134011027921876</v>
      </c>
      <c r="D27197">
        <v>134011043286448</v>
      </c>
      <c r="E27197">
        <v>15364572</v>
      </c>
      <c r="F27197">
        <v>0</v>
      </c>
    </row>
    <row r="27198" spans="1:6" x14ac:dyDescent="0.3">
      <c r="A27198" s="1" t="s">
        <v>8</v>
      </c>
      <c r="B27198" t="b">
        <v>0</v>
      </c>
      <c r="C27198">
        <v>134011043326661</v>
      </c>
      <c r="D27198">
        <v>134011059021307</v>
      </c>
      <c r="E27198">
        <v>15694646</v>
      </c>
      <c r="F27198">
        <v>0</v>
      </c>
    </row>
    <row r="27199" spans="1:6" x14ac:dyDescent="0.3">
      <c r="A27199" s="1" t="s">
        <v>9</v>
      </c>
      <c r="B27199" t="b">
        <v>0</v>
      </c>
      <c r="C27199">
        <v>134011059177773</v>
      </c>
      <c r="D27199">
        <v>134011074721708</v>
      </c>
      <c r="E27199">
        <v>15543935</v>
      </c>
      <c r="F27199">
        <v>0</v>
      </c>
    </row>
    <row r="27200" spans="1:6" x14ac:dyDescent="0.3">
      <c r="A27200" s="1" t="s">
        <v>15</v>
      </c>
      <c r="B27200" t="b">
        <v>0</v>
      </c>
      <c r="C27200">
        <v>134011074933213</v>
      </c>
      <c r="D27200">
        <v>134011090361446</v>
      </c>
      <c r="E27200">
        <v>15428233</v>
      </c>
      <c r="F27200">
        <v>0</v>
      </c>
    </row>
    <row r="27201" spans="1:6" x14ac:dyDescent="0.3">
      <c r="A27201" s="1" t="s">
        <v>11</v>
      </c>
      <c r="B27201" t="b">
        <v>0</v>
      </c>
      <c r="C27201">
        <v>134011090925308</v>
      </c>
      <c r="D27201">
        <v>134011107988433</v>
      </c>
      <c r="E27201">
        <v>17063125</v>
      </c>
      <c r="F27201">
        <v>0</v>
      </c>
    </row>
    <row r="27202" spans="1:6" x14ac:dyDescent="0.3">
      <c r="A27202" s="1" t="s">
        <v>10</v>
      </c>
      <c r="B27202" t="b">
        <v>0</v>
      </c>
      <c r="C27202">
        <v>134011108977486</v>
      </c>
      <c r="D27202">
        <v>134011121559459</v>
      </c>
      <c r="E27202">
        <v>12581973</v>
      </c>
      <c r="F27202">
        <v>0</v>
      </c>
    </row>
    <row r="27203" spans="1:6" x14ac:dyDescent="0.3">
      <c r="A27203" s="1" t="s">
        <v>13</v>
      </c>
      <c r="B27203" t="b">
        <v>0</v>
      </c>
      <c r="C27203">
        <v>134011121590170</v>
      </c>
      <c r="D27203">
        <v>134011136331083</v>
      </c>
      <c r="E27203">
        <v>14740913</v>
      </c>
      <c r="F27203">
        <v>0</v>
      </c>
    </row>
    <row r="27204" spans="1:6" x14ac:dyDescent="0.3">
      <c r="A27204" s="1" t="s">
        <v>6</v>
      </c>
      <c r="B27204" t="b">
        <v>0</v>
      </c>
      <c r="C27204">
        <v>134011136348995</v>
      </c>
      <c r="D27204">
        <v>134011152238304</v>
      </c>
      <c r="E27204">
        <v>15889309</v>
      </c>
      <c r="F27204">
        <v>0</v>
      </c>
    </row>
    <row r="27205" spans="1:6" x14ac:dyDescent="0.3">
      <c r="A27205" s="1" t="s">
        <v>10</v>
      </c>
      <c r="B27205" t="b">
        <v>0</v>
      </c>
      <c r="C27205">
        <v>134011152410958</v>
      </c>
      <c r="D27205">
        <v>134011168316952</v>
      </c>
      <c r="E27205">
        <v>15905994</v>
      </c>
      <c r="F27205">
        <v>0</v>
      </c>
    </row>
    <row r="27206" spans="1:6" x14ac:dyDescent="0.3">
      <c r="A27206" s="1" t="s">
        <v>13</v>
      </c>
      <c r="B27206" t="b">
        <v>0</v>
      </c>
      <c r="C27206">
        <v>134011168345220</v>
      </c>
      <c r="D27206">
        <v>134011184103530</v>
      </c>
      <c r="E27206">
        <v>15758310</v>
      </c>
      <c r="F27206">
        <v>0</v>
      </c>
    </row>
    <row r="27207" spans="1:6" x14ac:dyDescent="0.3">
      <c r="A27207" s="1" t="s">
        <v>10</v>
      </c>
      <c r="B27207" t="b">
        <v>0</v>
      </c>
      <c r="C27207">
        <v>134011184321567</v>
      </c>
      <c r="D27207">
        <v>134011199569910</v>
      </c>
      <c r="E27207">
        <v>15248343</v>
      </c>
      <c r="F27207">
        <v>0</v>
      </c>
    </row>
    <row r="27208" spans="1:6" x14ac:dyDescent="0.3">
      <c r="A27208" s="1" t="s">
        <v>12</v>
      </c>
      <c r="B27208" t="b">
        <v>0</v>
      </c>
      <c r="C27208">
        <v>134011199599554</v>
      </c>
      <c r="D27208">
        <v>134011215022724</v>
      </c>
      <c r="E27208">
        <v>15423170</v>
      </c>
      <c r="F27208">
        <v>0</v>
      </c>
    </row>
    <row r="27209" spans="1:6" x14ac:dyDescent="0.3">
      <c r="A27209" s="1" t="s">
        <v>15</v>
      </c>
      <c r="B27209" t="b">
        <v>0</v>
      </c>
      <c r="C27209">
        <v>134011215239382</v>
      </c>
      <c r="D27209">
        <v>134011230986854</v>
      </c>
      <c r="E27209">
        <v>15747472</v>
      </c>
      <c r="F27209">
        <v>0</v>
      </c>
    </row>
    <row r="27210" spans="1:6" x14ac:dyDescent="0.3">
      <c r="A27210" s="1" t="s">
        <v>8</v>
      </c>
      <c r="B27210" t="b">
        <v>0</v>
      </c>
      <c r="C27210">
        <v>134011231020270</v>
      </c>
      <c r="D27210">
        <v>134011247361942</v>
      </c>
      <c r="E27210">
        <v>16341672</v>
      </c>
      <c r="F27210">
        <v>0</v>
      </c>
    </row>
    <row r="27211" spans="1:6" x14ac:dyDescent="0.3">
      <c r="A27211" s="1" t="s">
        <v>10</v>
      </c>
      <c r="B27211" t="b">
        <v>0</v>
      </c>
      <c r="C27211">
        <v>134011247563218</v>
      </c>
      <c r="D27211">
        <v>134011262066666</v>
      </c>
      <c r="E27211">
        <v>14503448</v>
      </c>
      <c r="F27211">
        <v>0</v>
      </c>
    </row>
    <row r="27212" spans="1:6" x14ac:dyDescent="0.3">
      <c r="A27212" s="1" t="s">
        <v>13</v>
      </c>
      <c r="B27212" t="b">
        <v>0</v>
      </c>
      <c r="C27212">
        <v>134011262096452</v>
      </c>
      <c r="D27212">
        <v>134011277652159</v>
      </c>
      <c r="E27212">
        <v>15555707</v>
      </c>
      <c r="F27212">
        <v>0</v>
      </c>
    </row>
    <row r="27213" spans="1:6" x14ac:dyDescent="0.3">
      <c r="A27213" s="1" t="s">
        <v>6</v>
      </c>
      <c r="B27213" t="b">
        <v>0</v>
      </c>
      <c r="C27213">
        <v>134011277669746</v>
      </c>
      <c r="D27213">
        <v>134011292978170</v>
      </c>
      <c r="E27213">
        <v>15308424</v>
      </c>
      <c r="F27213">
        <v>0</v>
      </c>
    </row>
    <row r="27214" spans="1:6" x14ac:dyDescent="0.3">
      <c r="A27214" s="1" t="s">
        <v>8</v>
      </c>
      <c r="B27214" t="b">
        <v>0</v>
      </c>
      <c r="C27214">
        <v>134011293017549</v>
      </c>
      <c r="D27214">
        <v>134011309888080</v>
      </c>
      <c r="E27214">
        <v>16870531</v>
      </c>
      <c r="F27214">
        <v>0</v>
      </c>
    </row>
    <row r="27215" spans="1:6" x14ac:dyDescent="0.3">
      <c r="A27215" s="1" t="s">
        <v>14</v>
      </c>
      <c r="B27215" t="b">
        <v>0</v>
      </c>
      <c r="C27215">
        <v>134011310007900</v>
      </c>
      <c r="D27215">
        <v>134011324828749</v>
      </c>
      <c r="E27215">
        <v>14820849</v>
      </c>
      <c r="F27215">
        <v>0</v>
      </c>
    </row>
    <row r="27216" spans="1:6" x14ac:dyDescent="0.3">
      <c r="A27216" s="1" t="s">
        <v>7</v>
      </c>
      <c r="B27216" t="b">
        <v>0</v>
      </c>
      <c r="C27216">
        <v>134011325579027</v>
      </c>
      <c r="D27216">
        <v>134011342362478</v>
      </c>
      <c r="E27216">
        <v>16783451</v>
      </c>
      <c r="F27216">
        <v>0</v>
      </c>
    </row>
    <row r="27217" spans="1:6" x14ac:dyDescent="0.3">
      <c r="A27217" s="1" t="s">
        <v>9</v>
      </c>
      <c r="B27217" t="b">
        <v>0</v>
      </c>
      <c r="C27217">
        <v>134011342558031</v>
      </c>
      <c r="D27217">
        <v>134011355972910</v>
      </c>
      <c r="E27217">
        <v>13414879</v>
      </c>
      <c r="F27217">
        <v>0</v>
      </c>
    </row>
    <row r="27218" spans="1:6" x14ac:dyDescent="0.3">
      <c r="A27218" s="1" t="s">
        <v>9</v>
      </c>
      <c r="B27218" t="b">
        <v>0</v>
      </c>
      <c r="C27218">
        <v>134011356056829</v>
      </c>
      <c r="D27218">
        <v>134011371565357</v>
      </c>
      <c r="E27218">
        <v>15508528</v>
      </c>
      <c r="F27218">
        <v>0</v>
      </c>
    </row>
    <row r="27219" spans="1:6" x14ac:dyDescent="0.3">
      <c r="A27219" s="1" t="s">
        <v>9</v>
      </c>
      <c r="B27219" t="b">
        <v>0</v>
      </c>
      <c r="C27219">
        <v>134011371700275</v>
      </c>
      <c r="D27219">
        <v>134011387625384</v>
      </c>
      <c r="E27219">
        <v>15925109</v>
      </c>
      <c r="F27219">
        <v>0</v>
      </c>
    </row>
    <row r="27220" spans="1:6" x14ac:dyDescent="0.3">
      <c r="A27220" s="1" t="s">
        <v>9</v>
      </c>
      <c r="B27220" t="b">
        <v>0</v>
      </c>
      <c r="C27220">
        <v>134011387745345</v>
      </c>
      <c r="D27220">
        <v>134011403277116</v>
      </c>
      <c r="E27220">
        <v>15531771</v>
      </c>
      <c r="F27220">
        <v>0</v>
      </c>
    </row>
    <row r="27221" spans="1:6" x14ac:dyDescent="0.3">
      <c r="A27221" s="1" t="s">
        <v>12</v>
      </c>
      <c r="B27221" t="b">
        <v>0</v>
      </c>
      <c r="C27221">
        <v>134011403318305</v>
      </c>
      <c r="D27221">
        <v>134011418322887</v>
      </c>
      <c r="E27221">
        <v>15004582</v>
      </c>
      <c r="F27221">
        <v>0</v>
      </c>
    </row>
    <row r="27222" spans="1:6" x14ac:dyDescent="0.3">
      <c r="A27222" s="1" t="s">
        <v>13</v>
      </c>
      <c r="B27222" t="b">
        <v>0</v>
      </c>
      <c r="C27222">
        <v>134011418335557</v>
      </c>
      <c r="D27222">
        <v>134011434231549</v>
      </c>
      <c r="E27222">
        <v>15895992</v>
      </c>
      <c r="F27222">
        <v>0</v>
      </c>
    </row>
    <row r="27223" spans="1:6" x14ac:dyDescent="0.3">
      <c r="A27223" s="1" t="s">
        <v>11</v>
      </c>
      <c r="B27223" t="b">
        <v>0</v>
      </c>
      <c r="C27223">
        <v>134011434879675</v>
      </c>
      <c r="D27223">
        <v>134011451586362</v>
      </c>
      <c r="E27223">
        <v>16706687</v>
      </c>
      <c r="F27223">
        <v>0</v>
      </c>
    </row>
    <row r="27224" spans="1:6" x14ac:dyDescent="0.3">
      <c r="A27224" s="1" t="s">
        <v>12</v>
      </c>
      <c r="B27224" t="b">
        <v>0</v>
      </c>
      <c r="C27224">
        <v>134011452416281</v>
      </c>
      <c r="D27224">
        <v>134011465067776</v>
      </c>
      <c r="E27224">
        <v>12651495</v>
      </c>
      <c r="F27224">
        <v>0</v>
      </c>
    </row>
    <row r="27225" spans="1:6" x14ac:dyDescent="0.3">
      <c r="A27225" s="1" t="s">
        <v>15</v>
      </c>
      <c r="B27225" t="b">
        <v>0</v>
      </c>
      <c r="C27225">
        <v>134011465269579</v>
      </c>
      <c r="D27225">
        <v>134011481301522</v>
      </c>
      <c r="E27225">
        <v>16031943</v>
      </c>
      <c r="F27225">
        <v>0</v>
      </c>
    </row>
    <row r="27226" spans="1:6" x14ac:dyDescent="0.3">
      <c r="A27226" s="1" t="s">
        <v>8</v>
      </c>
      <c r="B27226" t="b">
        <v>0</v>
      </c>
      <c r="C27226">
        <v>134011481342881</v>
      </c>
      <c r="D27226">
        <v>134011497422896</v>
      </c>
      <c r="E27226">
        <v>16080015</v>
      </c>
      <c r="F27226">
        <v>0</v>
      </c>
    </row>
    <row r="27227" spans="1:6" x14ac:dyDescent="0.3">
      <c r="A27227" s="1" t="s">
        <v>6</v>
      </c>
      <c r="B27227" t="b">
        <v>0</v>
      </c>
      <c r="C27227">
        <v>134011497448907</v>
      </c>
      <c r="D27227">
        <v>134011511866450</v>
      </c>
      <c r="E27227">
        <v>14417543</v>
      </c>
      <c r="F27227">
        <v>0</v>
      </c>
    </row>
    <row r="27228" spans="1:6" x14ac:dyDescent="0.3">
      <c r="A27228" s="1" t="s">
        <v>8</v>
      </c>
      <c r="B27228" t="b">
        <v>0</v>
      </c>
      <c r="C27228">
        <v>134011511907099</v>
      </c>
      <c r="D27228">
        <v>134011528497696</v>
      </c>
      <c r="E27228">
        <v>16590597</v>
      </c>
      <c r="F27228">
        <v>0</v>
      </c>
    </row>
    <row r="27229" spans="1:6" x14ac:dyDescent="0.3">
      <c r="A27229" s="1" t="s">
        <v>9</v>
      </c>
      <c r="B27229" t="b">
        <v>0</v>
      </c>
      <c r="C27229">
        <v>134011528658457</v>
      </c>
      <c r="D27229">
        <v>134011543660047</v>
      </c>
      <c r="E27229">
        <v>15001590</v>
      </c>
      <c r="F27229">
        <v>0</v>
      </c>
    </row>
    <row r="27230" spans="1:6" x14ac:dyDescent="0.3">
      <c r="A27230" s="1" t="s">
        <v>8</v>
      </c>
      <c r="B27230" t="b">
        <v>0</v>
      </c>
      <c r="C27230">
        <v>134011543689655</v>
      </c>
      <c r="D27230">
        <v>134011559660588</v>
      </c>
      <c r="E27230">
        <v>15970933</v>
      </c>
      <c r="F27230">
        <v>0</v>
      </c>
    </row>
    <row r="27231" spans="1:6" x14ac:dyDescent="0.3">
      <c r="A27231" s="1" t="s">
        <v>9</v>
      </c>
      <c r="B27231" t="b">
        <v>0</v>
      </c>
      <c r="C27231">
        <v>134011559803826</v>
      </c>
      <c r="D27231">
        <v>134011574628846</v>
      </c>
      <c r="E27231">
        <v>14825020</v>
      </c>
      <c r="F27231">
        <v>0</v>
      </c>
    </row>
    <row r="27232" spans="1:6" x14ac:dyDescent="0.3">
      <c r="A27232" s="1" t="s">
        <v>14</v>
      </c>
      <c r="B27232" t="b">
        <v>0</v>
      </c>
      <c r="C27232">
        <v>134011574648853</v>
      </c>
      <c r="D27232">
        <v>134011590320946</v>
      </c>
      <c r="E27232">
        <v>15672093</v>
      </c>
      <c r="F27232">
        <v>0</v>
      </c>
    </row>
    <row r="27233" spans="1:6" x14ac:dyDescent="0.3">
      <c r="A27233" s="1" t="s">
        <v>11</v>
      </c>
      <c r="B27233" t="b">
        <v>0</v>
      </c>
      <c r="C27233">
        <v>134011590947301</v>
      </c>
      <c r="D27233">
        <v>134011608097673</v>
      </c>
      <c r="E27233">
        <v>17150372</v>
      </c>
      <c r="F27233">
        <v>0</v>
      </c>
    </row>
    <row r="27234" spans="1:6" x14ac:dyDescent="0.3">
      <c r="A27234" s="1" t="s">
        <v>13</v>
      </c>
      <c r="B27234" t="b">
        <v>0</v>
      </c>
      <c r="C27234">
        <v>134011608906577</v>
      </c>
      <c r="D27234">
        <v>134011621766964</v>
      </c>
      <c r="E27234">
        <v>12860387</v>
      </c>
      <c r="F27234">
        <v>0</v>
      </c>
    </row>
    <row r="27235" spans="1:6" x14ac:dyDescent="0.3">
      <c r="A27235" s="1" t="s">
        <v>8</v>
      </c>
      <c r="B27235" t="b">
        <v>0</v>
      </c>
      <c r="C27235">
        <v>134011621814525</v>
      </c>
      <c r="D27235">
        <v>134011637904077</v>
      </c>
      <c r="E27235">
        <v>16089552</v>
      </c>
      <c r="F27235">
        <v>0</v>
      </c>
    </row>
    <row r="27236" spans="1:6" x14ac:dyDescent="0.3">
      <c r="A27236" s="1" t="s">
        <v>15</v>
      </c>
      <c r="B27236" t="b">
        <v>0</v>
      </c>
      <c r="C27236">
        <v>134011638106573</v>
      </c>
      <c r="D27236">
        <v>134011653017069</v>
      </c>
      <c r="E27236">
        <v>14910496</v>
      </c>
      <c r="F27236">
        <v>0</v>
      </c>
    </row>
    <row r="27237" spans="1:6" x14ac:dyDescent="0.3">
      <c r="A27237" s="1" t="s">
        <v>6</v>
      </c>
      <c r="B27237" t="b">
        <v>0</v>
      </c>
      <c r="C27237">
        <v>134011653047924</v>
      </c>
      <c r="D27237">
        <v>134011667930174</v>
      </c>
      <c r="E27237">
        <v>14882250</v>
      </c>
      <c r="F27237">
        <v>0</v>
      </c>
    </row>
    <row r="27238" spans="1:6" x14ac:dyDescent="0.3">
      <c r="A27238" s="1" t="s">
        <v>13</v>
      </c>
      <c r="B27238" t="b">
        <v>0</v>
      </c>
      <c r="C27238">
        <v>134011667941195</v>
      </c>
      <c r="D27238">
        <v>134011683981360</v>
      </c>
      <c r="E27238">
        <v>16040165</v>
      </c>
      <c r="F27238">
        <v>0</v>
      </c>
    </row>
    <row r="27239" spans="1:6" x14ac:dyDescent="0.3">
      <c r="A27239" s="1" t="s">
        <v>14</v>
      </c>
      <c r="B27239" t="b">
        <v>0</v>
      </c>
      <c r="C27239">
        <v>134011683999606</v>
      </c>
      <c r="D27239">
        <v>134011699542914</v>
      </c>
      <c r="E27239">
        <v>15543308</v>
      </c>
      <c r="F27239">
        <v>0</v>
      </c>
    </row>
    <row r="27240" spans="1:6" x14ac:dyDescent="0.3">
      <c r="A27240" s="1" t="s">
        <v>14</v>
      </c>
      <c r="B27240" t="b">
        <v>0</v>
      </c>
      <c r="C27240">
        <v>134011699561124</v>
      </c>
      <c r="D27240">
        <v>134011715172231</v>
      </c>
      <c r="E27240">
        <v>15611107</v>
      </c>
      <c r="F27240">
        <v>0</v>
      </c>
    </row>
    <row r="27241" spans="1:6" x14ac:dyDescent="0.3">
      <c r="A27241" s="1" t="s">
        <v>8</v>
      </c>
      <c r="B27241" t="b">
        <v>0</v>
      </c>
      <c r="C27241">
        <v>134011715195739</v>
      </c>
      <c r="D27241">
        <v>134011731732837</v>
      </c>
      <c r="E27241">
        <v>16537098</v>
      </c>
      <c r="F27241">
        <v>0</v>
      </c>
    </row>
    <row r="27242" spans="1:6" x14ac:dyDescent="0.3">
      <c r="A27242" s="1" t="s">
        <v>6</v>
      </c>
      <c r="B27242" t="b">
        <v>0</v>
      </c>
      <c r="C27242">
        <v>134011731776655</v>
      </c>
      <c r="D27242">
        <v>134011746085811</v>
      </c>
      <c r="E27242">
        <v>14309156</v>
      </c>
      <c r="F27242">
        <v>0</v>
      </c>
    </row>
    <row r="27243" spans="1:6" x14ac:dyDescent="0.3">
      <c r="A27243" s="1" t="s">
        <v>6</v>
      </c>
      <c r="B27243" t="b">
        <v>0</v>
      </c>
      <c r="C27243">
        <v>134011746102768</v>
      </c>
      <c r="D27243">
        <v>134011761511209</v>
      </c>
      <c r="E27243">
        <v>15408441</v>
      </c>
      <c r="F27243">
        <v>0</v>
      </c>
    </row>
    <row r="27244" spans="1:6" x14ac:dyDescent="0.3">
      <c r="A27244" s="1" t="s">
        <v>13</v>
      </c>
      <c r="B27244" t="b">
        <v>0</v>
      </c>
      <c r="C27244">
        <v>134011761526118</v>
      </c>
      <c r="D27244">
        <v>134011777864444</v>
      </c>
      <c r="E27244">
        <v>16338326</v>
      </c>
      <c r="F27244">
        <v>0</v>
      </c>
    </row>
    <row r="27245" spans="1:6" x14ac:dyDescent="0.3">
      <c r="A27245" s="1" t="s">
        <v>12</v>
      </c>
      <c r="B27245" t="b">
        <v>0</v>
      </c>
      <c r="C27245">
        <v>134011777878309</v>
      </c>
      <c r="D27245">
        <v>134011793255441</v>
      </c>
      <c r="E27245">
        <v>15377132</v>
      </c>
      <c r="F27245">
        <v>0</v>
      </c>
    </row>
    <row r="27246" spans="1:6" x14ac:dyDescent="0.3">
      <c r="A27246" s="1" t="s">
        <v>10</v>
      </c>
      <c r="B27246" t="b">
        <v>0</v>
      </c>
      <c r="C27246">
        <v>134011793455851</v>
      </c>
      <c r="D27246">
        <v>134011809229644</v>
      </c>
      <c r="E27246">
        <v>15773793</v>
      </c>
      <c r="F27246">
        <v>0</v>
      </c>
    </row>
    <row r="27247" spans="1:6" x14ac:dyDescent="0.3">
      <c r="A27247" s="1" t="s">
        <v>12</v>
      </c>
      <c r="B27247" t="b">
        <v>0</v>
      </c>
      <c r="C27247">
        <v>134011809263861</v>
      </c>
      <c r="D27247">
        <v>134011824427732</v>
      </c>
      <c r="E27247">
        <v>15163871</v>
      </c>
      <c r="F27247">
        <v>0</v>
      </c>
    </row>
    <row r="27248" spans="1:6" x14ac:dyDescent="0.3">
      <c r="A27248" s="1" t="s">
        <v>13</v>
      </c>
      <c r="B27248" t="b">
        <v>0</v>
      </c>
      <c r="C27248">
        <v>134011824447172</v>
      </c>
      <c r="D27248">
        <v>134011840180873</v>
      </c>
      <c r="E27248">
        <v>15733701</v>
      </c>
      <c r="F27248">
        <v>0</v>
      </c>
    </row>
    <row r="27249" spans="1:6" x14ac:dyDescent="0.3">
      <c r="A27249" s="1" t="s">
        <v>8</v>
      </c>
      <c r="B27249" t="b">
        <v>0</v>
      </c>
      <c r="C27249">
        <v>134011840227002</v>
      </c>
      <c r="D27249">
        <v>134011856793811</v>
      </c>
      <c r="E27249">
        <v>16566809</v>
      </c>
      <c r="F27249">
        <v>0</v>
      </c>
    </row>
    <row r="27250" spans="1:6" x14ac:dyDescent="0.3">
      <c r="A27250" s="1" t="s">
        <v>6</v>
      </c>
      <c r="B27250" t="b">
        <v>0</v>
      </c>
      <c r="C27250">
        <v>134011856821226</v>
      </c>
      <c r="D27250">
        <v>134011871069704</v>
      </c>
      <c r="E27250">
        <v>14248478</v>
      </c>
      <c r="F27250">
        <v>0</v>
      </c>
    </row>
    <row r="27251" spans="1:6" x14ac:dyDescent="0.3">
      <c r="A27251" s="1" t="s">
        <v>7</v>
      </c>
      <c r="B27251" t="b">
        <v>0</v>
      </c>
      <c r="C27251">
        <v>134011871819740</v>
      </c>
      <c r="D27251">
        <v>134011888277610</v>
      </c>
      <c r="E27251">
        <v>16457870</v>
      </c>
      <c r="F27251">
        <v>0</v>
      </c>
    </row>
    <row r="27252" spans="1:6" x14ac:dyDescent="0.3">
      <c r="A27252" s="1" t="s">
        <v>13</v>
      </c>
      <c r="B27252" t="b">
        <v>0</v>
      </c>
      <c r="C27252">
        <v>134011888335294</v>
      </c>
      <c r="D27252">
        <v>134011905974155</v>
      </c>
      <c r="E27252">
        <v>17638861</v>
      </c>
      <c r="F27252">
        <v>0</v>
      </c>
    </row>
    <row r="27253" spans="1:6" x14ac:dyDescent="0.3">
      <c r="A27253" s="1" t="s">
        <v>15</v>
      </c>
      <c r="B27253" t="b">
        <v>0</v>
      </c>
      <c r="C27253">
        <v>134011903951731</v>
      </c>
      <c r="D27253">
        <v>134011918763427</v>
      </c>
      <c r="E27253">
        <v>14811696</v>
      </c>
      <c r="F27253">
        <v>0</v>
      </c>
    </row>
    <row r="27254" spans="1:6" x14ac:dyDescent="0.3">
      <c r="A27254" s="1" t="s">
        <v>14</v>
      </c>
      <c r="B27254" t="b">
        <v>0</v>
      </c>
      <c r="C27254">
        <v>134011918809640</v>
      </c>
      <c r="D27254">
        <v>134011934108497</v>
      </c>
      <c r="E27254">
        <v>15298857</v>
      </c>
      <c r="F27254">
        <v>0</v>
      </c>
    </row>
    <row r="27255" spans="1:6" x14ac:dyDescent="0.3">
      <c r="A27255" s="1" t="s">
        <v>14</v>
      </c>
      <c r="B27255" t="b">
        <v>0</v>
      </c>
      <c r="C27255">
        <v>134011934127035</v>
      </c>
      <c r="D27255">
        <v>134011948937774</v>
      </c>
      <c r="E27255">
        <v>14810739</v>
      </c>
      <c r="F27255">
        <v>0</v>
      </c>
    </row>
    <row r="27256" spans="1:6" x14ac:dyDescent="0.3">
      <c r="A27256" s="1" t="s">
        <v>8</v>
      </c>
      <c r="B27256" t="b">
        <v>0</v>
      </c>
      <c r="C27256">
        <v>134011948981709</v>
      </c>
      <c r="D27256">
        <v>134011964804819</v>
      </c>
      <c r="E27256">
        <v>15823110</v>
      </c>
      <c r="F27256">
        <v>0</v>
      </c>
    </row>
    <row r="27257" spans="1:6" x14ac:dyDescent="0.3">
      <c r="A27257" s="1" t="s">
        <v>12</v>
      </c>
      <c r="B27257" t="b">
        <v>0</v>
      </c>
      <c r="C27257">
        <v>134011964832013</v>
      </c>
      <c r="D27257">
        <v>134011979822843</v>
      </c>
      <c r="E27257">
        <v>14990830</v>
      </c>
      <c r="F27257">
        <v>0</v>
      </c>
    </row>
    <row r="27258" spans="1:6" x14ac:dyDescent="0.3">
      <c r="A27258" s="1" t="s">
        <v>8</v>
      </c>
      <c r="B27258" t="b">
        <v>0</v>
      </c>
      <c r="C27258">
        <v>134011979843614</v>
      </c>
      <c r="D27258">
        <v>134011997236014</v>
      </c>
      <c r="E27258">
        <v>17392400</v>
      </c>
      <c r="F27258">
        <v>0</v>
      </c>
    </row>
    <row r="27259" spans="1:6" x14ac:dyDescent="0.3">
      <c r="A27259" s="1" t="s">
        <v>12</v>
      </c>
      <c r="B27259" t="b">
        <v>0</v>
      </c>
      <c r="C27259">
        <v>134011997261323</v>
      </c>
      <c r="D27259">
        <v>134012012020028</v>
      </c>
      <c r="E27259">
        <v>14758705</v>
      </c>
      <c r="F27259">
        <v>0</v>
      </c>
    </row>
    <row r="27260" spans="1:6" x14ac:dyDescent="0.3">
      <c r="A27260" s="1" t="s">
        <v>6</v>
      </c>
      <c r="B27260" t="b">
        <v>0</v>
      </c>
      <c r="C27260">
        <v>134012012040385</v>
      </c>
      <c r="D27260">
        <v>134012027358739</v>
      </c>
      <c r="E27260">
        <v>15318354</v>
      </c>
      <c r="F27260">
        <v>0</v>
      </c>
    </row>
    <row r="27261" spans="1:6" x14ac:dyDescent="0.3">
      <c r="A27261" s="1" t="s">
        <v>15</v>
      </c>
      <c r="B27261" t="b">
        <v>0</v>
      </c>
      <c r="C27261">
        <v>134012027560180</v>
      </c>
      <c r="D27261">
        <v>134012043775319</v>
      </c>
      <c r="E27261">
        <v>16215139</v>
      </c>
      <c r="F27261">
        <v>0</v>
      </c>
    </row>
    <row r="27262" spans="1:6" x14ac:dyDescent="0.3">
      <c r="A27262" s="1" t="s">
        <v>15</v>
      </c>
      <c r="B27262" t="b">
        <v>0</v>
      </c>
      <c r="C27262">
        <v>134012043952322</v>
      </c>
      <c r="D27262">
        <v>134012059443332</v>
      </c>
      <c r="E27262">
        <v>15491010</v>
      </c>
      <c r="F27262">
        <v>0</v>
      </c>
    </row>
    <row r="27263" spans="1:6" x14ac:dyDescent="0.3">
      <c r="A27263" s="1" t="s">
        <v>15</v>
      </c>
      <c r="B27263" t="b">
        <v>0</v>
      </c>
      <c r="C27263">
        <v>134012059654024</v>
      </c>
      <c r="D27263">
        <v>134012074651044</v>
      </c>
      <c r="E27263">
        <v>14997020</v>
      </c>
      <c r="F27263">
        <v>0</v>
      </c>
    </row>
    <row r="27264" spans="1:6" x14ac:dyDescent="0.3">
      <c r="A27264" s="1" t="s">
        <v>13</v>
      </c>
      <c r="B27264" t="b">
        <v>0</v>
      </c>
      <c r="C27264">
        <v>134012074688582</v>
      </c>
      <c r="D27264">
        <v>134012090400308</v>
      </c>
      <c r="E27264">
        <v>15711726</v>
      </c>
      <c r="F27264">
        <v>0</v>
      </c>
    </row>
    <row r="27265" spans="1:6" x14ac:dyDescent="0.3">
      <c r="A27265" s="1" t="s">
        <v>12</v>
      </c>
      <c r="B27265" t="b">
        <v>0</v>
      </c>
      <c r="C27265">
        <v>134012090413869</v>
      </c>
      <c r="D27265">
        <v>134012105753402</v>
      </c>
      <c r="E27265">
        <v>15339533</v>
      </c>
      <c r="F27265">
        <v>0</v>
      </c>
    </row>
    <row r="27266" spans="1:6" x14ac:dyDescent="0.3">
      <c r="A27266" s="1" t="s">
        <v>11</v>
      </c>
      <c r="B27266" t="b">
        <v>0</v>
      </c>
      <c r="C27266">
        <v>134012106355754</v>
      </c>
      <c r="D27266">
        <v>134012123952014</v>
      </c>
      <c r="E27266">
        <v>17596260</v>
      </c>
      <c r="F27266">
        <v>0</v>
      </c>
    </row>
    <row r="27267" spans="1:6" x14ac:dyDescent="0.3">
      <c r="A27267" s="1" t="s">
        <v>6</v>
      </c>
      <c r="B27267" t="b">
        <v>0</v>
      </c>
      <c r="C27267">
        <v>134012124781131</v>
      </c>
      <c r="D27267">
        <v>134012136726503</v>
      </c>
      <c r="E27267">
        <v>11945372</v>
      </c>
      <c r="F27267">
        <v>0</v>
      </c>
    </row>
    <row r="27268" spans="1:6" x14ac:dyDescent="0.3">
      <c r="A27268" s="1" t="s">
        <v>8</v>
      </c>
      <c r="B27268" t="b">
        <v>0</v>
      </c>
      <c r="C27268">
        <v>134012136755723</v>
      </c>
      <c r="D27268">
        <v>134012153624346</v>
      </c>
      <c r="E27268">
        <v>16868623</v>
      </c>
      <c r="F27268">
        <v>0</v>
      </c>
    </row>
    <row r="27269" spans="1:6" x14ac:dyDescent="0.3">
      <c r="A27269" s="1" t="s">
        <v>15</v>
      </c>
      <c r="B27269" t="b">
        <v>0</v>
      </c>
      <c r="C27269">
        <v>134012153829822</v>
      </c>
      <c r="D27269">
        <v>134012168776637</v>
      </c>
      <c r="E27269">
        <v>14946815</v>
      </c>
      <c r="F27269">
        <v>0</v>
      </c>
    </row>
    <row r="27270" spans="1:6" x14ac:dyDescent="0.3">
      <c r="A27270" s="1" t="s">
        <v>6</v>
      </c>
      <c r="B27270" t="b">
        <v>0</v>
      </c>
      <c r="C27270">
        <v>134012168819379</v>
      </c>
      <c r="D27270">
        <v>134012183586814</v>
      </c>
      <c r="E27270">
        <v>14767435</v>
      </c>
      <c r="F27270">
        <v>0</v>
      </c>
    </row>
    <row r="27271" spans="1:6" x14ac:dyDescent="0.3">
      <c r="A27271" s="1" t="s">
        <v>15</v>
      </c>
      <c r="B27271" t="b">
        <v>0</v>
      </c>
      <c r="C27271">
        <v>134012183780973</v>
      </c>
      <c r="D27271">
        <v>134012199905407</v>
      </c>
      <c r="E27271">
        <v>16124434</v>
      </c>
      <c r="F27271">
        <v>0</v>
      </c>
    </row>
    <row r="27272" spans="1:6" x14ac:dyDescent="0.3">
      <c r="A27272" s="1" t="s">
        <v>10</v>
      </c>
      <c r="B27272" t="b">
        <v>0</v>
      </c>
      <c r="C27272">
        <v>134012200095357</v>
      </c>
      <c r="D27272">
        <v>134012215279440</v>
      </c>
      <c r="E27272">
        <v>15184083</v>
      </c>
      <c r="F27272">
        <v>0</v>
      </c>
    </row>
    <row r="27273" spans="1:6" x14ac:dyDescent="0.3">
      <c r="A27273" s="1" t="s">
        <v>13</v>
      </c>
      <c r="B27273" t="b">
        <v>0</v>
      </c>
      <c r="C27273">
        <v>134012215308590</v>
      </c>
      <c r="D27273">
        <v>134012231106929</v>
      </c>
      <c r="E27273">
        <v>15798339</v>
      </c>
      <c r="F27273">
        <v>0</v>
      </c>
    </row>
    <row r="27274" spans="1:6" x14ac:dyDescent="0.3">
      <c r="A27274" s="1" t="s">
        <v>13</v>
      </c>
      <c r="B27274" t="b">
        <v>0</v>
      </c>
      <c r="C27274">
        <v>134012231121638</v>
      </c>
      <c r="D27274">
        <v>134012245295732</v>
      </c>
      <c r="E27274">
        <v>14174094</v>
      </c>
      <c r="F27274">
        <v>0</v>
      </c>
    </row>
    <row r="27275" spans="1:6" x14ac:dyDescent="0.3">
      <c r="A27275" s="1" t="s">
        <v>6</v>
      </c>
      <c r="B27275" t="b">
        <v>0</v>
      </c>
      <c r="C27275">
        <v>134012245315245</v>
      </c>
      <c r="D27275">
        <v>134012261586515</v>
      </c>
      <c r="E27275">
        <v>16271270</v>
      </c>
      <c r="F27275">
        <v>0</v>
      </c>
    </row>
    <row r="27276" spans="1:6" x14ac:dyDescent="0.3">
      <c r="A27276" s="1" t="s">
        <v>12</v>
      </c>
      <c r="B27276" t="b">
        <v>0</v>
      </c>
      <c r="C27276">
        <v>134012261601019</v>
      </c>
      <c r="D27276">
        <v>134012277792847</v>
      </c>
      <c r="E27276">
        <v>16191828</v>
      </c>
      <c r="F27276">
        <v>0</v>
      </c>
    </row>
    <row r="27277" spans="1:6" x14ac:dyDescent="0.3">
      <c r="A27277" s="1" t="s">
        <v>11</v>
      </c>
      <c r="B27277" t="b">
        <v>0</v>
      </c>
      <c r="C27277">
        <v>134012278434775</v>
      </c>
      <c r="D27277">
        <v>134012295906108</v>
      </c>
      <c r="E27277">
        <v>17471333</v>
      </c>
      <c r="F27277">
        <v>0</v>
      </c>
    </row>
    <row r="27278" spans="1:6" x14ac:dyDescent="0.3">
      <c r="A27278" s="1" t="s">
        <v>9</v>
      </c>
      <c r="B27278" t="b">
        <v>0</v>
      </c>
      <c r="C27278">
        <v>134012296851279</v>
      </c>
      <c r="D27278">
        <v>134012309245050</v>
      </c>
      <c r="E27278">
        <v>12393771</v>
      </c>
      <c r="F27278">
        <v>0</v>
      </c>
    </row>
    <row r="27279" spans="1:6" x14ac:dyDescent="0.3">
      <c r="A27279" s="1" t="s">
        <v>7</v>
      </c>
      <c r="B27279" t="b">
        <v>0</v>
      </c>
      <c r="C27279">
        <v>134012313554334</v>
      </c>
      <c r="D27279">
        <v>134012326922661</v>
      </c>
      <c r="E27279">
        <v>13368327</v>
      </c>
      <c r="F27279">
        <v>0</v>
      </c>
    </row>
    <row r="27280" spans="1:6" x14ac:dyDescent="0.3">
      <c r="A27280" s="1" t="s">
        <v>6</v>
      </c>
      <c r="B27280" t="b">
        <v>0</v>
      </c>
      <c r="C27280">
        <v>134012326979525</v>
      </c>
      <c r="D27280">
        <v>134012339769119</v>
      </c>
      <c r="E27280">
        <v>12789594</v>
      </c>
      <c r="F27280">
        <v>0</v>
      </c>
    </row>
    <row r="27281" spans="1:6" x14ac:dyDescent="0.3">
      <c r="A27281" s="1" t="s">
        <v>11</v>
      </c>
      <c r="B27281" t="b">
        <v>0</v>
      </c>
      <c r="C27281">
        <v>134012340404517</v>
      </c>
      <c r="D27281">
        <v>134012358103786</v>
      </c>
      <c r="E27281">
        <v>17699269</v>
      </c>
      <c r="F27281">
        <v>0</v>
      </c>
    </row>
    <row r="27282" spans="1:6" x14ac:dyDescent="0.3">
      <c r="A27282" s="1" t="s">
        <v>11</v>
      </c>
      <c r="B27282" t="b">
        <v>0</v>
      </c>
      <c r="C27282">
        <v>134012359551852</v>
      </c>
      <c r="D27282">
        <v>134012373997056</v>
      </c>
      <c r="E27282">
        <v>14445204</v>
      </c>
      <c r="F27282">
        <v>0</v>
      </c>
    </row>
    <row r="27283" spans="1:6" x14ac:dyDescent="0.3">
      <c r="A27283" s="1" t="s">
        <v>11</v>
      </c>
      <c r="B27283" t="b">
        <v>0</v>
      </c>
      <c r="C27283">
        <v>134012375457887</v>
      </c>
      <c r="D27283">
        <v>134012389316447</v>
      </c>
      <c r="E27283">
        <v>13858560</v>
      </c>
      <c r="F27283">
        <v>0</v>
      </c>
    </row>
    <row r="27284" spans="1:6" x14ac:dyDescent="0.3">
      <c r="A27284" s="1" t="s">
        <v>9</v>
      </c>
      <c r="B27284" t="b">
        <v>0</v>
      </c>
      <c r="C27284">
        <v>134012390275377</v>
      </c>
      <c r="D27284">
        <v>134012402208937</v>
      </c>
      <c r="E27284">
        <v>11933560</v>
      </c>
      <c r="F27284">
        <v>0</v>
      </c>
    </row>
    <row r="27285" spans="1:6" x14ac:dyDescent="0.3">
      <c r="A27285" s="1" t="s">
        <v>11</v>
      </c>
      <c r="B27285" t="b">
        <v>0</v>
      </c>
      <c r="C27285">
        <v>134012402812834</v>
      </c>
      <c r="D27285">
        <v>134012420733753</v>
      </c>
      <c r="E27285">
        <v>17920919</v>
      </c>
      <c r="F27285">
        <v>0</v>
      </c>
    </row>
    <row r="27286" spans="1:6" x14ac:dyDescent="0.3">
      <c r="A27286" s="1" t="s">
        <v>13</v>
      </c>
      <c r="B27286" t="b">
        <v>0</v>
      </c>
      <c r="C27286">
        <v>134012421561748</v>
      </c>
      <c r="D27286">
        <v>134012434305635</v>
      </c>
      <c r="E27286">
        <v>12743887</v>
      </c>
      <c r="F27286">
        <v>0</v>
      </c>
    </row>
    <row r="27287" spans="1:6" x14ac:dyDescent="0.3">
      <c r="A27287" s="1" t="s">
        <v>11</v>
      </c>
      <c r="B27287" t="b">
        <v>0</v>
      </c>
      <c r="C27287">
        <v>134012434955490</v>
      </c>
      <c r="D27287">
        <v>134012451665169</v>
      </c>
      <c r="E27287">
        <v>16709679</v>
      </c>
      <c r="F27287">
        <v>0</v>
      </c>
    </row>
    <row r="27288" spans="1:6" x14ac:dyDescent="0.3">
      <c r="A27288" s="1" t="s">
        <v>9</v>
      </c>
      <c r="B27288" t="b">
        <v>0</v>
      </c>
      <c r="C27288">
        <v>134012452609614</v>
      </c>
      <c r="D27288">
        <v>134012465428285</v>
      </c>
      <c r="E27288">
        <v>12818671</v>
      </c>
      <c r="F27288">
        <v>0</v>
      </c>
    </row>
    <row r="27289" spans="1:6" x14ac:dyDescent="0.3">
      <c r="A27289" s="1" t="s">
        <v>14</v>
      </c>
      <c r="B27289" t="b">
        <v>0</v>
      </c>
      <c r="C27289">
        <v>134012465459255</v>
      </c>
      <c r="D27289">
        <v>134012480824918</v>
      </c>
      <c r="E27289">
        <v>15365663</v>
      </c>
      <c r="F27289">
        <v>0</v>
      </c>
    </row>
    <row r="27290" spans="1:6" x14ac:dyDescent="0.3">
      <c r="A27290" s="1" t="s">
        <v>14</v>
      </c>
      <c r="B27290" t="b">
        <v>0</v>
      </c>
      <c r="C27290">
        <v>134012480838379</v>
      </c>
      <c r="D27290">
        <v>134012496974031</v>
      </c>
      <c r="E27290">
        <v>16135652</v>
      </c>
      <c r="F27290">
        <v>0</v>
      </c>
    </row>
    <row r="27291" spans="1:6" x14ac:dyDescent="0.3">
      <c r="A27291" s="1" t="s">
        <v>14</v>
      </c>
      <c r="B27291" t="b">
        <v>0</v>
      </c>
      <c r="C27291">
        <v>134012497010832</v>
      </c>
      <c r="D27291">
        <v>134012512118388</v>
      </c>
      <c r="E27291">
        <v>15107556</v>
      </c>
      <c r="F27291">
        <v>0</v>
      </c>
    </row>
    <row r="27292" spans="1:6" x14ac:dyDescent="0.3">
      <c r="A27292" s="1" t="s">
        <v>6</v>
      </c>
      <c r="B27292" t="b">
        <v>0</v>
      </c>
      <c r="C27292">
        <v>134012512135909</v>
      </c>
      <c r="D27292">
        <v>134012527318950</v>
      </c>
      <c r="E27292">
        <v>15183041</v>
      </c>
      <c r="F27292">
        <v>0</v>
      </c>
    </row>
    <row r="27293" spans="1:6" x14ac:dyDescent="0.3">
      <c r="A27293" s="1" t="s">
        <v>14</v>
      </c>
      <c r="B27293" t="b">
        <v>0</v>
      </c>
      <c r="C27293">
        <v>134012527333488</v>
      </c>
      <c r="D27293">
        <v>134012543262768</v>
      </c>
      <c r="E27293">
        <v>15929280</v>
      </c>
      <c r="F27293">
        <v>0</v>
      </c>
    </row>
    <row r="27294" spans="1:6" x14ac:dyDescent="0.3">
      <c r="A27294" s="1" t="s">
        <v>13</v>
      </c>
      <c r="B27294" t="b">
        <v>0</v>
      </c>
      <c r="C27294">
        <v>134012543275785</v>
      </c>
      <c r="D27294">
        <v>134012559022648</v>
      </c>
      <c r="E27294">
        <v>15746863</v>
      </c>
      <c r="F27294">
        <v>0</v>
      </c>
    </row>
    <row r="27295" spans="1:6" x14ac:dyDescent="0.3">
      <c r="A27295" s="1" t="s">
        <v>7</v>
      </c>
      <c r="B27295" t="b">
        <v>0</v>
      </c>
      <c r="C27295">
        <v>134012568803280</v>
      </c>
      <c r="D27295">
        <v>134012576756801</v>
      </c>
      <c r="E27295">
        <v>7953521</v>
      </c>
      <c r="F27295">
        <v>0</v>
      </c>
    </row>
    <row r="27296" spans="1:6" x14ac:dyDescent="0.3">
      <c r="A27296" s="1" t="s">
        <v>8</v>
      </c>
      <c r="B27296" t="b">
        <v>0</v>
      </c>
      <c r="C27296">
        <v>134012576825306</v>
      </c>
      <c r="D27296">
        <v>134012591309577</v>
      </c>
      <c r="E27296">
        <v>14484271</v>
      </c>
      <c r="F27296">
        <v>0</v>
      </c>
    </row>
    <row r="27297" spans="1:6" x14ac:dyDescent="0.3">
      <c r="A27297" s="1" t="s">
        <v>6</v>
      </c>
      <c r="B27297" t="b">
        <v>0</v>
      </c>
      <c r="C27297">
        <v>134012591339165</v>
      </c>
      <c r="D27297">
        <v>134012605648068</v>
      </c>
      <c r="E27297">
        <v>14308903</v>
      </c>
      <c r="F27297">
        <v>0</v>
      </c>
    </row>
    <row r="27298" spans="1:6" x14ac:dyDescent="0.3">
      <c r="A27298" s="1" t="s">
        <v>13</v>
      </c>
      <c r="B27298" t="b">
        <v>0</v>
      </c>
      <c r="C27298">
        <v>134012605680955</v>
      </c>
      <c r="D27298">
        <v>134012622082568</v>
      </c>
      <c r="E27298">
        <v>16401613</v>
      </c>
      <c r="F27298">
        <v>0</v>
      </c>
    </row>
    <row r="27299" spans="1:6" x14ac:dyDescent="0.3">
      <c r="A27299" s="1" t="s">
        <v>6</v>
      </c>
      <c r="B27299" t="b">
        <v>0</v>
      </c>
      <c r="C27299">
        <v>134012622103643</v>
      </c>
      <c r="D27299">
        <v>134012636764679</v>
      </c>
      <c r="E27299">
        <v>14661036</v>
      </c>
      <c r="F27299">
        <v>0</v>
      </c>
    </row>
    <row r="27300" spans="1:6" x14ac:dyDescent="0.3">
      <c r="A27300" s="1" t="s">
        <v>12</v>
      </c>
      <c r="B27300" t="b">
        <v>0</v>
      </c>
      <c r="C27300">
        <v>134012636780416</v>
      </c>
      <c r="D27300">
        <v>134012652776710</v>
      </c>
      <c r="E27300">
        <v>15996294</v>
      </c>
      <c r="F27300">
        <v>0</v>
      </c>
    </row>
    <row r="27301" spans="1:6" x14ac:dyDescent="0.3">
      <c r="A27301" s="1" t="s">
        <v>6</v>
      </c>
      <c r="B27301" t="b">
        <v>0</v>
      </c>
      <c r="C27301">
        <v>134012652793954</v>
      </c>
      <c r="D27301">
        <v>134012668096595</v>
      </c>
      <c r="E27301">
        <v>15302641</v>
      </c>
      <c r="F27301">
        <v>0</v>
      </c>
    </row>
    <row r="27302" spans="1:6" x14ac:dyDescent="0.3">
      <c r="A27302" s="1" t="s">
        <v>13</v>
      </c>
      <c r="B27302" t="b">
        <v>0</v>
      </c>
      <c r="C27302">
        <v>134012668108479</v>
      </c>
      <c r="D27302">
        <v>134012684306922</v>
      </c>
      <c r="E27302">
        <v>16198443</v>
      </c>
      <c r="F27302">
        <v>0</v>
      </c>
    </row>
    <row r="27303" spans="1:6" x14ac:dyDescent="0.3">
      <c r="A27303" s="1" t="s">
        <v>14</v>
      </c>
      <c r="B27303" t="b">
        <v>0</v>
      </c>
      <c r="C27303">
        <v>134012684326338</v>
      </c>
      <c r="D27303">
        <v>134012699917156</v>
      </c>
      <c r="E27303">
        <v>15590818</v>
      </c>
      <c r="F27303">
        <v>0</v>
      </c>
    </row>
    <row r="27304" spans="1:6" x14ac:dyDescent="0.3">
      <c r="A27304" s="1" t="s">
        <v>10</v>
      </c>
      <c r="B27304" t="b">
        <v>0</v>
      </c>
      <c r="C27304">
        <v>134012700117985</v>
      </c>
      <c r="D27304">
        <v>134012715866477</v>
      </c>
      <c r="E27304">
        <v>15748492</v>
      </c>
      <c r="F27304">
        <v>0</v>
      </c>
    </row>
    <row r="27305" spans="1:6" x14ac:dyDescent="0.3">
      <c r="A27305" s="1" t="s">
        <v>10</v>
      </c>
      <c r="B27305" t="b">
        <v>0</v>
      </c>
      <c r="C27305">
        <v>134012716071023</v>
      </c>
      <c r="D27305">
        <v>134012731470374</v>
      </c>
      <c r="E27305">
        <v>15399351</v>
      </c>
      <c r="F27305">
        <v>0</v>
      </c>
    </row>
    <row r="27306" spans="1:6" x14ac:dyDescent="0.3">
      <c r="A27306" s="1" t="s">
        <v>10</v>
      </c>
      <c r="B27306" t="b">
        <v>0</v>
      </c>
      <c r="C27306">
        <v>134012731650815</v>
      </c>
      <c r="D27306">
        <v>134012746629732</v>
      </c>
      <c r="E27306">
        <v>14978917</v>
      </c>
      <c r="F27306">
        <v>0</v>
      </c>
    </row>
    <row r="27307" spans="1:6" x14ac:dyDescent="0.3">
      <c r="A27307" s="1" t="s">
        <v>9</v>
      </c>
      <c r="B27307" t="b">
        <v>0</v>
      </c>
      <c r="C27307">
        <v>134012746769537</v>
      </c>
      <c r="D27307">
        <v>134012762363262</v>
      </c>
      <c r="E27307">
        <v>15593725</v>
      </c>
      <c r="F27307">
        <v>0</v>
      </c>
    </row>
    <row r="27308" spans="1:6" x14ac:dyDescent="0.3">
      <c r="A27308" s="1" t="s">
        <v>15</v>
      </c>
      <c r="B27308" t="b">
        <v>0</v>
      </c>
      <c r="C27308">
        <v>134012762529533</v>
      </c>
      <c r="D27308">
        <v>134012778199617</v>
      </c>
      <c r="E27308">
        <v>15670084</v>
      </c>
      <c r="F27308">
        <v>0</v>
      </c>
    </row>
    <row r="27309" spans="1:6" x14ac:dyDescent="0.3">
      <c r="A27309" s="1" t="s">
        <v>11</v>
      </c>
      <c r="B27309" t="b">
        <v>0</v>
      </c>
      <c r="C27309">
        <v>134012778794058</v>
      </c>
      <c r="D27309">
        <v>134012795726292</v>
      </c>
      <c r="E27309">
        <v>16932234</v>
      </c>
      <c r="F27309">
        <v>0</v>
      </c>
    </row>
    <row r="27310" spans="1:6" x14ac:dyDescent="0.3">
      <c r="A27310" s="1" t="s">
        <v>10</v>
      </c>
      <c r="B27310" t="b">
        <v>0</v>
      </c>
      <c r="C27310">
        <v>134012796737800</v>
      </c>
      <c r="D27310">
        <v>134012809215397</v>
      </c>
      <c r="E27310">
        <v>12477597</v>
      </c>
      <c r="F27310">
        <v>0</v>
      </c>
    </row>
    <row r="27311" spans="1:6" x14ac:dyDescent="0.3">
      <c r="A27311" s="1" t="s">
        <v>13</v>
      </c>
      <c r="B27311" t="b">
        <v>0</v>
      </c>
      <c r="C27311">
        <v>134012809251265</v>
      </c>
      <c r="D27311">
        <v>134012824939402</v>
      </c>
      <c r="E27311">
        <v>15688137</v>
      </c>
      <c r="F27311">
        <v>0</v>
      </c>
    </row>
    <row r="27312" spans="1:6" x14ac:dyDescent="0.3">
      <c r="A27312" s="1" t="s">
        <v>15</v>
      </c>
      <c r="B27312" t="b">
        <v>0</v>
      </c>
      <c r="C27312">
        <v>134012825150458</v>
      </c>
      <c r="D27312">
        <v>134012840604556</v>
      </c>
      <c r="E27312">
        <v>15454098</v>
      </c>
      <c r="F27312">
        <v>0</v>
      </c>
    </row>
    <row r="27313" spans="1:6" x14ac:dyDescent="0.3">
      <c r="A27313" s="1" t="s">
        <v>14</v>
      </c>
      <c r="B27313" t="b">
        <v>0</v>
      </c>
      <c r="C27313">
        <v>134012840642687</v>
      </c>
      <c r="D27313">
        <v>134012856027250</v>
      </c>
      <c r="E27313">
        <v>15384563</v>
      </c>
      <c r="F27313">
        <v>0</v>
      </c>
    </row>
    <row r="27314" spans="1:6" x14ac:dyDescent="0.3">
      <c r="A27314" s="1" t="s">
        <v>14</v>
      </c>
      <c r="B27314" t="b">
        <v>0</v>
      </c>
      <c r="C27314">
        <v>134012856047689</v>
      </c>
      <c r="D27314">
        <v>134012871536379</v>
      </c>
      <c r="E27314">
        <v>15488690</v>
      </c>
      <c r="F27314">
        <v>0</v>
      </c>
    </row>
    <row r="27315" spans="1:6" x14ac:dyDescent="0.3">
      <c r="A27315" s="1" t="s">
        <v>14</v>
      </c>
      <c r="B27315" t="b">
        <v>0</v>
      </c>
      <c r="C27315">
        <v>134012871554428</v>
      </c>
      <c r="D27315">
        <v>134012887234053</v>
      </c>
      <c r="E27315">
        <v>15679625</v>
      </c>
      <c r="F27315">
        <v>0</v>
      </c>
    </row>
    <row r="27316" spans="1:6" x14ac:dyDescent="0.3">
      <c r="A27316" s="1" t="s">
        <v>6</v>
      </c>
      <c r="B27316" t="b">
        <v>0</v>
      </c>
      <c r="C27316">
        <v>134012887247632</v>
      </c>
      <c r="D27316">
        <v>134012902087772</v>
      </c>
      <c r="E27316">
        <v>14840140</v>
      </c>
      <c r="F27316">
        <v>0</v>
      </c>
    </row>
    <row r="27317" spans="1:6" x14ac:dyDescent="0.3">
      <c r="A27317" s="1" t="s">
        <v>15</v>
      </c>
      <c r="B27317" t="b">
        <v>0</v>
      </c>
      <c r="C27317">
        <v>134012902272195</v>
      </c>
      <c r="D27317">
        <v>134012919050370</v>
      </c>
      <c r="E27317">
        <v>16778175</v>
      </c>
      <c r="F27317">
        <v>0</v>
      </c>
    </row>
    <row r="27318" spans="1:6" x14ac:dyDescent="0.3">
      <c r="A27318" s="1" t="s">
        <v>15</v>
      </c>
      <c r="B27318" t="b">
        <v>0</v>
      </c>
      <c r="C27318">
        <v>134012919221860</v>
      </c>
      <c r="D27318">
        <v>134012934742056</v>
      </c>
      <c r="E27318">
        <v>15520196</v>
      </c>
      <c r="F27318">
        <v>0</v>
      </c>
    </row>
    <row r="27319" spans="1:6" x14ac:dyDescent="0.3">
      <c r="A27319" s="1" t="s">
        <v>11</v>
      </c>
      <c r="B27319" t="b">
        <v>0</v>
      </c>
      <c r="C27319">
        <v>134012935376753</v>
      </c>
      <c r="D27319">
        <v>134012951695104</v>
      </c>
      <c r="E27319">
        <v>16318351</v>
      </c>
      <c r="F27319">
        <v>0</v>
      </c>
    </row>
    <row r="27320" spans="1:6" x14ac:dyDescent="0.3">
      <c r="A27320" s="1" t="s">
        <v>7</v>
      </c>
      <c r="B27320" t="b">
        <v>0</v>
      </c>
      <c r="C27320">
        <v>134012953324196</v>
      </c>
      <c r="D27320">
        <v>134012967345317</v>
      </c>
      <c r="E27320">
        <v>14021121</v>
      </c>
      <c r="F27320">
        <v>0</v>
      </c>
    </row>
    <row r="27321" spans="1:6" x14ac:dyDescent="0.3">
      <c r="A27321" s="1" t="s">
        <v>10</v>
      </c>
      <c r="B27321" t="b">
        <v>0</v>
      </c>
      <c r="C27321">
        <v>134012967587353</v>
      </c>
      <c r="D27321">
        <v>134012981040678</v>
      </c>
      <c r="E27321">
        <v>13453325</v>
      </c>
      <c r="F27321">
        <v>0</v>
      </c>
    </row>
    <row r="27322" spans="1:6" x14ac:dyDescent="0.3">
      <c r="A27322" s="1" t="s">
        <v>9</v>
      </c>
      <c r="B27322" t="b">
        <v>0</v>
      </c>
      <c r="C27322">
        <v>134012981158343</v>
      </c>
      <c r="D27322">
        <v>134012996691354</v>
      </c>
      <c r="E27322">
        <v>15533011</v>
      </c>
      <c r="F27322">
        <v>0</v>
      </c>
    </row>
    <row r="27323" spans="1:6" x14ac:dyDescent="0.3">
      <c r="A27323" s="1" t="s">
        <v>6</v>
      </c>
      <c r="B27323" t="b">
        <v>0</v>
      </c>
      <c r="C27323">
        <v>134012996721421</v>
      </c>
      <c r="D27323">
        <v>134013011749872</v>
      </c>
      <c r="E27323">
        <v>15028451</v>
      </c>
      <c r="F27323">
        <v>0</v>
      </c>
    </row>
    <row r="27324" spans="1:6" x14ac:dyDescent="0.3">
      <c r="A27324" s="1" t="s">
        <v>6</v>
      </c>
      <c r="B27324" t="b">
        <v>0</v>
      </c>
      <c r="C27324">
        <v>134013011764535</v>
      </c>
      <c r="D27324">
        <v>134013027352979</v>
      </c>
      <c r="E27324">
        <v>15588444</v>
      </c>
      <c r="F27324">
        <v>0</v>
      </c>
    </row>
    <row r="27325" spans="1:6" x14ac:dyDescent="0.3">
      <c r="A27325" s="1" t="s">
        <v>12</v>
      </c>
      <c r="B27325" t="b">
        <v>0</v>
      </c>
      <c r="C27325">
        <v>134013027367026</v>
      </c>
      <c r="D27325">
        <v>134013043074496</v>
      </c>
      <c r="E27325">
        <v>15707470</v>
      </c>
      <c r="F27325">
        <v>0</v>
      </c>
    </row>
    <row r="27326" spans="1:6" x14ac:dyDescent="0.3">
      <c r="A27326" s="1" t="s">
        <v>14</v>
      </c>
      <c r="B27326" t="b">
        <v>0</v>
      </c>
      <c r="C27326">
        <v>134013043110523</v>
      </c>
      <c r="D27326">
        <v>134013059211513</v>
      </c>
      <c r="E27326">
        <v>16100990</v>
      </c>
      <c r="F27326">
        <v>0</v>
      </c>
    </row>
    <row r="27327" spans="1:6" x14ac:dyDescent="0.3">
      <c r="A27327" s="1" t="s">
        <v>8</v>
      </c>
      <c r="B27327" t="b">
        <v>0</v>
      </c>
      <c r="C27327">
        <v>134013059243681</v>
      </c>
      <c r="D27327">
        <v>134013075426156</v>
      </c>
      <c r="E27327">
        <v>16182475</v>
      </c>
      <c r="F27327">
        <v>0</v>
      </c>
    </row>
    <row r="27328" spans="1:6" x14ac:dyDescent="0.3">
      <c r="A27328" s="1" t="s">
        <v>6</v>
      </c>
      <c r="B27328" t="b">
        <v>0</v>
      </c>
      <c r="C27328">
        <v>134013075451064</v>
      </c>
      <c r="D27328">
        <v>134013090064952</v>
      </c>
      <c r="E27328">
        <v>14613888</v>
      </c>
      <c r="F27328">
        <v>0</v>
      </c>
    </row>
    <row r="27329" spans="1:6" x14ac:dyDescent="0.3">
      <c r="A27329" s="1" t="s">
        <v>6</v>
      </c>
      <c r="B27329" t="b">
        <v>0</v>
      </c>
      <c r="C27329">
        <v>134013090076284</v>
      </c>
      <c r="D27329">
        <v>134013105651816</v>
      </c>
      <c r="E27329">
        <v>15575532</v>
      </c>
      <c r="F27329">
        <v>0</v>
      </c>
    </row>
    <row r="27330" spans="1:6" x14ac:dyDescent="0.3">
      <c r="A27330" s="1" t="s">
        <v>10</v>
      </c>
      <c r="B27330" t="b">
        <v>0</v>
      </c>
      <c r="C27330">
        <v>134013105846009</v>
      </c>
      <c r="D27330">
        <v>134013121737672</v>
      </c>
      <c r="E27330">
        <v>15891663</v>
      </c>
      <c r="F27330">
        <v>0</v>
      </c>
    </row>
    <row r="27331" spans="1:6" x14ac:dyDescent="0.3">
      <c r="A27331" s="1" t="s">
        <v>14</v>
      </c>
      <c r="B27331" t="b">
        <v>0</v>
      </c>
      <c r="C27331">
        <v>134013121767580</v>
      </c>
      <c r="D27331">
        <v>134013137413102</v>
      </c>
      <c r="E27331">
        <v>15645522</v>
      </c>
      <c r="F27331">
        <v>0</v>
      </c>
    </row>
    <row r="27332" spans="1:6" x14ac:dyDescent="0.3">
      <c r="A27332" s="1" t="s">
        <v>8</v>
      </c>
      <c r="B27332" t="b">
        <v>0</v>
      </c>
      <c r="C27332">
        <v>134013137442749</v>
      </c>
      <c r="D27332">
        <v>134013153903806</v>
      </c>
      <c r="E27332">
        <v>16461057</v>
      </c>
      <c r="F27332">
        <v>0</v>
      </c>
    </row>
    <row r="27333" spans="1:6" x14ac:dyDescent="0.3">
      <c r="A27333" s="1" t="s">
        <v>12</v>
      </c>
      <c r="B27333" t="b">
        <v>0</v>
      </c>
      <c r="C27333">
        <v>134013153946341</v>
      </c>
      <c r="D27333">
        <v>134013168342467</v>
      </c>
      <c r="E27333">
        <v>14396126</v>
      </c>
      <c r="F27333">
        <v>0</v>
      </c>
    </row>
    <row r="27334" spans="1:6" x14ac:dyDescent="0.3">
      <c r="A27334" s="1" t="s">
        <v>12</v>
      </c>
      <c r="B27334" t="b">
        <v>0</v>
      </c>
      <c r="C27334">
        <v>134013168356193</v>
      </c>
      <c r="D27334">
        <v>134013183985315</v>
      </c>
      <c r="E27334">
        <v>15629122</v>
      </c>
      <c r="F27334">
        <v>0</v>
      </c>
    </row>
    <row r="27335" spans="1:6" x14ac:dyDescent="0.3">
      <c r="A27335" s="1" t="s">
        <v>13</v>
      </c>
      <c r="B27335" t="b">
        <v>0</v>
      </c>
      <c r="C27335">
        <v>134013184004841</v>
      </c>
      <c r="D27335">
        <v>134013199726726</v>
      </c>
      <c r="E27335">
        <v>15721885</v>
      </c>
      <c r="F27335">
        <v>0</v>
      </c>
    </row>
    <row r="27336" spans="1:6" x14ac:dyDescent="0.3">
      <c r="A27336" s="1" t="s">
        <v>7</v>
      </c>
      <c r="B27336" t="b">
        <v>0</v>
      </c>
      <c r="C27336">
        <v>134013200475930</v>
      </c>
      <c r="D27336">
        <v>134013217329643</v>
      </c>
      <c r="E27336">
        <v>16853713</v>
      </c>
      <c r="F27336">
        <v>0</v>
      </c>
    </row>
    <row r="27337" spans="1:6" x14ac:dyDescent="0.3">
      <c r="A27337" s="1" t="s">
        <v>8</v>
      </c>
      <c r="B27337" t="b">
        <v>0</v>
      </c>
      <c r="C27337">
        <v>134013217398095</v>
      </c>
      <c r="D27337">
        <v>134013231840533</v>
      </c>
      <c r="E27337">
        <v>14442438</v>
      </c>
      <c r="F27337">
        <v>0</v>
      </c>
    </row>
    <row r="27338" spans="1:6" x14ac:dyDescent="0.3">
      <c r="A27338" s="1" t="s">
        <v>15</v>
      </c>
      <c r="B27338" t="b">
        <v>0</v>
      </c>
      <c r="C27338">
        <v>134013232047379</v>
      </c>
      <c r="D27338">
        <v>134013246932209</v>
      </c>
      <c r="E27338">
        <v>14884830</v>
      </c>
      <c r="F27338">
        <v>0</v>
      </c>
    </row>
    <row r="27339" spans="1:6" x14ac:dyDescent="0.3">
      <c r="A27339" s="1" t="s">
        <v>9</v>
      </c>
      <c r="B27339" t="b">
        <v>0</v>
      </c>
      <c r="C27339">
        <v>134013247067591</v>
      </c>
      <c r="D27339">
        <v>134013262551790</v>
      </c>
      <c r="E27339">
        <v>15484199</v>
      </c>
      <c r="F27339">
        <v>0</v>
      </c>
    </row>
    <row r="27340" spans="1:6" x14ac:dyDescent="0.3">
      <c r="A27340" s="1" t="s">
        <v>8</v>
      </c>
      <c r="B27340" t="b">
        <v>0</v>
      </c>
      <c r="C27340">
        <v>134013262601226</v>
      </c>
      <c r="D27340">
        <v>134013278916851</v>
      </c>
      <c r="E27340">
        <v>16315625</v>
      </c>
      <c r="F27340">
        <v>0</v>
      </c>
    </row>
    <row r="27341" spans="1:6" x14ac:dyDescent="0.3">
      <c r="A27341" s="1" t="s">
        <v>9</v>
      </c>
      <c r="B27341" t="b">
        <v>0</v>
      </c>
      <c r="C27341">
        <v>134013279080047</v>
      </c>
      <c r="D27341">
        <v>134013293686148</v>
      </c>
      <c r="E27341">
        <v>14606101</v>
      </c>
      <c r="F27341">
        <v>0</v>
      </c>
    </row>
    <row r="27342" spans="1:6" x14ac:dyDescent="0.3">
      <c r="A27342" s="1" t="s">
        <v>7</v>
      </c>
      <c r="B27342" t="b">
        <v>0</v>
      </c>
      <c r="C27342">
        <v>134013294378009</v>
      </c>
      <c r="D27342">
        <v>134013311015701</v>
      </c>
      <c r="E27342">
        <v>16637692</v>
      </c>
      <c r="F27342">
        <v>0</v>
      </c>
    </row>
    <row r="27343" spans="1:6" x14ac:dyDescent="0.3">
      <c r="A27343" s="1" t="s">
        <v>14</v>
      </c>
      <c r="B27343" t="b">
        <v>0</v>
      </c>
      <c r="C27343">
        <v>134013311070090</v>
      </c>
      <c r="D27343">
        <v>134013324722213</v>
      </c>
      <c r="E27343">
        <v>13652123</v>
      </c>
      <c r="F27343">
        <v>0</v>
      </c>
    </row>
    <row r="27344" spans="1:6" x14ac:dyDescent="0.3">
      <c r="A27344" s="1" t="s">
        <v>15</v>
      </c>
      <c r="B27344" t="b">
        <v>0</v>
      </c>
      <c r="C27344">
        <v>134013324927195</v>
      </c>
      <c r="D27344">
        <v>134013340766301</v>
      </c>
      <c r="E27344">
        <v>15839106</v>
      </c>
      <c r="F27344">
        <v>0</v>
      </c>
    </row>
    <row r="27345" spans="1:6" x14ac:dyDescent="0.3">
      <c r="A27345" s="1" t="s">
        <v>9</v>
      </c>
      <c r="B27345" t="b">
        <v>0</v>
      </c>
      <c r="C27345">
        <v>134013340901579</v>
      </c>
      <c r="D27345">
        <v>134013355493015</v>
      </c>
      <c r="E27345">
        <v>14591436</v>
      </c>
      <c r="F27345">
        <v>0</v>
      </c>
    </row>
    <row r="27346" spans="1:6" x14ac:dyDescent="0.3">
      <c r="A27346" s="1" t="s">
        <v>10</v>
      </c>
      <c r="B27346" t="b">
        <v>0</v>
      </c>
      <c r="C27346">
        <v>134013355651286</v>
      </c>
      <c r="D27346">
        <v>134013371900136</v>
      </c>
      <c r="E27346">
        <v>16248850</v>
      </c>
      <c r="F27346">
        <v>0</v>
      </c>
    </row>
    <row r="27347" spans="1:6" x14ac:dyDescent="0.3">
      <c r="A27347" s="1" t="s">
        <v>6</v>
      </c>
      <c r="B27347" t="b">
        <v>0</v>
      </c>
      <c r="C27347">
        <v>134013371940720</v>
      </c>
      <c r="D27347">
        <v>134013386672692</v>
      </c>
      <c r="E27347">
        <v>14731972</v>
      </c>
      <c r="F27347">
        <v>0</v>
      </c>
    </row>
    <row r="27348" spans="1:6" x14ac:dyDescent="0.3">
      <c r="A27348" s="1" t="s">
        <v>11</v>
      </c>
      <c r="B27348" t="b">
        <v>0</v>
      </c>
      <c r="C27348">
        <v>134013387282374</v>
      </c>
      <c r="D27348">
        <v>134013405164064</v>
      </c>
      <c r="E27348">
        <v>17881690</v>
      </c>
      <c r="F27348">
        <v>0</v>
      </c>
    </row>
    <row r="27349" spans="1:6" x14ac:dyDescent="0.3">
      <c r="A27349" s="1" t="s">
        <v>12</v>
      </c>
      <c r="B27349" t="b">
        <v>0</v>
      </c>
      <c r="C27349">
        <v>134013405975381</v>
      </c>
      <c r="D27349">
        <v>134013418404963</v>
      </c>
      <c r="E27349">
        <v>12429582</v>
      </c>
      <c r="F27349">
        <v>0</v>
      </c>
    </row>
    <row r="27350" spans="1:6" x14ac:dyDescent="0.3">
      <c r="A27350" s="1" t="s">
        <v>9</v>
      </c>
      <c r="B27350" t="b">
        <v>0</v>
      </c>
      <c r="C27350">
        <v>134013418559038</v>
      </c>
      <c r="D27350">
        <v>134013434389857</v>
      </c>
      <c r="E27350">
        <v>15830819</v>
      </c>
      <c r="F27350">
        <v>0</v>
      </c>
    </row>
    <row r="27351" spans="1:6" x14ac:dyDescent="0.3">
      <c r="A27351" s="1" t="s">
        <v>13</v>
      </c>
      <c r="B27351" t="b">
        <v>0</v>
      </c>
      <c r="C27351">
        <v>134013434437582</v>
      </c>
      <c r="D27351">
        <v>134013449010953</v>
      </c>
      <c r="E27351">
        <v>14573371</v>
      </c>
      <c r="F27351">
        <v>0</v>
      </c>
    </row>
    <row r="27352" spans="1:6" x14ac:dyDescent="0.3">
      <c r="A27352" s="1" t="s">
        <v>6</v>
      </c>
      <c r="B27352" t="b">
        <v>0</v>
      </c>
      <c r="C27352">
        <v>134013449129232</v>
      </c>
      <c r="D27352">
        <v>134013465011428</v>
      </c>
      <c r="E27352">
        <v>15882196</v>
      </c>
      <c r="F27352">
        <v>0</v>
      </c>
    </row>
    <row r="27353" spans="1:6" x14ac:dyDescent="0.3">
      <c r="A27353" s="1" t="s">
        <v>6</v>
      </c>
      <c r="B27353" t="b">
        <v>0</v>
      </c>
      <c r="C27353">
        <v>134013465029338</v>
      </c>
      <c r="D27353">
        <v>134013480615597</v>
      </c>
      <c r="E27353">
        <v>15586259</v>
      </c>
      <c r="F27353">
        <v>0</v>
      </c>
    </row>
    <row r="27354" spans="1:6" x14ac:dyDescent="0.3">
      <c r="A27354" s="1" t="s">
        <v>10</v>
      </c>
      <c r="B27354" t="b">
        <v>0</v>
      </c>
      <c r="C27354">
        <v>134013480826806</v>
      </c>
      <c r="D27354">
        <v>134013496872769</v>
      </c>
      <c r="E27354">
        <v>16045963</v>
      </c>
      <c r="F27354">
        <v>0</v>
      </c>
    </row>
    <row r="27355" spans="1:6" x14ac:dyDescent="0.3">
      <c r="A27355" s="1" t="s">
        <v>11</v>
      </c>
      <c r="B27355" t="b">
        <v>0</v>
      </c>
      <c r="C27355">
        <v>134013497484308</v>
      </c>
      <c r="D27355">
        <v>134013514488648</v>
      </c>
      <c r="E27355">
        <v>17004340</v>
      </c>
      <c r="F27355">
        <v>0</v>
      </c>
    </row>
    <row r="27356" spans="1:6" x14ac:dyDescent="0.3">
      <c r="A27356" s="1" t="s">
        <v>6</v>
      </c>
      <c r="B27356" t="b">
        <v>0</v>
      </c>
      <c r="C27356">
        <v>134013515315822</v>
      </c>
      <c r="D27356">
        <v>134013527456630</v>
      </c>
      <c r="E27356">
        <v>12140808</v>
      </c>
      <c r="F27356">
        <v>0</v>
      </c>
    </row>
    <row r="27357" spans="1:6" x14ac:dyDescent="0.3">
      <c r="A27357" s="1" t="s">
        <v>14</v>
      </c>
      <c r="B27357" t="b">
        <v>0</v>
      </c>
      <c r="C27357">
        <v>134013527472434</v>
      </c>
      <c r="D27357">
        <v>134013543634546</v>
      </c>
      <c r="E27357">
        <v>16162112</v>
      </c>
      <c r="F27357">
        <v>0</v>
      </c>
    </row>
    <row r="27358" spans="1:6" x14ac:dyDescent="0.3">
      <c r="A27358" s="1" t="s">
        <v>15</v>
      </c>
      <c r="B27358" t="b">
        <v>0</v>
      </c>
      <c r="C27358">
        <v>134013543829818</v>
      </c>
      <c r="D27358">
        <v>134013559372026</v>
      </c>
      <c r="E27358">
        <v>15542208</v>
      </c>
      <c r="F27358">
        <v>0</v>
      </c>
    </row>
    <row r="27359" spans="1:6" x14ac:dyDescent="0.3">
      <c r="A27359" s="1" t="s">
        <v>10</v>
      </c>
      <c r="B27359" t="b">
        <v>0</v>
      </c>
      <c r="C27359">
        <v>134013559565477</v>
      </c>
      <c r="D27359">
        <v>134013574862292</v>
      </c>
      <c r="E27359">
        <v>15296815</v>
      </c>
      <c r="F27359">
        <v>0</v>
      </c>
    </row>
    <row r="27360" spans="1:6" x14ac:dyDescent="0.3">
      <c r="A27360" s="1" t="s">
        <v>10</v>
      </c>
      <c r="B27360" t="b">
        <v>0</v>
      </c>
      <c r="C27360">
        <v>134013575027826</v>
      </c>
      <c r="D27360">
        <v>134013590742721</v>
      </c>
      <c r="E27360">
        <v>15714895</v>
      </c>
      <c r="F27360">
        <v>0</v>
      </c>
    </row>
    <row r="27361" spans="1:6" x14ac:dyDescent="0.3">
      <c r="A27361" s="1" t="s">
        <v>8</v>
      </c>
      <c r="B27361" t="b">
        <v>0</v>
      </c>
      <c r="C27361">
        <v>134013590794603</v>
      </c>
      <c r="D27361">
        <v>134013606905578</v>
      </c>
      <c r="E27361">
        <v>16110975</v>
      </c>
      <c r="F27361">
        <v>0</v>
      </c>
    </row>
    <row r="27362" spans="1:6" x14ac:dyDescent="0.3">
      <c r="A27362" s="1" t="s">
        <v>11</v>
      </c>
      <c r="B27362" t="b">
        <v>0</v>
      </c>
      <c r="C27362">
        <v>134013607551539</v>
      </c>
      <c r="D27362">
        <v>134013623817096</v>
      </c>
      <c r="E27362">
        <v>16265557</v>
      </c>
      <c r="F27362">
        <v>0</v>
      </c>
    </row>
    <row r="27363" spans="1:6" x14ac:dyDescent="0.3">
      <c r="A27363" s="1" t="s">
        <v>10</v>
      </c>
      <c r="B27363" t="b">
        <v>0</v>
      </c>
      <c r="C27363">
        <v>134013624830813</v>
      </c>
      <c r="D27363">
        <v>134013637400698</v>
      </c>
      <c r="E27363">
        <v>12569885</v>
      </c>
      <c r="F27363">
        <v>0</v>
      </c>
    </row>
    <row r="27364" spans="1:6" x14ac:dyDescent="0.3">
      <c r="A27364" s="1" t="s">
        <v>13</v>
      </c>
      <c r="B27364" t="b">
        <v>0</v>
      </c>
      <c r="C27364">
        <v>134013637430976</v>
      </c>
      <c r="D27364">
        <v>134013652937687</v>
      </c>
      <c r="E27364">
        <v>15506711</v>
      </c>
      <c r="F27364">
        <v>0</v>
      </c>
    </row>
    <row r="27365" spans="1:6" x14ac:dyDescent="0.3">
      <c r="A27365" s="1" t="s">
        <v>15</v>
      </c>
      <c r="B27365" t="b">
        <v>0</v>
      </c>
      <c r="C27365">
        <v>134013653124099</v>
      </c>
      <c r="D27365">
        <v>134013668793478</v>
      </c>
      <c r="E27365">
        <v>15669379</v>
      </c>
      <c r="F27365">
        <v>0</v>
      </c>
    </row>
    <row r="27366" spans="1:6" x14ac:dyDescent="0.3">
      <c r="A27366" s="1" t="s">
        <v>15</v>
      </c>
      <c r="B27366" t="b">
        <v>0</v>
      </c>
      <c r="C27366">
        <v>134013668967865</v>
      </c>
      <c r="D27366">
        <v>134013684521487</v>
      </c>
      <c r="E27366">
        <v>15553622</v>
      </c>
      <c r="F27366">
        <v>0</v>
      </c>
    </row>
    <row r="27367" spans="1:6" x14ac:dyDescent="0.3">
      <c r="A27367" s="1" t="s">
        <v>10</v>
      </c>
      <c r="B27367" t="b">
        <v>0</v>
      </c>
      <c r="C27367">
        <v>134013684711569</v>
      </c>
      <c r="D27367">
        <v>134013698877461</v>
      </c>
      <c r="E27367">
        <v>14165892</v>
      </c>
      <c r="F27367">
        <v>0</v>
      </c>
    </row>
    <row r="27368" spans="1:6" x14ac:dyDescent="0.3">
      <c r="A27368" s="1" t="s">
        <v>11</v>
      </c>
      <c r="B27368" t="b">
        <v>0</v>
      </c>
      <c r="C27368">
        <v>134013699518729</v>
      </c>
      <c r="D27368">
        <v>134013717836437</v>
      </c>
      <c r="E27368">
        <v>18317708</v>
      </c>
      <c r="F27368">
        <v>0</v>
      </c>
    </row>
    <row r="27369" spans="1:6" x14ac:dyDescent="0.3">
      <c r="A27369" s="1" t="s">
        <v>13</v>
      </c>
      <c r="B27369" t="b">
        <v>0</v>
      </c>
      <c r="C27369">
        <v>134013718665991</v>
      </c>
      <c r="D27369">
        <v>134013731261596</v>
      </c>
      <c r="E27369">
        <v>12595605</v>
      </c>
      <c r="F27369">
        <v>0</v>
      </c>
    </row>
    <row r="27370" spans="1:6" x14ac:dyDescent="0.3">
      <c r="A27370" s="1" t="s">
        <v>12</v>
      </c>
      <c r="B27370" t="b">
        <v>0</v>
      </c>
      <c r="C27370">
        <v>134013731276336</v>
      </c>
      <c r="D27370">
        <v>134013746714847</v>
      </c>
      <c r="E27370">
        <v>15438511</v>
      </c>
      <c r="F27370">
        <v>0</v>
      </c>
    </row>
    <row r="27371" spans="1:6" x14ac:dyDescent="0.3">
      <c r="A27371" s="1" t="s">
        <v>10</v>
      </c>
      <c r="B27371" t="b">
        <v>0</v>
      </c>
      <c r="C27371">
        <v>134013746917464</v>
      </c>
      <c r="D27371">
        <v>134013761582166</v>
      </c>
      <c r="E27371">
        <v>14664702</v>
      </c>
      <c r="F27371">
        <v>0</v>
      </c>
    </row>
    <row r="27372" spans="1:6" x14ac:dyDescent="0.3">
      <c r="A27372" s="1" t="s">
        <v>8</v>
      </c>
      <c r="B27372" t="b">
        <v>0</v>
      </c>
      <c r="C27372">
        <v>134013761614370</v>
      </c>
      <c r="D27372">
        <v>134013778662757</v>
      </c>
      <c r="E27372">
        <v>17048387</v>
      </c>
      <c r="F27372">
        <v>0</v>
      </c>
    </row>
    <row r="27373" spans="1:6" x14ac:dyDescent="0.3">
      <c r="A27373" s="1" t="s">
        <v>10</v>
      </c>
      <c r="B27373" t="b">
        <v>0</v>
      </c>
      <c r="C27373">
        <v>134013778854039</v>
      </c>
      <c r="D27373">
        <v>134013793396323</v>
      </c>
      <c r="E27373">
        <v>14542284</v>
      </c>
      <c r="F27373">
        <v>0</v>
      </c>
    </row>
    <row r="27374" spans="1:6" x14ac:dyDescent="0.3">
      <c r="A27374" s="1" t="s">
        <v>10</v>
      </c>
      <c r="B27374" t="b">
        <v>0</v>
      </c>
      <c r="C27374">
        <v>134013793528138</v>
      </c>
      <c r="D27374">
        <v>134013809486133</v>
      </c>
      <c r="E27374">
        <v>15957995</v>
      </c>
      <c r="F27374">
        <v>0</v>
      </c>
    </row>
    <row r="27375" spans="1:6" x14ac:dyDescent="0.3">
      <c r="A27375" s="1" t="s">
        <v>9</v>
      </c>
      <c r="B27375" t="b">
        <v>0</v>
      </c>
      <c r="C27375">
        <v>134013809657182</v>
      </c>
      <c r="D27375">
        <v>134013824925767</v>
      </c>
      <c r="E27375">
        <v>15268585</v>
      </c>
      <c r="F27375">
        <v>0</v>
      </c>
    </row>
    <row r="27376" spans="1:6" x14ac:dyDescent="0.3">
      <c r="A27376" s="1" t="s">
        <v>13</v>
      </c>
      <c r="B27376" t="b">
        <v>0</v>
      </c>
      <c r="C27376">
        <v>134013824954870</v>
      </c>
      <c r="D27376">
        <v>134013840227968</v>
      </c>
      <c r="E27376">
        <v>15273098</v>
      </c>
      <c r="F27376">
        <v>0</v>
      </c>
    </row>
    <row r="27377" spans="1:6" x14ac:dyDescent="0.3">
      <c r="A27377" s="1" t="s">
        <v>8</v>
      </c>
      <c r="B27377" t="b">
        <v>0</v>
      </c>
      <c r="C27377">
        <v>134013840257388</v>
      </c>
      <c r="D27377">
        <v>134013856848929</v>
      </c>
      <c r="E27377">
        <v>16591541</v>
      </c>
      <c r="F27377">
        <v>0</v>
      </c>
    </row>
    <row r="27378" spans="1:6" x14ac:dyDescent="0.3">
      <c r="A27378" s="1" t="s">
        <v>7</v>
      </c>
      <c r="B27378" t="b">
        <v>0</v>
      </c>
      <c r="C27378">
        <v>134013857607273</v>
      </c>
      <c r="D27378">
        <v>134013873623022</v>
      </c>
      <c r="E27378">
        <v>16015749</v>
      </c>
      <c r="F27378">
        <v>0</v>
      </c>
    </row>
    <row r="27379" spans="1:6" x14ac:dyDescent="0.3">
      <c r="A27379" s="1" t="s">
        <v>15</v>
      </c>
      <c r="B27379" t="b">
        <v>0</v>
      </c>
      <c r="C27379">
        <v>134013873865445</v>
      </c>
      <c r="D27379">
        <v>134013887607984</v>
      </c>
      <c r="E27379">
        <v>13742539</v>
      </c>
      <c r="F27379">
        <v>0</v>
      </c>
    </row>
    <row r="27380" spans="1:6" x14ac:dyDescent="0.3">
      <c r="A27380" s="1" t="s">
        <v>12</v>
      </c>
      <c r="B27380" t="b">
        <v>0</v>
      </c>
      <c r="C27380">
        <v>134013887641123</v>
      </c>
      <c r="D27380">
        <v>134013902809331</v>
      </c>
      <c r="E27380">
        <v>15168208</v>
      </c>
      <c r="F27380">
        <v>0</v>
      </c>
    </row>
    <row r="27381" spans="1:6" x14ac:dyDescent="0.3">
      <c r="A27381" s="1" t="s">
        <v>10</v>
      </c>
      <c r="B27381" t="b">
        <v>0</v>
      </c>
      <c r="C27381">
        <v>134013902995392</v>
      </c>
      <c r="D27381">
        <v>134013918978447</v>
      </c>
      <c r="E27381">
        <v>15983055</v>
      </c>
      <c r="F27381">
        <v>0</v>
      </c>
    </row>
    <row r="27382" spans="1:6" x14ac:dyDescent="0.3">
      <c r="A27382" s="1" t="s">
        <v>15</v>
      </c>
      <c r="B27382" t="b">
        <v>0</v>
      </c>
      <c r="C27382">
        <v>134013919194025</v>
      </c>
      <c r="D27382">
        <v>134013934542761</v>
      </c>
      <c r="E27382">
        <v>15348736</v>
      </c>
      <c r="F27382">
        <v>0</v>
      </c>
    </row>
    <row r="27383" spans="1:6" x14ac:dyDescent="0.3">
      <c r="A27383" s="1" t="s">
        <v>6</v>
      </c>
      <c r="B27383" t="b">
        <v>0</v>
      </c>
      <c r="C27383">
        <v>134013934574799</v>
      </c>
      <c r="D27383">
        <v>134013948801497</v>
      </c>
      <c r="E27383">
        <v>14226698</v>
      </c>
      <c r="F27383">
        <v>0</v>
      </c>
    </row>
    <row r="27384" spans="1:6" x14ac:dyDescent="0.3">
      <c r="A27384" s="1" t="s">
        <v>15</v>
      </c>
      <c r="B27384" t="b">
        <v>0</v>
      </c>
      <c r="C27384">
        <v>134013948971097</v>
      </c>
      <c r="D27384">
        <v>134013965760054</v>
      </c>
      <c r="E27384">
        <v>16788957</v>
      </c>
      <c r="F27384">
        <v>0</v>
      </c>
    </row>
    <row r="27385" spans="1:6" x14ac:dyDescent="0.3">
      <c r="A27385" s="1" t="s">
        <v>11</v>
      </c>
      <c r="B27385" t="b">
        <v>0</v>
      </c>
      <c r="C27385">
        <v>134013966355276</v>
      </c>
      <c r="D27385">
        <v>134013983402629</v>
      </c>
      <c r="E27385">
        <v>17047353</v>
      </c>
      <c r="F27385">
        <v>0</v>
      </c>
    </row>
    <row r="27386" spans="1:6" x14ac:dyDescent="0.3">
      <c r="A27386" s="1" t="s">
        <v>8</v>
      </c>
      <c r="B27386" t="b">
        <v>0</v>
      </c>
      <c r="C27386">
        <v>134013984221338</v>
      </c>
      <c r="D27386">
        <v>134013997505513</v>
      </c>
      <c r="E27386">
        <v>13284175</v>
      </c>
      <c r="F27386">
        <v>0</v>
      </c>
    </row>
    <row r="27387" spans="1:6" x14ac:dyDescent="0.3">
      <c r="A27387" s="1" t="s">
        <v>12</v>
      </c>
      <c r="B27387" t="b">
        <v>0</v>
      </c>
      <c r="C27387">
        <v>134013997533813</v>
      </c>
      <c r="D27387">
        <v>134014012084841</v>
      </c>
      <c r="E27387">
        <v>14551028</v>
      </c>
      <c r="F27387">
        <v>0</v>
      </c>
    </row>
    <row r="27388" spans="1:6" x14ac:dyDescent="0.3">
      <c r="A27388" s="1" t="s">
        <v>7</v>
      </c>
      <c r="B27388" t="b">
        <v>0</v>
      </c>
      <c r="C27388">
        <v>134014012843549</v>
      </c>
      <c r="D27388">
        <v>134014030029980</v>
      </c>
      <c r="E27388">
        <v>17186431</v>
      </c>
      <c r="F27388">
        <v>0</v>
      </c>
    </row>
    <row r="27389" spans="1:6" x14ac:dyDescent="0.3">
      <c r="A27389" s="1" t="s">
        <v>11</v>
      </c>
      <c r="B27389" t="b">
        <v>0</v>
      </c>
      <c r="C27389">
        <v>134014030697214</v>
      </c>
      <c r="D27389">
        <v>134014045659707</v>
      </c>
      <c r="E27389">
        <v>14962493</v>
      </c>
      <c r="F27389">
        <v>0</v>
      </c>
    </row>
    <row r="27390" spans="1:6" x14ac:dyDescent="0.3">
      <c r="A27390" s="1" t="s">
        <v>7</v>
      </c>
      <c r="B27390" t="b">
        <v>0</v>
      </c>
      <c r="C27390">
        <v>134014047249194</v>
      </c>
      <c r="D27390">
        <v>134014060522259</v>
      </c>
      <c r="E27390">
        <v>13273065</v>
      </c>
      <c r="F27390">
        <v>0</v>
      </c>
    </row>
    <row r="27391" spans="1:6" x14ac:dyDescent="0.3">
      <c r="A27391" s="1" t="s">
        <v>13</v>
      </c>
      <c r="B27391" t="b">
        <v>0</v>
      </c>
      <c r="C27391">
        <v>134014060577863</v>
      </c>
      <c r="D27391">
        <v>134014074872798</v>
      </c>
      <c r="E27391">
        <v>14294935</v>
      </c>
      <c r="F27391">
        <v>0</v>
      </c>
    </row>
    <row r="27392" spans="1:6" x14ac:dyDescent="0.3">
      <c r="A27392" s="1" t="s">
        <v>14</v>
      </c>
      <c r="B27392" t="b">
        <v>0</v>
      </c>
      <c r="C27392">
        <v>134014074893861</v>
      </c>
      <c r="D27392">
        <v>134014090525295</v>
      </c>
      <c r="E27392">
        <v>15631434</v>
      </c>
      <c r="F27392">
        <v>0</v>
      </c>
    </row>
    <row r="27393" spans="1:6" x14ac:dyDescent="0.3">
      <c r="A27393" s="1" t="s">
        <v>10</v>
      </c>
      <c r="B27393" t="b">
        <v>0</v>
      </c>
      <c r="C27393">
        <v>134014090723430</v>
      </c>
      <c r="D27393">
        <v>134014106290577</v>
      </c>
      <c r="E27393">
        <v>15567147</v>
      </c>
      <c r="F27393">
        <v>0</v>
      </c>
    </row>
    <row r="27394" spans="1:6" x14ac:dyDescent="0.3">
      <c r="A27394" s="1" t="s">
        <v>15</v>
      </c>
      <c r="B27394" t="b">
        <v>0</v>
      </c>
      <c r="C27394">
        <v>134014106448639</v>
      </c>
      <c r="D27394">
        <v>134014122214596</v>
      </c>
      <c r="E27394">
        <v>15765957</v>
      </c>
      <c r="F27394">
        <v>0</v>
      </c>
    </row>
    <row r="27395" spans="1:6" x14ac:dyDescent="0.3">
      <c r="A27395" s="1" t="s">
        <v>6</v>
      </c>
      <c r="B27395" t="b">
        <v>0</v>
      </c>
      <c r="C27395">
        <v>134014122245426</v>
      </c>
      <c r="D27395">
        <v>134014137162939</v>
      </c>
      <c r="E27395">
        <v>14917513</v>
      </c>
      <c r="F27395">
        <v>0</v>
      </c>
    </row>
    <row r="27396" spans="1:6" x14ac:dyDescent="0.3">
      <c r="A27396" s="1" t="s">
        <v>12</v>
      </c>
      <c r="B27396" t="b">
        <v>0</v>
      </c>
      <c r="C27396">
        <v>134014137193827</v>
      </c>
      <c r="D27396">
        <v>134014152895277</v>
      </c>
      <c r="E27396">
        <v>15701450</v>
      </c>
      <c r="F27396">
        <v>0</v>
      </c>
    </row>
    <row r="27397" spans="1:6" x14ac:dyDescent="0.3">
      <c r="A27397" s="1" t="s">
        <v>10</v>
      </c>
      <c r="B27397" t="b">
        <v>0</v>
      </c>
      <c r="C27397">
        <v>134014153090507</v>
      </c>
      <c r="D27397">
        <v>134014169331543</v>
      </c>
      <c r="E27397">
        <v>16241036</v>
      </c>
      <c r="F27397">
        <v>0</v>
      </c>
    </row>
    <row r="27398" spans="1:6" x14ac:dyDescent="0.3">
      <c r="A27398" s="1" t="s">
        <v>13</v>
      </c>
      <c r="B27398" t="b">
        <v>0</v>
      </c>
      <c r="C27398">
        <v>134014169350702</v>
      </c>
      <c r="D27398">
        <v>134014184323513</v>
      </c>
      <c r="E27398">
        <v>14972811</v>
      </c>
      <c r="F27398">
        <v>0</v>
      </c>
    </row>
    <row r="27399" spans="1:6" x14ac:dyDescent="0.3">
      <c r="A27399" s="1" t="s">
        <v>9</v>
      </c>
      <c r="B27399" t="b">
        <v>0</v>
      </c>
      <c r="C27399">
        <v>134014184464338</v>
      </c>
      <c r="D27399">
        <v>134014199994292</v>
      </c>
      <c r="E27399">
        <v>15529954</v>
      </c>
      <c r="F27399">
        <v>0</v>
      </c>
    </row>
    <row r="27400" spans="1:6" x14ac:dyDescent="0.3">
      <c r="A27400" s="1" t="s">
        <v>13</v>
      </c>
      <c r="B27400" t="b">
        <v>0</v>
      </c>
      <c r="C27400">
        <v>134014200023586</v>
      </c>
      <c r="D27400">
        <v>134014215423489</v>
      </c>
      <c r="E27400">
        <v>15399903</v>
      </c>
      <c r="F27400">
        <v>0</v>
      </c>
    </row>
    <row r="27401" spans="1:6" x14ac:dyDescent="0.3">
      <c r="A27401" s="1" t="s">
        <v>11</v>
      </c>
      <c r="B27401" t="b">
        <v>0</v>
      </c>
      <c r="C27401">
        <v>134014216026882</v>
      </c>
      <c r="D27401">
        <v>134014233698257</v>
      </c>
      <c r="E27401">
        <v>17671375</v>
      </c>
      <c r="F27401">
        <v>0</v>
      </c>
    </row>
    <row r="27402" spans="1:6" x14ac:dyDescent="0.3">
      <c r="A27402" s="1" t="s">
        <v>10</v>
      </c>
      <c r="B27402" t="b">
        <v>0</v>
      </c>
      <c r="C27402">
        <v>134014234690458</v>
      </c>
      <c r="D27402">
        <v>134014247060473</v>
      </c>
      <c r="E27402">
        <v>12370015</v>
      </c>
      <c r="F27402">
        <v>0</v>
      </c>
    </row>
    <row r="27403" spans="1:6" x14ac:dyDescent="0.3">
      <c r="A27403" s="1" t="s">
        <v>9</v>
      </c>
      <c r="B27403" t="b">
        <v>0</v>
      </c>
      <c r="C27403">
        <v>134014247232506</v>
      </c>
      <c r="D27403">
        <v>134014262534995</v>
      </c>
      <c r="E27403">
        <v>15302489</v>
      </c>
      <c r="F27403">
        <v>0</v>
      </c>
    </row>
    <row r="27404" spans="1:6" x14ac:dyDescent="0.3">
      <c r="A27404" s="1" t="s">
        <v>10</v>
      </c>
      <c r="B27404" t="b">
        <v>0</v>
      </c>
      <c r="C27404">
        <v>134014262720096</v>
      </c>
      <c r="D27404">
        <v>134014278089338</v>
      </c>
      <c r="E27404">
        <v>15369242</v>
      </c>
      <c r="F27404">
        <v>0</v>
      </c>
    </row>
    <row r="27405" spans="1:6" x14ac:dyDescent="0.3">
      <c r="A27405" s="1" t="s">
        <v>8</v>
      </c>
      <c r="B27405" t="b">
        <v>0</v>
      </c>
      <c r="C27405">
        <v>134014278129392</v>
      </c>
      <c r="D27405">
        <v>134014294554601</v>
      </c>
      <c r="E27405">
        <v>16425209</v>
      </c>
      <c r="F27405">
        <v>0</v>
      </c>
    </row>
    <row r="27406" spans="1:6" x14ac:dyDescent="0.3">
      <c r="A27406" s="1" t="s">
        <v>10</v>
      </c>
      <c r="B27406" t="b">
        <v>0</v>
      </c>
      <c r="C27406">
        <v>134014294735276</v>
      </c>
      <c r="D27406">
        <v>134014309421009</v>
      </c>
      <c r="E27406">
        <v>14685733</v>
      </c>
      <c r="F27406">
        <v>0</v>
      </c>
    </row>
    <row r="27407" spans="1:6" x14ac:dyDescent="0.3">
      <c r="A27407" s="1" t="s">
        <v>15</v>
      </c>
      <c r="B27407" t="b">
        <v>0</v>
      </c>
      <c r="C27407">
        <v>134014309620012</v>
      </c>
      <c r="D27407">
        <v>134014325217978</v>
      </c>
      <c r="E27407">
        <v>15597966</v>
      </c>
      <c r="F27407">
        <v>0</v>
      </c>
    </row>
    <row r="27408" spans="1:6" x14ac:dyDescent="0.3">
      <c r="A27408" s="1" t="s">
        <v>13</v>
      </c>
      <c r="B27408" t="b">
        <v>0</v>
      </c>
      <c r="C27408">
        <v>134014325250137</v>
      </c>
      <c r="D27408">
        <v>134014340482658</v>
      </c>
      <c r="E27408">
        <v>15232521</v>
      </c>
      <c r="F27408">
        <v>0</v>
      </c>
    </row>
    <row r="27409" spans="1:6" x14ac:dyDescent="0.3">
      <c r="A27409" s="1" t="s">
        <v>14</v>
      </c>
      <c r="B27409" t="b">
        <v>0</v>
      </c>
      <c r="C27409">
        <v>134014340500323</v>
      </c>
      <c r="D27409">
        <v>134014356184787</v>
      </c>
      <c r="E27409">
        <v>15684464</v>
      </c>
      <c r="F27409">
        <v>0</v>
      </c>
    </row>
    <row r="27410" spans="1:6" x14ac:dyDescent="0.3">
      <c r="A27410" s="1" t="s">
        <v>10</v>
      </c>
      <c r="B27410" t="b">
        <v>0</v>
      </c>
      <c r="C27410">
        <v>134014356404574</v>
      </c>
      <c r="D27410">
        <v>134014371835145</v>
      </c>
      <c r="E27410">
        <v>15430571</v>
      </c>
      <c r="F27410">
        <v>0</v>
      </c>
    </row>
    <row r="27411" spans="1:6" x14ac:dyDescent="0.3">
      <c r="A27411" s="1" t="s">
        <v>14</v>
      </c>
      <c r="B27411" t="b">
        <v>0</v>
      </c>
      <c r="C27411">
        <v>134014371865382</v>
      </c>
      <c r="D27411">
        <v>134014387250719</v>
      </c>
      <c r="E27411">
        <v>15385337</v>
      </c>
      <c r="F27411">
        <v>0</v>
      </c>
    </row>
    <row r="27412" spans="1:6" x14ac:dyDescent="0.3">
      <c r="A27412" s="1" t="s">
        <v>7</v>
      </c>
      <c r="B27412" t="b">
        <v>0</v>
      </c>
      <c r="C27412">
        <v>134014387984853</v>
      </c>
      <c r="D27412">
        <v>134014405244655</v>
      </c>
      <c r="E27412">
        <v>17259802</v>
      </c>
      <c r="F27412">
        <v>0</v>
      </c>
    </row>
    <row r="27413" spans="1:6" x14ac:dyDescent="0.3">
      <c r="A27413" s="1" t="s">
        <v>9</v>
      </c>
      <c r="B27413" t="b">
        <v>0</v>
      </c>
      <c r="C27413">
        <v>134014405441465</v>
      </c>
      <c r="D27413">
        <v>134014419085439</v>
      </c>
      <c r="E27413">
        <v>13643974</v>
      </c>
      <c r="F27413">
        <v>0</v>
      </c>
    </row>
    <row r="27414" spans="1:6" x14ac:dyDescent="0.3">
      <c r="A27414" s="1" t="s">
        <v>12</v>
      </c>
      <c r="B27414" t="b">
        <v>0</v>
      </c>
      <c r="C27414">
        <v>134014419110113</v>
      </c>
      <c r="D27414">
        <v>134014434311456</v>
      </c>
      <c r="E27414">
        <v>15201343</v>
      </c>
      <c r="F27414">
        <v>0</v>
      </c>
    </row>
    <row r="27415" spans="1:6" x14ac:dyDescent="0.3">
      <c r="A27415" s="1" t="s">
        <v>9</v>
      </c>
      <c r="B27415" t="b">
        <v>0</v>
      </c>
      <c r="C27415">
        <v>134014434477160</v>
      </c>
      <c r="D27415">
        <v>134014449357377</v>
      </c>
      <c r="E27415">
        <v>14880217</v>
      </c>
      <c r="F27415">
        <v>0</v>
      </c>
    </row>
    <row r="27416" spans="1:6" x14ac:dyDescent="0.3">
      <c r="A27416" s="1" t="s">
        <v>11</v>
      </c>
      <c r="B27416" t="b">
        <v>0</v>
      </c>
      <c r="C27416">
        <v>134014449954889</v>
      </c>
      <c r="D27416">
        <v>134014467596975</v>
      </c>
      <c r="E27416">
        <v>17642086</v>
      </c>
      <c r="F27416">
        <v>0</v>
      </c>
    </row>
    <row r="27417" spans="1:6" x14ac:dyDescent="0.3">
      <c r="A27417" s="1" t="s">
        <v>14</v>
      </c>
      <c r="B27417" t="b">
        <v>0</v>
      </c>
      <c r="C27417">
        <v>134014468440583</v>
      </c>
      <c r="D27417">
        <v>134014480231769</v>
      </c>
      <c r="E27417">
        <v>11791186</v>
      </c>
      <c r="F27417">
        <v>0</v>
      </c>
    </row>
    <row r="27418" spans="1:6" x14ac:dyDescent="0.3">
      <c r="A27418" s="1" t="s">
        <v>10</v>
      </c>
      <c r="B27418" t="b">
        <v>0</v>
      </c>
      <c r="C27418">
        <v>134014480438461</v>
      </c>
      <c r="D27418">
        <v>134014496364612</v>
      </c>
      <c r="E27418">
        <v>15926151</v>
      </c>
      <c r="F27418">
        <v>0</v>
      </c>
    </row>
    <row r="27419" spans="1:6" x14ac:dyDescent="0.3">
      <c r="A27419" s="1" t="s">
        <v>15</v>
      </c>
      <c r="B27419" t="b">
        <v>0</v>
      </c>
      <c r="C27419">
        <v>134014496548747</v>
      </c>
      <c r="D27419">
        <v>134014512751576</v>
      </c>
      <c r="E27419">
        <v>16202829</v>
      </c>
      <c r="F27419">
        <v>0</v>
      </c>
    </row>
    <row r="27420" spans="1:6" x14ac:dyDescent="0.3">
      <c r="A27420" s="1" t="s">
        <v>15</v>
      </c>
      <c r="B27420" t="b">
        <v>0</v>
      </c>
      <c r="C27420">
        <v>134014512918308</v>
      </c>
      <c r="D27420">
        <v>134014529067004</v>
      </c>
      <c r="E27420">
        <v>16148696</v>
      </c>
      <c r="F27420">
        <v>0</v>
      </c>
    </row>
    <row r="27421" spans="1:6" x14ac:dyDescent="0.3">
      <c r="A27421" s="1" t="s">
        <v>12</v>
      </c>
      <c r="B27421" t="b">
        <v>0</v>
      </c>
      <c r="C27421">
        <v>134014529089853</v>
      </c>
      <c r="D27421">
        <v>134014542351497</v>
      </c>
      <c r="E27421">
        <v>13261644</v>
      </c>
      <c r="F27421">
        <v>0</v>
      </c>
    </row>
    <row r="27422" spans="1:6" x14ac:dyDescent="0.3">
      <c r="A27422" s="1" t="s">
        <v>12</v>
      </c>
      <c r="B27422" t="b">
        <v>0</v>
      </c>
      <c r="C27422">
        <v>134014542373865</v>
      </c>
      <c r="D27422">
        <v>134014558936293</v>
      </c>
      <c r="E27422">
        <v>16562428</v>
      </c>
      <c r="F27422">
        <v>0</v>
      </c>
    </row>
    <row r="27423" spans="1:6" x14ac:dyDescent="0.3">
      <c r="A27423" s="1" t="s">
        <v>6</v>
      </c>
      <c r="B27423" t="b">
        <v>0</v>
      </c>
      <c r="C27423">
        <v>134014558954102</v>
      </c>
      <c r="D27423">
        <v>134014574679631</v>
      </c>
      <c r="E27423">
        <v>15725529</v>
      </c>
      <c r="F27423">
        <v>0</v>
      </c>
    </row>
    <row r="27424" spans="1:6" x14ac:dyDescent="0.3">
      <c r="A27424" s="1" t="s">
        <v>7</v>
      </c>
      <c r="B27424" t="b">
        <v>0</v>
      </c>
      <c r="C27424">
        <v>134014575423464</v>
      </c>
      <c r="D27424">
        <v>134014591594075</v>
      </c>
      <c r="E27424">
        <v>16170611</v>
      </c>
      <c r="F27424">
        <v>0</v>
      </c>
    </row>
    <row r="27425" spans="1:6" x14ac:dyDescent="0.3">
      <c r="A27425" s="1" t="s">
        <v>15</v>
      </c>
      <c r="B27425" t="b">
        <v>0</v>
      </c>
      <c r="C27425">
        <v>134014591829538</v>
      </c>
      <c r="D27425">
        <v>134014606416982</v>
      </c>
      <c r="E27425">
        <v>14587444</v>
      </c>
      <c r="F27425">
        <v>0</v>
      </c>
    </row>
    <row r="27426" spans="1:6" x14ac:dyDescent="0.3">
      <c r="A27426" s="1" t="s">
        <v>7</v>
      </c>
      <c r="B27426" t="b">
        <v>0</v>
      </c>
      <c r="C27426">
        <v>134014607155101</v>
      </c>
      <c r="D27426">
        <v>134014623489496</v>
      </c>
      <c r="E27426">
        <v>16334395</v>
      </c>
      <c r="F27426">
        <v>0</v>
      </c>
    </row>
    <row r="27427" spans="1:6" x14ac:dyDescent="0.3">
      <c r="A27427" s="1" t="s">
        <v>11</v>
      </c>
      <c r="B27427" t="b">
        <v>0</v>
      </c>
      <c r="C27427">
        <v>134014624166694</v>
      </c>
      <c r="D27427">
        <v>134014639511388</v>
      </c>
      <c r="E27427">
        <v>15344694</v>
      </c>
      <c r="F27427">
        <v>0</v>
      </c>
    </row>
    <row r="27428" spans="1:6" x14ac:dyDescent="0.3">
      <c r="A27428" s="1" t="s">
        <v>6</v>
      </c>
      <c r="B27428" t="b">
        <v>0</v>
      </c>
      <c r="C27428">
        <v>134014640319110</v>
      </c>
      <c r="D27428">
        <v>134014652357819</v>
      </c>
      <c r="E27428">
        <v>12038709</v>
      </c>
      <c r="F27428">
        <v>0</v>
      </c>
    </row>
    <row r="27429" spans="1:6" x14ac:dyDescent="0.3">
      <c r="A27429" s="1" t="s">
        <v>10</v>
      </c>
      <c r="B27429" t="b">
        <v>0</v>
      </c>
      <c r="C27429">
        <v>134014652554050</v>
      </c>
      <c r="D27429">
        <v>134014668699142</v>
      </c>
      <c r="E27429">
        <v>16145092</v>
      </c>
      <c r="F27429">
        <v>0</v>
      </c>
    </row>
    <row r="27430" spans="1:6" x14ac:dyDescent="0.3">
      <c r="A27430" s="1" t="s">
        <v>10</v>
      </c>
      <c r="B27430" t="b">
        <v>0</v>
      </c>
      <c r="C27430">
        <v>134014668834817</v>
      </c>
      <c r="D27430">
        <v>134014684430402</v>
      </c>
      <c r="E27430">
        <v>15595585</v>
      </c>
      <c r="F27430">
        <v>0</v>
      </c>
    </row>
    <row r="27431" spans="1:6" x14ac:dyDescent="0.3">
      <c r="A27431" s="1" t="s">
        <v>12</v>
      </c>
      <c r="B27431" t="b">
        <v>0</v>
      </c>
      <c r="C27431">
        <v>134014684472104</v>
      </c>
      <c r="D27431">
        <v>134014699792389</v>
      </c>
      <c r="E27431">
        <v>15320285</v>
      </c>
      <c r="F27431">
        <v>0</v>
      </c>
    </row>
    <row r="27432" spans="1:6" x14ac:dyDescent="0.3">
      <c r="A27432" s="1" t="s">
        <v>15</v>
      </c>
      <c r="B27432" t="b">
        <v>0</v>
      </c>
      <c r="C27432">
        <v>134014699985764</v>
      </c>
      <c r="D27432">
        <v>134014716158016</v>
      </c>
      <c r="E27432">
        <v>16172252</v>
      </c>
      <c r="F27432">
        <v>0</v>
      </c>
    </row>
    <row r="27433" spans="1:6" x14ac:dyDescent="0.3">
      <c r="A27433" s="1" t="s">
        <v>15</v>
      </c>
      <c r="B27433" t="b">
        <v>0</v>
      </c>
      <c r="C27433">
        <v>134014716269258</v>
      </c>
      <c r="D27433">
        <v>134014731421778</v>
      </c>
      <c r="E27433">
        <v>15152520</v>
      </c>
      <c r="F27433">
        <v>0</v>
      </c>
    </row>
    <row r="27434" spans="1:6" x14ac:dyDescent="0.3">
      <c r="A27434" s="1" t="s">
        <v>9</v>
      </c>
      <c r="B27434" t="b">
        <v>0</v>
      </c>
      <c r="C27434">
        <v>134014731499488</v>
      </c>
      <c r="D27434">
        <v>134014746246171</v>
      </c>
      <c r="E27434">
        <v>14746683</v>
      </c>
      <c r="F27434">
        <v>0</v>
      </c>
    </row>
    <row r="27435" spans="1:6" x14ac:dyDescent="0.3">
      <c r="A27435" s="1" t="s">
        <v>12</v>
      </c>
      <c r="B27435" t="b">
        <v>0</v>
      </c>
      <c r="C27435">
        <v>134014746266089</v>
      </c>
      <c r="D27435">
        <v>134014762208722</v>
      </c>
      <c r="E27435">
        <v>15942633</v>
      </c>
      <c r="F27435">
        <v>0</v>
      </c>
    </row>
    <row r="27436" spans="1:6" x14ac:dyDescent="0.3">
      <c r="A27436" s="1" t="s">
        <v>6</v>
      </c>
      <c r="B27436" t="b">
        <v>0</v>
      </c>
      <c r="C27436">
        <v>134014762230618</v>
      </c>
      <c r="D27436">
        <v>134014777668946</v>
      </c>
      <c r="E27436">
        <v>15438328</v>
      </c>
      <c r="F27436">
        <v>0</v>
      </c>
    </row>
    <row r="27437" spans="1:6" x14ac:dyDescent="0.3">
      <c r="A27437" s="1" t="s">
        <v>6</v>
      </c>
      <c r="B27437" t="b">
        <v>0</v>
      </c>
      <c r="C27437">
        <v>134014777681116</v>
      </c>
      <c r="D27437">
        <v>134014793259669</v>
      </c>
      <c r="E27437">
        <v>15578553</v>
      </c>
      <c r="F27437">
        <v>0</v>
      </c>
    </row>
    <row r="27438" spans="1:6" x14ac:dyDescent="0.3">
      <c r="A27438" s="1" t="s">
        <v>6</v>
      </c>
      <c r="B27438" t="b">
        <v>0</v>
      </c>
      <c r="C27438">
        <v>134014793290052</v>
      </c>
      <c r="D27438">
        <v>134014808893764</v>
      </c>
      <c r="E27438">
        <v>15603712</v>
      </c>
      <c r="F27438">
        <v>0</v>
      </c>
    </row>
    <row r="27439" spans="1:6" x14ac:dyDescent="0.3">
      <c r="A27439" s="1" t="s">
        <v>12</v>
      </c>
      <c r="B27439" t="b">
        <v>0</v>
      </c>
      <c r="C27439">
        <v>134014808907113</v>
      </c>
      <c r="D27439">
        <v>134014824838294</v>
      </c>
      <c r="E27439">
        <v>15931181</v>
      </c>
      <c r="F27439">
        <v>0</v>
      </c>
    </row>
    <row r="27440" spans="1:6" x14ac:dyDescent="0.3">
      <c r="A27440" s="1" t="s">
        <v>15</v>
      </c>
      <c r="B27440" t="b">
        <v>0</v>
      </c>
      <c r="C27440">
        <v>134014825037604</v>
      </c>
      <c r="D27440">
        <v>134014840827392</v>
      </c>
      <c r="E27440">
        <v>15789788</v>
      </c>
      <c r="F27440">
        <v>0</v>
      </c>
    </row>
    <row r="27441" spans="1:6" x14ac:dyDescent="0.3">
      <c r="A27441" s="1" t="s">
        <v>11</v>
      </c>
      <c r="B27441" t="b">
        <v>0</v>
      </c>
      <c r="C27441">
        <v>134014841427482</v>
      </c>
      <c r="D27441">
        <v>134014858248045</v>
      </c>
      <c r="E27441">
        <v>16820563</v>
      </c>
      <c r="F27441">
        <v>0</v>
      </c>
    </row>
    <row r="27442" spans="1:6" x14ac:dyDescent="0.3">
      <c r="A27442" s="1" t="s">
        <v>12</v>
      </c>
      <c r="B27442" t="b">
        <v>0</v>
      </c>
      <c r="C27442">
        <v>134014859058219</v>
      </c>
      <c r="D27442">
        <v>134014871703800</v>
      </c>
      <c r="E27442">
        <v>12645581</v>
      </c>
      <c r="F27442">
        <v>0</v>
      </c>
    </row>
    <row r="27443" spans="1:6" x14ac:dyDescent="0.3">
      <c r="A27443" s="1" t="s">
        <v>6</v>
      </c>
      <c r="B27443" t="b">
        <v>0</v>
      </c>
      <c r="C27443">
        <v>134014871724988</v>
      </c>
      <c r="D27443">
        <v>134014887036958</v>
      </c>
      <c r="E27443">
        <v>15311970</v>
      </c>
      <c r="F27443">
        <v>0</v>
      </c>
    </row>
    <row r="27444" spans="1:6" x14ac:dyDescent="0.3">
      <c r="A27444" s="1" t="s">
        <v>8</v>
      </c>
      <c r="B27444" t="b">
        <v>0</v>
      </c>
      <c r="C27444">
        <v>134014887073236</v>
      </c>
      <c r="D27444">
        <v>134014904151348</v>
      </c>
      <c r="E27444">
        <v>17078112</v>
      </c>
      <c r="F27444">
        <v>0</v>
      </c>
    </row>
    <row r="27445" spans="1:6" x14ac:dyDescent="0.3">
      <c r="A27445" s="1" t="s">
        <v>14</v>
      </c>
      <c r="B27445" t="b">
        <v>0</v>
      </c>
      <c r="C27445">
        <v>134014904193265</v>
      </c>
      <c r="D27445">
        <v>134014918877083</v>
      </c>
      <c r="E27445">
        <v>14683818</v>
      </c>
      <c r="F27445">
        <v>0</v>
      </c>
    </row>
    <row r="27446" spans="1:6" x14ac:dyDescent="0.3">
      <c r="A27446" s="1" t="s">
        <v>10</v>
      </c>
      <c r="B27446" t="b">
        <v>0</v>
      </c>
      <c r="C27446">
        <v>134014919075701</v>
      </c>
      <c r="D27446">
        <v>134014934496060</v>
      </c>
      <c r="E27446">
        <v>15420359</v>
      </c>
      <c r="F27446">
        <v>0</v>
      </c>
    </row>
    <row r="27447" spans="1:6" x14ac:dyDescent="0.3">
      <c r="A27447" s="1" t="s">
        <v>6</v>
      </c>
      <c r="B27447" t="b">
        <v>0</v>
      </c>
      <c r="C27447">
        <v>134014934525315</v>
      </c>
      <c r="D27447">
        <v>134014948884714</v>
      </c>
      <c r="E27447">
        <v>14359399</v>
      </c>
      <c r="F27447">
        <v>0</v>
      </c>
    </row>
    <row r="27448" spans="1:6" x14ac:dyDescent="0.3">
      <c r="A27448" s="1" t="s">
        <v>13</v>
      </c>
      <c r="B27448" t="b">
        <v>0</v>
      </c>
      <c r="C27448">
        <v>134014948899565</v>
      </c>
      <c r="D27448">
        <v>134014964574832</v>
      </c>
      <c r="E27448">
        <v>15675267</v>
      </c>
      <c r="F27448">
        <v>0</v>
      </c>
    </row>
    <row r="27449" spans="1:6" x14ac:dyDescent="0.3">
      <c r="A27449" s="1" t="s">
        <v>6</v>
      </c>
      <c r="B27449" t="b">
        <v>0</v>
      </c>
      <c r="C27449">
        <v>134014964588564</v>
      </c>
      <c r="D27449">
        <v>134014980301083</v>
      </c>
      <c r="E27449">
        <v>15712519</v>
      </c>
      <c r="F27449">
        <v>0</v>
      </c>
    </row>
    <row r="27450" spans="1:6" x14ac:dyDescent="0.3">
      <c r="A27450" s="1" t="s">
        <v>12</v>
      </c>
      <c r="B27450" t="b">
        <v>0</v>
      </c>
      <c r="C27450">
        <v>134014980318068</v>
      </c>
      <c r="D27450">
        <v>134014996769678</v>
      </c>
      <c r="E27450">
        <v>16451610</v>
      </c>
      <c r="F27450">
        <v>0</v>
      </c>
    </row>
    <row r="27451" spans="1:6" x14ac:dyDescent="0.3">
      <c r="A27451" s="1" t="s">
        <v>13</v>
      </c>
      <c r="B27451" t="b">
        <v>0</v>
      </c>
      <c r="C27451">
        <v>134014996787471</v>
      </c>
      <c r="D27451">
        <v>134015012563248</v>
      </c>
      <c r="E27451">
        <v>15775777</v>
      </c>
      <c r="F27451">
        <v>0</v>
      </c>
    </row>
    <row r="27452" spans="1:6" x14ac:dyDescent="0.3">
      <c r="A27452" s="1" t="s">
        <v>12</v>
      </c>
      <c r="B27452" t="b">
        <v>0</v>
      </c>
      <c r="C27452">
        <v>134015012587938</v>
      </c>
      <c r="D27452">
        <v>134015027886889</v>
      </c>
      <c r="E27452">
        <v>15298951</v>
      </c>
      <c r="F27452">
        <v>0</v>
      </c>
    </row>
    <row r="27453" spans="1:6" x14ac:dyDescent="0.3">
      <c r="A27453" s="1" t="s">
        <v>14</v>
      </c>
      <c r="B27453" t="b">
        <v>0</v>
      </c>
      <c r="C27453">
        <v>134015027899374</v>
      </c>
      <c r="D27453">
        <v>134015043650113</v>
      </c>
      <c r="E27453">
        <v>15750739</v>
      </c>
      <c r="F27453">
        <v>0</v>
      </c>
    </row>
    <row r="27454" spans="1:6" x14ac:dyDescent="0.3">
      <c r="A27454" s="1" t="s">
        <v>9</v>
      </c>
      <c r="B27454" t="b">
        <v>0</v>
      </c>
      <c r="C27454">
        <v>134015043809379</v>
      </c>
      <c r="D27454">
        <v>134015059349533</v>
      </c>
      <c r="E27454">
        <v>15540154</v>
      </c>
      <c r="F27454">
        <v>0</v>
      </c>
    </row>
    <row r="27455" spans="1:6" x14ac:dyDescent="0.3">
      <c r="A27455" s="1" t="s">
        <v>12</v>
      </c>
      <c r="B27455" t="b">
        <v>0</v>
      </c>
      <c r="C27455">
        <v>134015059378138</v>
      </c>
      <c r="D27455">
        <v>134015074864267</v>
      </c>
      <c r="E27455">
        <v>15486129</v>
      </c>
      <c r="F27455">
        <v>0</v>
      </c>
    </row>
    <row r="27456" spans="1:6" x14ac:dyDescent="0.3">
      <c r="A27456" s="1" t="s">
        <v>10</v>
      </c>
      <c r="B27456" t="b">
        <v>0</v>
      </c>
      <c r="C27456">
        <v>134015075047421</v>
      </c>
      <c r="D27456">
        <v>134015090662545</v>
      </c>
      <c r="E27456">
        <v>15615124</v>
      </c>
      <c r="F27456">
        <v>0</v>
      </c>
    </row>
    <row r="27457" spans="1:6" x14ac:dyDescent="0.3">
      <c r="A27457" s="1" t="s">
        <v>12</v>
      </c>
      <c r="B27457" t="b">
        <v>0</v>
      </c>
      <c r="C27457">
        <v>134015090691998</v>
      </c>
      <c r="D27457">
        <v>134015106113141</v>
      </c>
      <c r="E27457">
        <v>15421143</v>
      </c>
      <c r="F27457">
        <v>0</v>
      </c>
    </row>
    <row r="27458" spans="1:6" x14ac:dyDescent="0.3">
      <c r="A27458" s="1" t="s">
        <v>7</v>
      </c>
      <c r="B27458" t="b">
        <v>0</v>
      </c>
      <c r="C27458">
        <v>134015106842393</v>
      </c>
      <c r="D27458">
        <v>134015123999630</v>
      </c>
      <c r="E27458">
        <v>17157237</v>
      </c>
      <c r="F27458">
        <v>0</v>
      </c>
    </row>
    <row r="27459" spans="1:6" x14ac:dyDescent="0.3">
      <c r="A27459" s="1" t="s">
        <v>15</v>
      </c>
      <c r="B27459" t="b">
        <v>0</v>
      </c>
      <c r="C27459">
        <v>134015124235552</v>
      </c>
      <c r="D27459">
        <v>134015137858832</v>
      </c>
      <c r="E27459">
        <v>13623280</v>
      </c>
      <c r="F27459">
        <v>0</v>
      </c>
    </row>
    <row r="27460" spans="1:6" x14ac:dyDescent="0.3">
      <c r="A27460" s="1" t="s">
        <v>15</v>
      </c>
      <c r="B27460" t="b">
        <v>0</v>
      </c>
      <c r="C27460">
        <v>134015138033812</v>
      </c>
      <c r="D27460">
        <v>134015153422478</v>
      </c>
      <c r="E27460">
        <v>15388666</v>
      </c>
      <c r="F27460">
        <v>0</v>
      </c>
    </row>
    <row r="27461" spans="1:6" x14ac:dyDescent="0.3">
      <c r="A27461" s="1" t="s">
        <v>7</v>
      </c>
      <c r="B27461" t="b">
        <v>0</v>
      </c>
      <c r="C27461">
        <v>134015154146245</v>
      </c>
      <c r="D27461">
        <v>134015170631553</v>
      </c>
      <c r="E27461">
        <v>16485308</v>
      </c>
      <c r="F27461">
        <v>0</v>
      </c>
    </row>
    <row r="27462" spans="1:6" x14ac:dyDescent="0.3">
      <c r="A27462" s="1" t="s">
        <v>13</v>
      </c>
      <c r="B27462" t="b">
        <v>0</v>
      </c>
      <c r="C27462">
        <v>134015170686609</v>
      </c>
      <c r="D27462">
        <v>134015184388776</v>
      </c>
      <c r="E27462">
        <v>13702167</v>
      </c>
      <c r="F27462">
        <v>0</v>
      </c>
    </row>
    <row r="27463" spans="1:6" x14ac:dyDescent="0.3">
      <c r="A27463" s="1" t="s">
        <v>14</v>
      </c>
      <c r="B27463" t="b">
        <v>0</v>
      </c>
      <c r="C27463">
        <v>134015184410491</v>
      </c>
      <c r="D27463">
        <v>134015199962450</v>
      </c>
      <c r="E27463">
        <v>15551959</v>
      </c>
      <c r="F27463">
        <v>0</v>
      </c>
    </row>
    <row r="27464" spans="1:6" x14ac:dyDescent="0.3">
      <c r="A27464" s="1" t="s">
        <v>6</v>
      </c>
      <c r="B27464" t="b">
        <v>0</v>
      </c>
      <c r="C27464">
        <v>134015199979813</v>
      </c>
      <c r="D27464">
        <v>134015215118115</v>
      </c>
      <c r="E27464">
        <v>15138302</v>
      </c>
      <c r="F27464">
        <v>0</v>
      </c>
    </row>
    <row r="27465" spans="1:6" x14ac:dyDescent="0.3">
      <c r="A27465" s="1" t="s">
        <v>7</v>
      </c>
      <c r="B27465" t="b">
        <v>0</v>
      </c>
      <c r="C27465">
        <v>134015217373232</v>
      </c>
      <c r="D27465">
        <v>134015233314006</v>
      </c>
      <c r="E27465">
        <v>15940774</v>
      </c>
      <c r="F27465">
        <v>0</v>
      </c>
    </row>
    <row r="27466" spans="1:6" x14ac:dyDescent="0.3">
      <c r="A27466" s="1" t="s">
        <v>12</v>
      </c>
      <c r="B27466" t="b">
        <v>0</v>
      </c>
      <c r="C27466">
        <v>134015233377144</v>
      </c>
      <c r="D27466">
        <v>134015246805275</v>
      </c>
      <c r="E27466">
        <v>13428131</v>
      </c>
      <c r="F27466">
        <v>0</v>
      </c>
    </row>
    <row r="27467" spans="1:6" x14ac:dyDescent="0.3">
      <c r="A27467" s="1" t="s">
        <v>6</v>
      </c>
      <c r="B27467" t="b">
        <v>0</v>
      </c>
      <c r="C27467">
        <v>134015246824863</v>
      </c>
      <c r="D27467">
        <v>134015262066359</v>
      </c>
      <c r="E27467">
        <v>15241496</v>
      </c>
      <c r="F27467">
        <v>0</v>
      </c>
    </row>
    <row r="27468" spans="1:6" x14ac:dyDescent="0.3">
      <c r="A27468" s="1" t="s">
        <v>15</v>
      </c>
      <c r="B27468" t="b">
        <v>0</v>
      </c>
      <c r="C27468">
        <v>134015262260784</v>
      </c>
      <c r="D27468">
        <v>134015278512270</v>
      </c>
      <c r="E27468">
        <v>16251486</v>
      </c>
      <c r="F27468">
        <v>0</v>
      </c>
    </row>
    <row r="27469" spans="1:6" x14ac:dyDescent="0.3">
      <c r="A27469" s="1" t="s">
        <v>15</v>
      </c>
      <c r="B27469" t="b">
        <v>0</v>
      </c>
      <c r="C27469">
        <v>134015280072540</v>
      </c>
      <c r="D27469">
        <v>134015293476407</v>
      </c>
      <c r="E27469">
        <v>13403867</v>
      </c>
      <c r="F27469">
        <v>0</v>
      </c>
    </row>
    <row r="27470" spans="1:6" x14ac:dyDescent="0.3">
      <c r="A27470" s="1" t="s">
        <v>9</v>
      </c>
      <c r="B27470" t="b">
        <v>0</v>
      </c>
      <c r="C27470">
        <v>134015293652199</v>
      </c>
      <c r="D27470">
        <v>134015309811326</v>
      </c>
      <c r="E27470">
        <v>16159127</v>
      </c>
      <c r="F27470">
        <v>0</v>
      </c>
    </row>
    <row r="27471" spans="1:6" x14ac:dyDescent="0.3">
      <c r="A27471" s="1" t="s">
        <v>11</v>
      </c>
      <c r="B27471" t="b">
        <v>0</v>
      </c>
      <c r="C27471">
        <v>134015310427819</v>
      </c>
      <c r="D27471">
        <v>134015327567754</v>
      </c>
      <c r="E27471">
        <v>17139935</v>
      </c>
      <c r="F27471">
        <v>0</v>
      </c>
    </row>
    <row r="27472" spans="1:6" x14ac:dyDescent="0.3">
      <c r="A27472" s="1" t="s">
        <v>15</v>
      </c>
      <c r="B27472" t="b">
        <v>0</v>
      </c>
      <c r="C27472">
        <v>134015328575997</v>
      </c>
      <c r="D27472">
        <v>134015341117903</v>
      </c>
      <c r="E27472">
        <v>12541906</v>
      </c>
      <c r="F27472">
        <v>0</v>
      </c>
    </row>
    <row r="27473" spans="1:6" x14ac:dyDescent="0.3">
      <c r="A27473" s="1" t="s">
        <v>9</v>
      </c>
      <c r="B27473" t="b">
        <v>0</v>
      </c>
      <c r="C27473">
        <v>134015341288227</v>
      </c>
      <c r="D27473">
        <v>134015355737400</v>
      </c>
      <c r="E27473">
        <v>14449173</v>
      </c>
      <c r="F27473">
        <v>0</v>
      </c>
    </row>
    <row r="27474" spans="1:6" x14ac:dyDescent="0.3">
      <c r="A27474" s="1" t="s">
        <v>8</v>
      </c>
      <c r="B27474" t="b">
        <v>0</v>
      </c>
      <c r="C27474">
        <v>134015355767262</v>
      </c>
      <c r="D27474">
        <v>134015372707788</v>
      </c>
      <c r="E27474">
        <v>16940526</v>
      </c>
      <c r="F27474">
        <v>0</v>
      </c>
    </row>
    <row r="27475" spans="1:6" x14ac:dyDescent="0.3">
      <c r="A27475" s="1" t="s">
        <v>13</v>
      </c>
      <c r="B27475" t="b">
        <v>0</v>
      </c>
      <c r="C27475">
        <v>134015372738454</v>
      </c>
      <c r="D27475">
        <v>134015387547376</v>
      </c>
      <c r="E27475">
        <v>14808922</v>
      </c>
      <c r="F27475">
        <v>0</v>
      </c>
    </row>
    <row r="27476" spans="1:6" x14ac:dyDescent="0.3">
      <c r="A27476" s="1" t="s">
        <v>10</v>
      </c>
      <c r="B27476" t="b">
        <v>0</v>
      </c>
      <c r="C27476">
        <v>134015387740945</v>
      </c>
      <c r="D27476">
        <v>134015403203155</v>
      </c>
      <c r="E27476">
        <v>15462210</v>
      </c>
      <c r="F27476">
        <v>0</v>
      </c>
    </row>
    <row r="27477" spans="1:6" x14ac:dyDescent="0.3">
      <c r="A27477" s="1" t="s">
        <v>15</v>
      </c>
      <c r="B27477" t="b">
        <v>0</v>
      </c>
      <c r="C27477">
        <v>134015403362361</v>
      </c>
      <c r="D27477">
        <v>134015419066791</v>
      </c>
      <c r="E27477">
        <v>15704430</v>
      </c>
      <c r="F27477">
        <v>0</v>
      </c>
    </row>
    <row r="27478" spans="1:6" x14ac:dyDescent="0.3">
      <c r="A27478" s="1" t="s">
        <v>9</v>
      </c>
      <c r="B27478" t="b">
        <v>0</v>
      </c>
      <c r="C27478">
        <v>134015419207731</v>
      </c>
      <c r="D27478">
        <v>134015434592134</v>
      </c>
      <c r="E27478">
        <v>15384403</v>
      </c>
      <c r="F27478">
        <v>0</v>
      </c>
    </row>
    <row r="27479" spans="1:6" x14ac:dyDescent="0.3">
      <c r="A27479" s="1" t="s">
        <v>12</v>
      </c>
      <c r="B27479" t="b">
        <v>0</v>
      </c>
      <c r="C27479">
        <v>134015434640777</v>
      </c>
      <c r="D27479">
        <v>134015449486216</v>
      </c>
      <c r="E27479">
        <v>14845439</v>
      </c>
      <c r="F27479">
        <v>0</v>
      </c>
    </row>
    <row r="27480" spans="1:6" x14ac:dyDescent="0.3">
      <c r="A27480" s="1" t="s">
        <v>13</v>
      </c>
      <c r="B27480" t="b">
        <v>0</v>
      </c>
      <c r="C27480">
        <v>134015449523428</v>
      </c>
      <c r="D27480">
        <v>134015465061862</v>
      </c>
      <c r="E27480">
        <v>15538434</v>
      </c>
      <c r="F27480">
        <v>0</v>
      </c>
    </row>
    <row r="27481" spans="1:6" x14ac:dyDescent="0.3">
      <c r="A27481" s="1" t="s">
        <v>6</v>
      </c>
      <c r="B27481" t="b">
        <v>0</v>
      </c>
      <c r="C27481">
        <v>134015465079537</v>
      </c>
      <c r="D27481">
        <v>134015481110598</v>
      </c>
      <c r="E27481">
        <v>16031061</v>
      </c>
      <c r="F27481">
        <v>0</v>
      </c>
    </row>
    <row r="27482" spans="1:6" x14ac:dyDescent="0.3">
      <c r="A27482" s="1" t="s">
        <v>13</v>
      </c>
      <c r="B27482" t="b">
        <v>0</v>
      </c>
      <c r="C27482">
        <v>134015481121614</v>
      </c>
      <c r="D27482">
        <v>134015497245732</v>
      </c>
      <c r="E27482">
        <v>16124118</v>
      </c>
      <c r="F27482">
        <v>0</v>
      </c>
    </row>
    <row r="27483" spans="1:6" x14ac:dyDescent="0.3">
      <c r="A27483" s="1" t="s">
        <v>8</v>
      </c>
      <c r="B27483" t="b">
        <v>0</v>
      </c>
      <c r="C27483">
        <v>134015497274145</v>
      </c>
      <c r="D27483">
        <v>134015511990775</v>
      </c>
      <c r="E27483">
        <v>14716630</v>
      </c>
      <c r="F27483">
        <v>0</v>
      </c>
    </row>
    <row r="27484" spans="1:6" x14ac:dyDescent="0.3">
      <c r="A27484" s="1" t="s">
        <v>15</v>
      </c>
      <c r="B27484" t="b">
        <v>0</v>
      </c>
      <c r="C27484">
        <v>134015512190592</v>
      </c>
      <c r="D27484">
        <v>134015528204991</v>
      </c>
      <c r="E27484">
        <v>16014399</v>
      </c>
      <c r="F27484">
        <v>0</v>
      </c>
    </row>
    <row r="27485" spans="1:6" x14ac:dyDescent="0.3">
      <c r="A27485" s="1" t="s">
        <v>10</v>
      </c>
      <c r="B27485" t="b">
        <v>0</v>
      </c>
      <c r="C27485">
        <v>134015528399402</v>
      </c>
      <c r="D27485">
        <v>134015542939386</v>
      </c>
      <c r="E27485">
        <v>14539984</v>
      </c>
      <c r="F27485">
        <v>0</v>
      </c>
    </row>
    <row r="27486" spans="1:6" x14ac:dyDescent="0.3">
      <c r="A27486" s="1" t="s">
        <v>9</v>
      </c>
      <c r="B27486" t="b">
        <v>0</v>
      </c>
      <c r="C27486">
        <v>134015543048605</v>
      </c>
      <c r="D27486">
        <v>134015559631341</v>
      </c>
      <c r="E27486">
        <v>16582736</v>
      </c>
      <c r="F27486">
        <v>0</v>
      </c>
    </row>
    <row r="27487" spans="1:6" x14ac:dyDescent="0.3">
      <c r="A27487" s="1" t="s">
        <v>6</v>
      </c>
      <c r="B27487" t="b">
        <v>0</v>
      </c>
      <c r="C27487">
        <v>134015559672279</v>
      </c>
      <c r="D27487">
        <v>134015574488248</v>
      </c>
      <c r="E27487">
        <v>14815969</v>
      </c>
      <c r="F27487">
        <v>0</v>
      </c>
    </row>
    <row r="27488" spans="1:6" x14ac:dyDescent="0.3">
      <c r="A27488" s="1" t="s">
        <v>14</v>
      </c>
      <c r="B27488" t="b">
        <v>0</v>
      </c>
      <c r="C27488">
        <v>134015574503717</v>
      </c>
      <c r="D27488">
        <v>134015590664972</v>
      </c>
      <c r="E27488">
        <v>16161255</v>
      </c>
      <c r="F27488">
        <v>0</v>
      </c>
    </row>
    <row r="27489" spans="1:6" x14ac:dyDescent="0.3">
      <c r="A27489" s="1" t="s">
        <v>15</v>
      </c>
      <c r="B27489" t="b">
        <v>0</v>
      </c>
      <c r="C27489">
        <v>134015590953929</v>
      </c>
      <c r="D27489">
        <v>134015606569322</v>
      </c>
      <c r="E27489">
        <v>15615393</v>
      </c>
      <c r="F27489">
        <v>0</v>
      </c>
    </row>
    <row r="27490" spans="1:6" x14ac:dyDescent="0.3">
      <c r="A27490" s="1" t="s">
        <v>6</v>
      </c>
      <c r="B27490" t="b">
        <v>0</v>
      </c>
      <c r="C27490">
        <v>134015606593303</v>
      </c>
      <c r="D27490">
        <v>134015621618451</v>
      </c>
      <c r="E27490">
        <v>15025148</v>
      </c>
      <c r="F27490">
        <v>0</v>
      </c>
    </row>
    <row r="27491" spans="1:6" x14ac:dyDescent="0.3">
      <c r="A27491" s="1" t="s">
        <v>9</v>
      </c>
      <c r="B27491" t="b">
        <v>0</v>
      </c>
      <c r="C27491">
        <v>134015621755479</v>
      </c>
      <c r="D27491">
        <v>134015637685166</v>
      </c>
      <c r="E27491">
        <v>15929687</v>
      </c>
      <c r="F27491">
        <v>0</v>
      </c>
    </row>
    <row r="27492" spans="1:6" x14ac:dyDescent="0.3">
      <c r="A27492" s="1" t="s">
        <v>8</v>
      </c>
      <c r="B27492" t="b">
        <v>0</v>
      </c>
      <c r="C27492">
        <v>134015637723679</v>
      </c>
      <c r="D27492">
        <v>134015653341047</v>
      </c>
      <c r="E27492">
        <v>15617368</v>
      </c>
      <c r="F27492">
        <v>0</v>
      </c>
    </row>
    <row r="27493" spans="1:6" x14ac:dyDescent="0.3">
      <c r="A27493" s="1" t="s">
        <v>8</v>
      </c>
      <c r="B27493" t="b">
        <v>0</v>
      </c>
      <c r="C27493">
        <v>134015653367936</v>
      </c>
      <c r="D27493">
        <v>134015669626620</v>
      </c>
      <c r="E27493">
        <v>16258684</v>
      </c>
      <c r="F27493">
        <v>0</v>
      </c>
    </row>
    <row r="27494" spans="1:6" x14ac:dyDescent="0.3">
      <c r="A27494" s="1" t="s">
        <v>7</v>
      </c>
      <c r="B27494" t="b">
        <v>0</v>
      </c>
      <c r="C27494">
        <v>134015670396455</v>
      </c>
      <c r="D27494">
        <v>134015686306592</v>
      </c>
      <c r="E27494">
        <v>15910137</v>
      </c>
      <c r="F27494">
        <v>0</v>
      </c>
    </row>
    <row r="27495" spans="1:6" x14ac:dyDescent="0.3">
      <c r="A27495" s="1" t="s">
        <v>10</v>
      </c>
      <c r="B27495" t="b">
        <v>0</v>
      </c>
      <c r="C27495">
        <v>134015686550567</v>
      </c>
      <c r="D27495">
        <v>134015700102249</v>
      </c>
      <c r="E27495">
        <v>13551682</v>
      </c>
      <c r="F27495">
        <v>0</v>
      </c>
    </row>
    <row r="27496" spans="1:6" x14ac:dyDescent="0.3">
      <c r="A27496" s="1" t="s">
        <v>13</v>
      </c>
      <c r="B27496" t="b">
        <v>0</v>
      </c>
      <c r="C27496">
        <v>134015700131834</v>
      </c>
      <c r="D27496">
        <v>134015715680016</v>
      </c>
      <c r="E27496">
        <v>15548182</v>
      </c>
      <c r="F27496">
        <v>0</v>
      </c>
    </row>
    <row r="27497" spans="1:6" x14ac:dyDescent="0.3">
      <c r="A27497" s="1" t="s">
        <v>12</v>
      </c>
      <c r="B27497" t="b">
        <v>0</v>
      </c>
      <c r="C27497">
        <v>134015715693451</v>
      </c>
      <c r="D27497">
        <v>134015731204592</v>
      </c>
      <c r="E27497">
        <v>15511141</v>
      </c>
      <c r="F27497">
        <v>0</v>
      </c>
    </row>
    <row r="27498" spans="1:6" x14ac:dyDescent="0.3">
      <c r="A27498" s="1" t="s">
        <v>9</v>
      </c>
      <c r="B27498" t="b">
        <v>0</v>
      </c>
      <c r="C27498">
        <v>134015731346058</v>
      </c>
      <c r="D27498">
        <v>134015747782116</v>
      </c>
      <c r="E27498">
        <v>16436058</v>
      </c>
      <c r="F27498">
        <v>0</v>
      </c>
    </row>
    <row r="27499" spans="1:6" x14ac:dyDescent="0.3">
      <c r="A27499" s="1" t="s">
        <v>11</v>
      </c>
      <c r="B27499" t="b">
        <v>0</v>
      </c>
      <c r="C27499">
        <v>134015748392502</v>
      </c>
      <c r="D27499">
        <v>134015765131293</v>
      </c>
      <c r="E27499">
        <v>16738791</v>
      </c>
      <c r="F27499">
        <v>0</v>
      </c>
    </row>
    <row r="27500" spans="1:6" x14ac:dyDescent="0.3">
      <c r="A27500" s="1" t="s">
        <v>6</v>
      </c>
      <c r="B27500" t="b">
        <v>0</v>
      </c>
      <c r="C27500">
        <v>134015765950267</v>
      </c>
      <c r="D27500">
        <v>134015777614464</v>
      </c>
      <c r="E27500">
        <v>11664197</v>
      </c>
      <c r="F27500">
        <v>0</v>
      </c>
    </row>
    <row r="27501" spans="1:6" x14ac:dyDescent="0.3">
      <c r="A27501" s="1" t="s">
        <v>11</v>
      </c>
      <c r="B27501" t="b">
        <v>0</v>
      </c>
      <c r="C27501">
        <v>134015778242776</v>
      </c>
      <c r="D27501">
        <v>134015795470297</v>
      </c>
      <c r="E27501">
        <v>17227521</v>
      </c>
      <c r="F27501">
        <v>0</v>
      </c>
    </row>
    <row r="27502" spans="1:6" x14ac:dyDescent="0.3">
      <c r="A27502" s="1" t="s">
        <v>10</v>
      </c>
      <c r="B27502" t="b">
        <v>0</v>
      </c>
      <c r="C27502">
        <v>134015796465204</v>
      </c>
      <c r="D27502">
        <v>134015809495073</v>
      </c>
      <c r="E27502">
        <v>13029869</v>
      </c>
      <c r="F27502">
        <v>0</v>
      </c>
    </row>
    <row r="27503" spans="1:6" x14ac:dyDescent="0.3">
      <c r="A27503" s="1" t="s">
        <v>9</v>
      </c>
      <c r="B27503" t="b">
        <v>0</v>
      </c>
      <c r="C27503">
        <v>134015809652959</v>
      </c>
      <c r="D27503">
        <v>134015825232199</v>
      </c>
      <c r="E27503">
        <v>15579240</v>
      </c>
      <c r="F27503">
        <v>0</v>
      </c>
    </row>
    <row r="27504" spans="1:6" x14ac:dyDescent="0.3">
      <c r="A27504" s="1" t="s">
        <v>6</v>
      </c>
      <c r="B27504" t="b">
        <v>0</v>
      </c>
      <c r="C27504">
        <v>134015825261363</v>
      </c>
      <c r="D27504">
        <v>134015840331013</v>
      </c>
      <c r="E27504">
        <v>15069650</v>
      </c>
      <c r="F27504">
        <v>0</v>
      </c>
    </row>
    <row r="27505" spans="1:6" x14ac:dyDescent="0.3">
      <c r="A27505" s="1" t="s">
        <v>15</v>
      </c>
      <c r="B27505" t="b">
        <v>0</v>
      </c>
      <c r="C27505">
        <v>134015840500010</v>
      </c>
      <c r="D27505">
        <v>134015856607425</v>
      </c>
      <c r="E27505">
        <v>16107415</v>
      </c>
      <c r="F27505">
        <v>0</v>
      </c>
    </row>
    <row r="27506" spans="1:6" x14ac:dyDescent="0.3">
      <c r="A27506" s="1" t="s">
        <v>11</v>
      </c>
      <c r="B27506" t="b">
        <v>0</v>
      </c>
      <c r="C27506">
        <v>134015857221582</v>
      </c>
      <c r="D27506">
        <v>134015873939772</v>
      </c>
      <c r="E27506">
        <v>16718190</v>
      </c>
      <c r="F27506">
        <v>0</v>
      </c>
    </row>
    <row r="27507" spans="1:6" x14ac:dyDescent="0.3">
      <c r="A27507" s="1" t="s">
        <v>10</v>
      </c>
      <c r="B27507" t="b">
        <v>0</v>
      </c>
      <c r="C27507">
        <v>134015874959976</v>
      </c>
      <c r="D27507">
        <v>134015887044878</v>
      </c>
      <c r="E27507">
        <v>12084902</v>
      </c>
      <c r="F27507">
        <v>0</v>
      </c>
    </row>
    <row r="27508" spans="1:6" x14ac:dyDescent="0.3">
      <c r="A27508" s="1" t="s">
        <v>10</v>
      </c>
      <c r="B27508" t="b">
        <v>0</v>
      </c>
      <c r="C27508">
        <v>134015887256380</v>
      </c>
      <c r="D27508">
        <v>134015903267335</v>
      </c>
      <c r="E27508">
        <v>16010955</v>
      </c>
      <c r="F27508">
        <v>0</v>
      </c>
    </row>
    <row r="27509" spans="1:6" x14ac:dyDescent="0.3">
      <c r="A27509" s="1" t="s">
        <v>15</v>
      </c>
      <c r="B27509" t="b">
        <v>0</v>
      </c>
      <c r="C27509">
        <v>134015903451391</v>
      </c>
      <c r="D27509">
        <v>134015919182950</v>
      </c>
      <c r="E27509">
        <v>15731559</v>
      </c>
      <c r="F27509">
        <v>0</v>
      </c>
    </row>
    <row r="27510" spans="1:6" x14ac:dyDescent="0.3">
      <c r="A27510" s="1" t="s">
        <v>15</v>
      </c>
      <c r="B27510" t="b">
        <v>0</v>
      </c>
      <c r="C27510">
        <v>134015919355683</v>
      </c>
      <c r="D27510">
        <v>134015934869034</v>
      </c>
      <c r="E27510">
        <v>15513351</v>
      </c>
      <c r="F27510">
        <v>0</v>
      </c>
    </row>
    <row r="27511" spans="1:6" x14ac:dyDescent="0.3">
      <c r="A27511" s="1" t="s">
        <v>10</v>
      </c>
      <c r="B27511" t="b">
        <v>0</v>
      </c>
      <c r="C27511">
        <v>134015935055884</v>
      </c>
      <c r="D27511">
        <v>134015949502893</v>
      </c>
      <c r="E27511">
        <v>14447009</v>
      </c>
      <c r="F27511">
        <v>0</v>
      </c>
    </row>
    <row r="27512" spans="1:6" x14ac:dyDescent="0.3">
      <c r="A27512" s="1" t="s">
        <v>8</v>
      </c>
      <c r="B27512" t="b">
        <v>0</v>
      </c>
      <c r="C27512">
        <v>134015949533770</v>
      </c>
      <c r="D27512">
        <v>134015965555586</v>
      </c>
      <c r="E27512">
        <v>16021816</v>
      </c>
      <c r="F27512">
        <v>0</v>
      </c>
    </row>
    <row r="27513" spans="1:6" x14ac:dyDescent="0.3">
      <c r="A27513" s="1" t="s">
        <v>14</v>
      </c>
      <c r="B27513" t="b">
        <v>0</v>
      </c>
      <c r="C27513">
        <v>134015965584125</v>
      </c>
      <c r="D27513">
        <v>134015980217191</v>
      </c>
      <c r="E27513">
        <v>14633066</v>
      </c>
      <c r="F27513">
        <v>0</v>
      </c>
    </row>
    <row r="27514" spans="1:6" x14ac:dyDescent="0.3">
      <c r="A27514" s="1" t="s">
        <v>12</v>
      </c>
      <c r="B27514" t="b">
        <v>0</v>
      </c>
      <c r="C27514">
        <v>134015980230588</v>
      </c>
      <c r="D27514">
        <v>134015996269679</v>
      </c>
      <c r="E27514">
        <v>16039091</v>
      </c>
      <c r="F27514">
        <v>0</v>
      </c>
    </row>
    <row r="27515" spans="1:6" x14ac:dyDescent="0.3">
      <c r="A27515" s="1" t="s">
        <v>13</v>
      </c>
      <c r="B27515" t="b">
        <v>0</v>
      </c>
      <c r="C27515">
        <v>134015996306015</v>
      </c>
      <c r="D27515">
        <v>134016011717993</v>
      </c>
      <c r="E27515">
        <v>15411978</v>
      </c>
      <c r="F27515">
        <v>0</v>
      </c>
    </row>
    <row r="27516" spans="1:6" x14ac:dyDescent="0.3">
      <c r="A27516" s="1" t="s">
        <v>7</v>
      </c>
      <c r="B27516" t="b">
        <v>0</v>
      </c>
      <c r="C27516">
        <v>134016012466765</v>
      </c>
      <c r="D27516">
        <v>134016029397009</v>
      </c>
      <c r="E27516">
        <v>16930244</v>
      </c>
      <c r="F27516">
        <v>0</v>
      </c>
    </row>
    <row r="27517" spans="1:6" x14ac:dyDescent="0.3">
      <c r="A27517" s="1" t="s">
        <v>6</v>
      </c>
      <c r="B27517" t="b">
        <v>0</v>
      </c>
      <c r="C27517">
        <v>134016029453260</v>
      </c>
      <c r="D27517">
        <v>134016043739235</v>
      </c>
      <c r="E27517">
        <v>14285975</v>
      </c>
      <c r="F27517">
        <v>0</v>
      </c>
    </row>
    <row r="27518" spans="1:6" x14ac:dyDescent="0.3">
      <c r="A27518" s="1" t="s">
        <v>13</v>
      </c>
      <c r="B27518" t="b">
        <v>0</v>
      </c>
      <c r="C27518">
        <v>134016043756897</v>
      </c>
      <c r="D27518">
        <v>134016059488467</v>
      </c>
      <c r="E27518">
        <v>15731570</v>
      </c>
      <c r="F27518">
        <v>0</v>
      </c>
    </row>
    <row r="27519" spans="1:6" x14ac:dyDescent="0.3">
      <c r="A27519" s="1" t="s">
        <v>11</v>
      </c>
      <c r="B27519" t="b">
        <v>0</v>
      </c>
      <c r="C27519">
        <v>134016060115400</v>
      </c>
      <c r="D27519">
        <v>134016077762484</v>
      </c>
      <c r="E27519">
        <v>17647084</v>
      </c>
      <c r="F27519">
        <v>0</v>
      </c>
    </row>
    <row r="27520" spans="1:6" x14ac:dyDescent="0.3">
      <c r="A27520" s="1" t="s">
        <v>12</v>
      </c>
      <c r="B27520" t="b">
        <v>0</v>
      </c>
      <c r="C27520">
        <v>134016078594980</v>
      </c>
      <c r="D27520">
        <v>134016090617464</v>
      </c>
      <c r="E27520">
        <v>12022484</v>
      </c>
      <c r="F27520">
        <v>0</v>
      </c>
    </row>
    <row r="27521" spans="1:6" x14ac:dyDescent="0.3">
      <c r="A27521" s="1" t="s">
        <v>12</v>
      </c>
      <c r="B27521" t="b">
        <v>0</v>
      </c>
      <c r="C27521">
        <v>134016090630407</v>
      </c>
      <c r="D27521">
        <v>134016106376345</v>
      </c>
      <c r="E27521">
        <v>15745938</v>
      </c>
      <c r="F27521">
        <v>0</v>
      </c>
    </row>
    <row r="27522" spans="1:6" x14ac:dyDescent="0.3">
      <c r="A27522" s="1" t="s">
        <v>9</v>
      </c>
      <c r="B27522" t="b">
        <v>0</v>
      </c>
      <c r="C27522">
        <v>134016106553067</v>
      </c>
      <c r="D27522">
        <v>134016122155727</v>
      </c>
      <c r="E27522">
        <v>15602660</v>
      </c>
      <c r="F27522">
        <v>0</v>
      </c>
    </row>
    <row r="27523" spans="1:6" x14ac:dyDescent="0.3">
      <c r="A27523" s="1" t="s">
        <v>10</v>
      </c>
      <c r="B27523" t="b">
        <v>0</v>
      </c>
      <c r="C27523">
        <v>134016122345173</v>
      </c>
      <c r="D27523">
        <v>134016137683768</v>
      </c>
      <c r="E27523">
        <v>15338595</v>
      </c>
      <c r="F27523">
        <v>0</v>
      </c>
    </row>
    <row r="27524" spans="1:6" x14ac:dyDescent="0.3">
      <c r="A27524" s="1" t="s">
        <v>13</v>
      </c>
      <c r="B27524" t="b">
        <v>0</v>
      </c>
      <c r="C27524">
        <v>134016137712555</v>
      </c>
      <c r="D27524">
        <v>134016153172849</v>
      </c>
      <c r="E27524">
        <v>15460294</v>
      </c>
      <c r="F27524">
        <v>0</v>
      </c>
    </row>
    <row r="27525" spans="1:6" x14ac:dyDescent="0.3">
      <c r="A27525" s="1" t="s">
        <v>14</v>
      </c>
      <c r="B27525" t="b">
        <v>0</v>
      </c>
      <c r="C27525">
        <v>134016153191052</v>
      </c>
      <c r="D27525">
        <v>134016168893502</v>
      </c>
      <c r="E27525">
        <v>15702450</v>
      </c>
      <c r="F27525">
        <v>0</v>
      </c>
    </row>
    <row r="27526" spans="1:6" x14ac:dyDescent="0.3">
      <c r="A27526" s="1" t="s">
        <v>12</v>
      </c>
      <c r="B27526" t="b">
        <v>0</v>
      </c>
      <c r="C27526">
        <v>134016168907900</v>
      </c>
      <c r="D27526">
        <v>134016184338048</v>
      </c>
      <c r="E27526">
        <v>15430148</v>
      </c>
      <c r="F27526">
        <v>0</v>
      </c>
    </row>
    <row r="27527" spans="1:6" x14ac:dyDescent="0.3">
      <c r="A27527" s="1" t="s">
        <v>13</v>
      </c>
      <c r="B27527" t="b">
        <v>0</v>
      </c>
      <c r="C27527">
        <v>134016184357802</v>
      </c>
      <c r="D27527">
        <v>134016200060361</v>
      </c>
      <c r="E27527">
        <v>15702559</v>
      </c>
      <c r="F27527">
        <v>0</v>
      </c>
    </row>
    <row r="27528" spans="1:6" x14ac:dyDescent="0.3">
      <c r="A27528" s="1" t="s">
        <v>11</v>
      </c>
      <c r="B27528" t="b">
        <v>0</v>
      </c>
      <c r="C27528">
        <v>134016200677445</v>
      </c>
      <c r="D27528">
        <v>134016218448057</v>
      </c>
      <c r="E27528">
        <v>17770612</v>
      </c>
      <c r="F27528">
        <v>0</v>
      </c>
    </row>
    <row r="27529" spans="1:6" x14ac:dyDescent="0.3">
      <c r="A27529" s="1" t="s">
        <v>8</v>
      </c>
      <c r="B27529" t="b">
        <v>0</v>
      </c>
      <c r="C27529">
        <v>134016219286992</v>
      </c>
      <c r="D27529">
        <v>134016232348882</v>
      </c>
      <c r="E27529">
        <v>13061890</v>
      </c>
      <c r="F27529">
        <v>0</v>
      </c>
    </row>
    <row r="27530" spans="1:6" x14ac:dyDescent="0.3">
      <c r="A27530" s="1" t="s">
        <v>14</v>
      </c>
      <c r="B27530" t="b">
        <v>0</v>
      </c>
      <c r="C27530">
        <v>134016232378246</v>
      </c>
      <c r="D27530">
        <v>134016246990807</v>
      </c>
      <c r="E27530">
        <v>14612561</v>
      </c>
      <c r="F27530">
        <v>0</v>
      </c>
    </row>
    <row r="27531" spans="1:6" x14ac:dyDescent="0.3">
      <c r="A27531" s="1" t="s">
        <v>11</v>
      </c>
      <c r="B27531" t="b">
        <v>0</v>
      </c>
      <c r="C27531">
        <v>134016247607498</v>
      </c>
      <c r="D27531">
        <v>134016264865538</v>
      </c>
      <c r="E27531">
        <v>17258040</v>
      </c>
      <c r="F27531">
        <v>0</v>
      </c>
    </row>
    <row r="27532" spans="1:6" x14ac:dyDescent="0.3">
      <c r="A27532" s="1" t="s">
        <v>15</v>
      </c>
      <c r="B27532" t="b">
        <v>0</v>
      </c>
      <c r="C27532">
        <v>134016265882486</v>
      </c>
      <c r="D27532">
        <v>134016278585742</v>
      </c>
      <c r="E27532">
        <v>12703256</v>
      </c>
      <c r="F27532">
        <v>0</v>
      </c>
    </row>
    <row r="27533" spans="1:6" x14ac:dyDescent="0.3">
      <c r="A27533" s="1" t="s">
        <v>12</v>
      </c>
      <c r="B27533" t="b">
        <v>0</v>
      </c>
      <c r="C27533">
        <v>134016278617973</v>
      </c>
      <c r="D27533">
        <v>134016293791520</v>
      </c>
      <c r="E27533">
        <v>15173547</v>
      </c>
      <c r="F27533">
        <v>0</v>
      </c>
    </row>
    <row r="27534" spans="1:6" x14ac:dyDescent="0.3">
      <c r="A27534" s="1" t="s">
        <v>8</v>
      </c>
      <c r="B27534" t="b">
        <v>0</v>
      </c>
      <c r="C27534">
        <v>134016293820940</v>
      </c>
      <c r="D27534">
        <v>134016310331433</v>
      </c>
      <c r="E27534">
        <v>16510493</v>
      </c>
      <c r="F27534">
        <v>0</v>
      </c>
    </row>
    <row r="27535" spans="1:6" x14ac:dyDescent="0.3">
      <c r="A27535" s="1" t="s">
        <v>15</v>
      </c>
      <c r="B27535" t="b">
        <v>0</v>
      </c>
      <c r="C27535">
        <v>134016310529090</v>
      </c>
      <c r="D27535">
        <v>134016325404729</v>
      </c>
      <c r="E27535">
        <v>14875639</v>
      </c>
      <c r="F27535">
        <v>0</v>
      </c>
    </row>
    <row r="27536" spans="1:6" x14ac:dyDescent="0.3">
      <c r="A27536" s="1" t="s">
        <v>8</v>
      </c>
      <c r="B27536" t="b">
        <v>0</v>
      </c>
      <c r="C27536">
        <v>134016325456022</v>
      </c>
      <c r="D27536">
        <v>134016341543937</v>
      </c>
      <c r="E27536">
        <v>16087915</v>
      </c>
      <c r="F27536">
        <v>0</v>
      </c>
    </row>
    <row r="27537" spans="1:6" x14ac:dyDescent="0.3">
      <c r="A27537" s="1" t="s">
        <v>7</v>
      </c>
      <c r="B27537" t="b">
        <v>0</v>
      </c>
      <c r="C27537">
        <v>134016342300853</v>
      </c>
      <c r="D27537">
        <v>134016358234705</v>
      </c>
      <c r="E27537">
        <v>15933852</v>
      </c>
      <c r="F27537">
        <v>0</v>
      </c>
    </row>
    <row r="27538" spans="1:6" x14ac:dyDescent="0.3">
      <c r="A27538" s="1" t="s">
        <v>12</v>
      </c>
      <c r="B27538" t="b">
        <v>0</v>
      </c>
      <c r="C27538">
        <v>134016358289918</v>
      </c>
      <c r="D27538">
        <v>134016371932534</v>
      </c>
      <c r="E27538">
        <v>13642616</v>
      </c>
      <c r="F27538">
        <v>0</v>
      </c>
    </row>
    <row r="27539" spans="1:6" x14ac:dyDescent="0.3">
      <c r="A27539" s="1" t="s">
        <v>9</v>
      </c>
      <c r="B27539" t="b">
        <v>0</v>
      </c>
      <c r="C27539">
        <v>134016372091730</v>
      </c>
      <c r="D27539">
        <v>134016387647222</v>
      </c>
      <c r="E27539">
        <v>15555492</v>
      </c>
      <c r="F27539">
        <v>0</v>
      </c>
    </row>
    <row r="27540" spans="1:6" x14ac:dyDescent="0.3">
      <c r="A27540" s="1" t="s">
        <v>13</v>
      </c>
      <c r="B27540" t="b">
        <v>0</v>
      </c>
      <c r="C27540">
        <v>134016387668802</v>
      </c>
      <c r="D27540">
        <v>134016403354679</v>
      </c>
      <c r="E27540">
        <v>15685877</v>
      </c>
      <c r="F27540">
        <v>0</v>
      </c>
    </row>
    <row r="27541" spans="1:6" x14ac:dyDescent="0.3">
      <c r="A27541" s="1" t="s">
        <v>10</v>
      </c>
      <c r="B27541" t="b">
        <v>0</v>
      </c>
      <c r="C27541">
        <v>134016403541300</v>
      </c>
      <c r="D27541">
        <v>134016418853676</v>
      </c>
      <c r="E27541">
        <v>15312376</v>
      </c>
      <c r="F27541">
        <v>0</v>
      </c>
    </row>
    <row r="27542" spans="1:6" x14ac:dyDescent="0.3">
      <c r="A27542" s="1" t="s">
        <v>9</v>
      </c>
      <c r="B27542" t="b">
        <v>0</v>
      </c>
      <c r="C27542">
        <v>134016418962538</v>
      </c>
      <c r="D27542">
        <v>134016434997402</v>
      </c>
      <c r="E27542">
        <v>16034864</v>
      </c>
      <c r="F27542">
        <v>0</v>
      </c>
    </row>
    <row r="27543" spans="1:6" x14ac:dyDescent="0.3">
      <c r="A27543" s="1" t="s">
        <v>9</v>
      </c>
      <c r="B27543" t="b">
        <v>0</v>
      </c>
      <c r="C27543">
        <v>134016435181370</v>
      </c>
      <c r="D27543">
        <v>134016449462200</v>
      </c>
      <c r="E27543">
        <v>14280830</v>
      </c>
      <c r="F27543">
        <v>0</v>
      </c>
    </row>
    <row r="27544" spans="1:6" x14ac:dyDescent="0.3">
      <c r="A27544" s="1" t="s">
        <v>10</v>
      </c>
      <c r="B27544" t="b">
        <v>0</v>
      </c>
      <c r="C27544">
        <v>134016449636829</v>
      </c>
      <c r="D27544">
        <v>134016464912862</v>
      </c>
      <c r="E27544">
        <v>15276033</v>
      </c>
      <c r="F27544">
        <v>0</v>
      </c>
    </row>
    <row r="27545" spans="1:6" x14ac:dyDescent="0.3">
      <c r="A27545" s="1" t="s">
        <v>8</v>
      </c>
      <c r="B27545" t="b">
        <v>0</v>
      </c>
      <c r="C27545">
        <v>134016464953250</v>
      </c>
      <c r="D27545">
        <v>134016481229667</v>
      </c>
      <c r="E27545">
        <v>16276417</v>
      </c>
      <c r="F27545">
        <v>0</v>
      </c>
    </row>
    <row r="27546" spans="1:6" x14ac:dyDescent="0.3">
      <c r="A27546" s="1" t="s">
        <v>7</v>
      </c>
      <c r="B27546" t="b">
        <v>0</v>
      </c>
      <c r="C27546">
        <v>134016481979601</v>
      </c>
      <c r="D27546">
        <v>134016498242369</v>
      </c>
      <c r="E27546">
        <v>16262768</v>
      </c>
      <c r="F27546">
        <v>0</v>
      </c>
    </row>
    <row r="27547" spans="1:6" x14ac:dyDescent="0.3">
      <c r="A27547" s="1" t="s">
        <v>10</v>
      </c>
      <c r="B27547" t="b">
        <v>0</v>
      </c>
      <c r="C27547">
        <v>134016498480562</v>
      </c>
      <c r="D27547">
        <v>134016512725653</v>
      </c>
      <c r="E27547">
        <v>14245091</v>
      </c>
      <c r="F27547">
        <v>0</v>
      </c>
    </row>
    <row r="27548" spans="1:6" x14ac:dyDescent="0.3">
      <c r="A27548" s="1" t="s">
        <v>7</v>
      </c>
      <c r="B27548" t="b">
        <v>0</v>
      </c>
      <c r="C27548">
        <v>134016513465685</v>
      </c>
      <c r="D27548">
        <v>134016530195914</v>
      </c>
      <c r="E27548">
        <v>16730229</v>
      </c>
      <c r="F27548">
        <v>0</v>
      </c>
    </row>
    <row r="27549" spans="1:6" x14ac:dyDescent="0.3">
      <c r="A27549" s="1" t="s">
        <v>10</v>
      </c>
      <c r="B27549" t="b">
        <v>0</v>
      </c>
      <c r="C27549">
        <v>134016530445505</v>
      </c>
      <c r="D27549">
        <v>134016544027084</v>
      </c>
      <c r="E27549">
        <v>13581579</v>
      </c>
      <c r="F27549">
        <v>0</v>
      </c>
    </row>
    <row r="27550" spans="1:6" x14ac:dyDescent="0.3">
      <c r="A27550" s="1" t="s">
        <v>9</v>
      </c>
      <c r="B27550" t="b">
        <v>0</v>
      </c>
      <c r="C27550">
        <v>134016544203115</v>
      </c>
      <c r="D27550">
        <v>134016559725281</v>
      </c>
      <c r="E27550">
        <v>15522166</v>
      </c>
      <c r="F27550">
        <v>0</v>
      </c>
    </row>
    <row r="27551" spans="1:6" x14ac:dyDescent="0.3">
      <c r="A27551" s="1" t="s">
        <v>14</v>
      </c>
      <c r="B27551" t="b">
        <v>0</v>
      </c>
      <c r="C27551">
        <v>134016559754613</v>
      </c>
      <c r="D27551">
        <v>134016575289042</v>
      </c>
      <c r="E27551">
        <v>15534429</v>
      </c>
      <c r="F27551">
        <v>0</v>
      </c>
    </row>
    <row r="27552" spans="1:6" x14ac:dyDescent="0.3">
      <c r="A27552" s="1" t="s">
        <v>8</v>
      </c>
      <c r="B27552" t="b">
        <v>0</v>
      </c>
      <c r="C27552">
        <v>134016575317951</v>
      </c>
      <c r="D27552">
        <v>134016591691378</v>
      </c>
      <c r="E27552">
        <v>16373427</v>
      </c>
      <c r="F27552">
        <v>0</v>
      </c>
    </row>
    <row r="27553" spans="1:6" x14ac:dyDescent="0.3">
      <c r="A27553" s="1" t="s">
        <v>13</v>
      </c>
      <c r="B27553" t="b">
        <v>0</v>
      </c>
      <c r="C27553">
        <v>134016591719327</v>
      </c>
      <c r="D27553">
        <v>134016606532198</v>
      </c>
      <c r="E27553">
        <v>14812871</v>
      </c>
      <c r="F27553">
        <v>0</v>
      </c>
    </row>
    <row r="27554" spans="1:6" x14ac:dyDescent="0.3">
      <c r="A27554" s="1" t="s">
        <v>11</v>
      </c>
      <c r="B27554" t="b">
        <v>0</v>
      </c>
      <c r="C27554">
        <v>134016607146549</v>
      </c>
      <c r="D27554">
        <v>134016624279243</v>
      </c>
      <c r="E27554">
        <v>17132694</v>
      </c>
      <c r="F27554">
        <v>0</v>
      </c>
    </row>
    <row r="27555" spans="1:6" x14ac:dyDescent="0.3">
      <c r="A27555" s="1" t="s">
        <v>12</v>
      </c>
      <c r="B27555" t="b">
        <v>0</v>
      </c>
      <c r="C27555">
        <v>134016625107332</v>
      </c>
      <c r="D27555">
        <v>134016637632909</v>
      </c>
      <c r="E27555">
        <v>12525577</v>
      </c>
      <c r="F27555">
        <v>0</v>
      </c>
    </row>
    <row r="27556" spans="1:6" x14ac:dyDescent="0.3">
      <c r="A27556" s="1" t="s">
        <v>12</v>
      </c>
      <c r="B27556" t="b">
        <v>0</v>
      </c>
      <c r="C27556">
        <v>134016637652997</v>
      </c>
      <c r="D27556">
        <v>134016653401306</v>
      </c>
      <c r="E27556">
        <v>15748309</v>
      </c>
      <c r="F27556">
        <v>0</v>
      </c>
    </row>
    <row r="27557" spans="1:6" x14ac:dyDescent="0.3">
      <c r="A27557" s="1" t="s">
        <v>6</v>
      </c>
      <c r="B27557" t="b">
        <v>0</v>
      </c>
      <c r="C27557">
        <v>134016653436672</v>
      </c>
      <c r="D27557">
        <v>134016668573042</v>
      </c>
      <c r="E27557">
        <v>15136370</v>
      </c>
      <c r="F27557">
        <v>0</v>
      </c>
    </row>
    <row r="27558" spans="1:6" x14ac:dyDescent="0.3">
      <c r="A27558" s="1" t="s">
        <v>9</v>
      </c>
      <c r="B27558" t="b">
        <v>0</v>
      </c>
      <c r="C27558">
        <v>134016668719321</v>
      </c>
      <c r="D27558">
        <v>134016684681197</v>
      </c>
      <c r="E27558">
        <v>15961876</v>
      </c>
      <c r="F27558">
        <v>0</v>
      </c>
    </row>
    <row r="27559" spans="1:6" x14ac:dyDescent="0.3">
      <c r="A27559" s="1" t="s">
        <v>15</v>
      </c>
      <c r="B27559" t="b">
        <v>0</v>
      </c>
      <c r="C27559">
        <v>134016684848634</v>
      </c>
      <c r="D27559">
        <v>134016700477962</v>
      </c>
      <c r="E27559">
        <v>15629328</v>
      </c>
      <c r="F27559">
        <v>0</v>
      </c>
    </row>
    <row r="27560" spans="1:6" x14ac:dyDescent="0.3">
      <c r="A27560" s="1" t="s">
        <v>10</v>
      </c>
      <c r="B27560" t="b">
        <v>0</v>
      </c>
      <c r="C27560">
        <v>134016700672964</v>
      </c>
      <c r="D27560">
        <v>134016716200521</v>
      </c>
      <c r="E27560">
        <v>15527557</v>
      </c>
      <c r="F27560">
        <v>0</v>
      </c>
    </row>
    <row r="27561" spans="1:6" x14ac:dyDescent="0.3">
      <c r="A27561" s="1" t="s">
        <v>10</v>
      </c>
      <c r="B27561" t="b">
        <v>0</v>
      </c>
      <c r="C27561">
        <v>134016716370347</v>
      </c>
      <c r="D27561">
        <v>134016730270768</v>
      </c>
      <c r="E27561">
        <v>13900421</v>
      </c>
      <c r="F27561">
        <v>0</v>
      </c>
    </row>
    <row r="27562" spans="1:6" x14ac:dyDescent="0.3">
      <c r="A27562" s="1" t="s">
        <v>15</v>
      </c>
      <c r="B27562" t="b">
        <v>0</v>
      </c>
      <c r="C27562">
        <v>134016730453100</v>
      </c>
      <c r="D27562">
        <v>134016747382428</v>
      </c>
      <c r="E27562">
        <v>16929328</v>
      </c>
      <c r="F27562">
        <v>0</v>
      </c>
    </row>
    <row r="27563" spans="1:6" x14ac:dyDescent="0.3">
      <c r="A27563" s="1" t="s">
        <v>10</v>
      </c>
      <c r="B27563" t="b">
        <v>0</v>
      </c>
      <c r="C27563">
        <v>134016747568536</v>
      </c>
      <c r="D27563">
        <v>134016762714713</v>
      </c>
      <c r="E27563">
        <v>15146177</v>
      </c>
      <c r="F27563">
        <v>0</v>
      </c>
    </row>
    <row r="27564" spans="1:6" x14ac:dyDescent="0.3">
      <c r="A27564" s="1" t="s">
        <v>14</v>
      </c>
      <c r="B27564" t="b">
        <v>0</v>
      </c>
      <c r="C27564">
        <v>134016762756555</v>
      </c>
      <c r="D27564">
        <v>134016778308603</v>
      </c>
      <c r="E27564">
        <v>15552048</v>
      </c>
      <c r="F27564">
        <v>0</v>
      </c>
    </row>
    <row r="27565" spans="1:6" x14ac:dyDescent="0.3">
      <c r="A27565" s="1" t="s">
        <v>9</v>
      </c>
      <c r="B27565" t="b">
        <v>0</v>
      </c>
      <c r="C27565">
        <v>134016778460719</v>
      </c>
      <c r="D27565">
        <v>134016794127893</v>
      </c>
      <c r="E27565">
        <v>15667174</v>
      </c>
      <c r="F27565">
        <v>0</v>
      </c>
    </row>
    <row r="27566" spans="1:6" x14ac:dyDescent="0.3">
      <c r="A27566" s="1" t="s">
        <v>8</v>
      </c>
      <c r="B27566" t="b">
        <v>0</v>
      </c>
      <c r="C27566">
        <v>134016794157729</v>
      </c>
      <c r="D27566">
        <v>134016810612004</v>
      </c>
      <c r="E27566">
        <v>16454275</v>
      </c>
      <c r="F27566">
        <v>0</v>
      </c>
    </row>
    <row r="27567" spans="1:6" x14ac:dyDescent="0.3">
      <c r="A27567" s="1" t="s">
        <v>7</v>
      </c>
      <c r="B27567" t="b">
        <v>0</v>
      </c>
      <c r="C27567">
        <v>134016811375033</v>
      </c>
      <c r="D27567">
        <v>134016827176647</v>
      </c>
      <c r="E27567">
        <v>15801614</v>
      </c>
      <c r="F27567">
        <v>0</v>
      </c>
    </row>
    <row r="27568" spans="1:6" x14ac:dyDescent="0.3">
      <c r="A27568" s="1" t="s">
        <v>10</v>
      </c>
      <c r="B27568" t="b">
        <v>0</v>
      </c>
      <c r="C27568">
        <v>134016827426422</v>
      </c>
      <c r="D27568">
        <v>134016840900639</v>
      </c>
      <c r="E27568">
        <v>13474217</v>
      </c>
      <c r="F27568">
        <v>0</v>
      </c>
    </row>
    <row r="27569" spans="1:6" x14ac:dyDescent="0.3">
      <c r="A27569" s="1" t="s">
        <v>10</v>
      </c>
      <c r="B27569" t="b">
        <v>0</v>
      </c>
      <c r="C27569">
        <v>134016841079671</v>
      </c>
      <c r="D27569">
        <v>134016856481876</v>
      </c>
      <c r="E27569">
        <v>15402205</v>
      </c>
      <c r="F27569">
        <v>0</v>
      </c>
    </row>
    <row r="27570" spans="1:6" x14ac:dyDescent="0.3">
      <c r="A27570" s="1" t="s">
        <v>15</v>
      </c>
      <c r="B27570" t="b">
        <v>0</v>
      </c>
      <c r="C27570">
        <v>134016856664347</v>
      </c>
      <c r="D27570">
        <v>134016872544727</v>
      </c>
      <c r="E27570">
        <v>15880380</v>
      </c>
      <c r="F27570">
        <v>0</v>
      </c>
    </row>
    <row r="27571" spans="1:6" x14ac:dyDescent="0.3">
      <c r="A27571" s="1" t="s">
        <v>14</v>
      </c>
      <c r="B27571" t="b">
        <v>0</v>
      </c>
      <c r="C27571">
        <v>134016872586843</v>
      </c>
      <c r="D27571">
        <v>134016887676286</v>
      </c>
      <c r="E27571">
        <v>15089443</v>
      </c>
      <c r="F27571">
        <v>0</v>
      </c>
    </row>
    <row r="27572" spans="1:6" x14ac:dyDescent="0.3">
      <c r="A27572" s="1" t="s">
        <v>8</v>
      </c>
      <c r="B27572" t="b">
        <v>0</v>
      </c>
      <c r="C27572">
        <v>134016887705462</v>
      </c>
      <c r="D27572">
        <v>134016904165732</v>
      </c>
      <c r="E27572">
        <v>16460270</v>
      </c>
      <c r="F27572">
        <v>0</v>
      </c>
    </row>
    <row r="27573" spans="1:6" x14ac:dyDescent="0.3">
      <c r="A27573" s="1" t="s">
        <v>14</v>
      </c>
      <c r="B27573" t="b">
        <v>0</v>
      </c>
      <c r="C27573">
        <v>134016904190278</v>
      </c>
      <c r="D27573">
        <v>134016919019707</v>
      </c>
      <c r="E27573">
        <v>14829429</v>
      </c>
      <c r="F27573">
        <v>0</v>
      </c>
    </row>
    <row r="27574" spans="1:6" x14ac:dyDescent="0.3">
      <c r="A27574" s="1" t="s">
        <v>7</v>
      </c>
      <c r="B27574" t="b">
        <v>0</v>
      </c>
      <c r="C27574">
        <v>134016919764597</v>
      </c>
      <c r="D27574">
        <v>134016936543744</v>
      </c>
      <c r="E27574">
        <v>16779147</v>
      </c>
      <c r="F27574">
        <v>0</v>
      </c>
    </row>
    <row r="27575" spans="1:6" x14ac:dyDescent="0.3">
      <c r="A27575" s="1" t="s">
        <v>6</v>
      </c>
      <c r="B27575" t="b">
        <v>0</v>
      </c>
      <c r="C27575">
        <v>134016936598674</v>
      </c>
      <c r="D27575">
        <v>134016949217808</v>
      </c>
      <c r="E27575">
        <v>12619134</v>
      </c>
      <c r="F27575">
        <v>0</v>
      </c>
    </row>
    <row r="27576" spans="1:6" x14ac:dyDescent="0.3">
      <c r="A27576" s="1" t="s">
        <v>8</v>
      </c>
      <c r="B27576" t="b">
        <v>0</v>
      </c>
      <c r="C27576">
        <v>134016949246289</v>
      </c>
      <c r="D27576">
        <v>134016965632339</v>
      </c>
      <c r="E27576">
        <v>16386050</v>
      </c>
      <c r="F27576">
        <v>0</v>
      </c>
    </row>
    <row r="27577" spans="1:6" x14ac:dyDescent="0.3">
      <c r="A27577" s="1" t="s">
        <v>14</v>
      </c>
      <c r="B27577" t="b">
        <v>0</v>
      </c>
      <c r="C27577">
        <v>134016965658738</v>
      </c>
      <c r="D27577">
        <v>134016980653585</v>
      </c>
      <c r="E27577">
        <v>14994847</v>
      </c>
      <c r="F27577">
        <v>0</v>
      </c>
    </row>
    <row r="27578" spans="1:6" x14ac:dyDescent="0.3">
      <c r="A27578" s="1" t="s">
        <v>6</v>
      </c>
      <c r="B27578" t="b">
        <v>0</v>
      </c>
      <c r="C27578">
        <v>134016980690293</v>
      </c>
      <c r="D27578">
        <v>134016995965744</v>
      </c>
      <c r="E27578">
        <v>15275451</v>
      </c>
      <c r="F27578">
        <v>0</v>
      </c>
    </row>
    <row r="27579" spans="1:6" x14ac:dyDescent="0.3">
      <c r="A27579" s="1" t="s">
        <v>6</v>
      </c>
      <c r="B27579" t="b">
        <v>0</v>
      </c>
      <c r="C27579">
        <v>134016995981712</v>
      </c>
      <c r="D27579">
        <v>134017011586168</v>
      </c>
      <c r="E27579">
        <v>15604456</v>
      </c>
      <c r="F27579">
        <v>0</v>
      </c>
    </row>
    <row r="27580" spans="1:6" x14ac:dyDescent="0.3">
      <c r="A27580" s="1" t="s">
        <v>14</v>
      </c>
      <c r="B27580" t="b">
        <v>0</v>
      </c>
      <c r="C27580">
        <v>134017011597019</v>
      </c>
      <c r="D27580">
        <v>134017027377147</v>
      </c>
      <c r="E27580">
        <v>15780128</v>
      </c>
      <c r="F27580">
        <v>0</v>
      </c>
    </row>
    <row r="27581" spans="1:6" x14ac:dyDescent="0.3">
      <c r="A27581" s="1" t="s">
        <v>8</v>
      </c>
      <c r="B27581" t="b">
        <v>0</v>
      </c>
      <c r="C27581">
        <v>134017027408496</v>
      </c>
      <c r="D27581">
        <v>134017044712834</v>
      </c>
      <c r="E27581">
        <v>17304338</v>
      </c>
      <c r="F27581">
        <v>0</v>
      </c>
    </row>
    <row r="27582" spans="1:6" x14ac:dyDescent="0.3">
      <c r="A27582" s="1" t="s">
        <v>7</v>
      </c>
      <c r="B27582" t="b">
        <v>0</v>
      </c>
      <c r="C27582">
        <v>134017045472368</v>
      </c>
      <c r="D27582">
        <v>134017061533597</v>
      </c>
      <c r="E27582">
        <v>16061229</v>
      </c>
      <c r="F27582">
        <v>0</v>
      </c>
    </row>
    <row r="27583" spans="1:6" x14ac:dyDescent="0.3">
      <c r="A27583" s="1" t="s">
        <v>10</v>
      </c>
      <c r="B27583" t="b">
        <v>0</v>
      </c>
      <c r="C27583">
        <v>134017061776033</v>
      </c>
      <c r="D27583">
        <v>134017075211274</v>
      </c>
      <c r="E27583">
        <v>13435241</v>
      </c>
      <c r="F27583">
        <v>0</v>
      </c>
    </row>
    <row r="27584" spans="1:6" x14ac:dyDescent="0.3">
      <c r="A27584" s="1" t="s">
        <v>14</v>
      </c>
      <c r="B27584" t="b">
        <v>0</v>
      </c>
      <c r="C27584">
        <v>134017075240923</v>
      </c>
      <c r="D27584">
        <v>134017090295042</v>
      </c>
      <c r="E27584">
        <v>15054119</v>
      </c>
      <c r="F27584">
        <v>0</v>
      </c>
    </row>
    <row r="27585" spans="1:6" x14ac:dyDescent="0.3">
      <c r="A27585" s="1" t="s">
        <v>14</v>
      </c>
      <c r="B27585" t="b">
        <v>0</v>
      </c>
      <c r="C27585">
        <v>134017090320038</v>
      </c>
      <c r="D27585">
        <v>134017106345848</v>
      </c>
      <c r="E27585">
        <v>16025810</v>
      </c>
      <c r="F27585">
        <v>0</v>
      </c>
    </row>
    <row r="27586" spans="1:6" x14ac:dyDescent="0.3">
      <c r="A27586" s="1" t="s">
        <v>7</v>
      </c>
      <c r="B27586" t="b">
        <v>0</v>
      </c>
      <c r="C27586">
        <v>134017107093787</v>
      </c>
      <c r="D27586">
        <v>134017123061728</v>
      </c>
      <c r="E27586">
        <v>15967941</v>
      </c>
      <c r="F27586">
        <v>0</v>
      </c>
    </row>
    <row r="27587" spans="1:6" x14ac:dyDescent="0.3">
      <c r="A27587" s="1" t="s">
        <v>12</v>
      </c>
      <c r="B27587" t="b">
        <v>0</v>
      </c>
      <c r="C27587">
        <v>134017123119416</v>
      </c>
      <c r="D27587">
        <v>134017137105729</v>
      </c>
      <c r="E27587">
        <v>13986313</v>
      </c>
      <c r="F27587">
        <v>0</v>
      </c>
    </row>
    <row r="27588" spans="1:6" x14ac:dyDescent="0.3">
      <c r="A27588" s="1" t="s">
        <v>13</v>
      </c>
      <c r="B27588" t="b">
        <v>0</v>
      </c>
      <c r="C27588">
        <v>134017137125799</v>
      </c>
      <c r="D27588">
        <v>134017153034666</v>
      </c>
      <c r="E27588">
        <v>15908867</v>
      </c>
      <c r="F27588">
        <v>0</v>
      </c>
    </row>
    <row r="27589" spans="1:6" x14ac:dyDescent="0.3">
      <c r="A27589" s="1" t="s">
        <v>8</v>
      </c>
      <c r="B27589" t="b">
        <v>0</v>
      </c>
      <c r="C27589">
        <v>134017153066160</v>
      </c>
      <c r="D27589">
        <v>134017169458734</v>
      </c>
      <c r="E27589">
        <v>16392574</v>
      </c>
      <c r="F27589">
        <v>0</v>
      </c>
    </row>
    <row r="27590" spans="1:6" x14ac:dyDescent="0.3">
      <c r="A27590" s="1" t="s">
        <v>15</v>
      </c>
      <c r="B27590" t="b">
        <v>0</v>
      </c>
      <c r="C27590">
        <v>134017169663223</v>
      </c>
      <c r="D27590">
        <v>134017184730032</v>
      </c>
      <c r="E27590">
        <v>15066809</v>
      </c>
      <c r="F27590">
        <v>0</v>
      </c>
    </row>
    <row r="27591" spans="1:6" x14ac:dyDescent="0.3">
      <c r="A27591" s="1" t="s">
        <v>11</v>
      </c>
      <c r="B27591" t="b">
        <v>0</v>
      </c>
      <c r="C27591">
        <v>134017185337881</v>
      </c>
      <c r="D27591">
        <v>134017202580298</v>
      </c>
      <c r="E27591">
        <v>17242417</v>
      </c>
      <c r="F27591">
        <v>0</v>
      </c>
    </row>
    <row r="27592" spans="1:6" x14ac:dyDescent="0.3">
      <c r="A27592" s="1" t="s">
        <v>11</v>
      </c>
      <c r="B27592" t="b">
        <v>0</v>
      </c>
      <c r="C27592">
        <v>134017204022805</v>
      </c>
      <c r="D27592">
        <v>134017218162471</v>
      </c>
      <c r="E27592">
        <v>14139666</v>
      </c>
      <c r="F27592">
        <v>0</v>
      </c>
    </row>
    <row r="27593" spans="1:6" x14ac:dyDescent="0.3">
      <c r="A27593" s="1" t="s">
        <v>10</v>
      </c>
      <c r="B27593" t="b">
        <v>0</v>
      </c>
      <c r="C27593">
        <v>134017219176703</v>
      </c>
      <c r="D27593">
        <v>134017231627617</v>
      </c>
      <c r="E27593">
        <v>12450914</v>
      </c>
      <c r="F27593">
        <v>0</v>
      </c>
    </row>
    <row r="27594" spans="1:6" x14ac:dyDescent="0.3">
      <c r="A27594" s="1" t="s">
        <v>12</v>
      </c>
      <c r="B27594" t="b">
        <v>0</v>
      </c>
      <c r="C27594">
        <v>134017231650134</v>
      </c>
      <c r="D27594">
        <v>134017246787208</v>
      </c>
      <c r="E27594">
        <v>15137074</v>
      </c>
      <c r="F27594">
        <v>0</v>
      </c>
    </row>
    <row r="27595" spans="1:6" x14ac:dyDescent="0.3">
      <c r="A27595" s="1" t="s">
        <v>12</v>
      </c>
      <c r="B27595" t="b">
        <v>0</v>
      </c>
      <c r="C27595">
        <v>134017246807633</v>
      </c>
      <c r="D27595">
        <v>134017262620143</v>
      </c>
      <c r="E27595">
        <v>15812510</v>
      </c>
      <c r="F27595">
        <v>0</v>
      </c>
    </row>
    <row r="27596" spans="1:6" x14ac:dyDescent="0.3">
      <c r="A27596" s="1" t="s">
        <v>8</v>
      </c>
      <c r="B27596" t="b">
        <v>0</v>
      </c>
      <c r="C27596">
        <v>134017262649841</v>
      </c>
      <c r="D27596">
        <v>134017279132981</v>
      </c>
      <c r="E27596">
        <v>16483140</v>
      </c>
      <c r="F27596">
        <v>0</v>
      </c>
    </row>
    <row r="27597" spans="1:6" x14ac:dyDescent="0.3">
      <c r="A27597" s="1" t="s">
        <v>12</v>
      </c>
      <c r="B27597" t="b">
        <v>0</v>
      </c>
      <c r="C27597">
        <v>134017279158711</v>
      </c>
      <c r="D27597">
        <v>134017293880997</v>
      </c>
      <c r="E27597">
        <v>14722286</v>
      </c>
      <c r="F27597">
        <v>0</v>
      </c>
    </row>
    <row r="27598" spans="1:6" x14ac:dyDescent="0.3">
      <c r="A27598" s="1" t="s">
        <v>12</v>
      </c>
      <c r="B27598" t="b">
        <v>0</v>
      </c>
      <c r="C27598">
        <v>134017293894620</v>
      </c>
      <c r="D27598">
        <v>134017309775985</v>
      </c>
      <c r="E27598">
        <v>15881365</v>
      </c>
      <c r="F27598">
        <v>0</v>
      </c>
    </row>
    <row r="27599" spans="1:6" x14ac:dyDescent="0.3">
      <c r="A27599" s="1" t="s">
        <v>9</v>
      </c>
      <c r="B27599" t="b">
        <v>0</v>
      </c>
      <c r="C27599">
        <v>134017309949936</v>
      </c>
      <c r="D27599">
        <v>134017325351809</v>
      </c>
      <c r="E27599">
        <v>15401873</v>
      </c>
      <c r="F27599">
        <v>0</v>
      </c>
    </row>
    <row r="27600" spans="1:6" x14ac:dyDescent="0.3">
      <c r="A27600" s="1" t="s">
        <v>8</v>
      </c>
      <c r="B27600" t="b">
        <v>0</v>
      </c>
      <c r="C27600">
        <v>134017325391450</v>
      </c>
      <c r="D27600">
        <v>134017341551264</v>
      </c>
      <c r="E27600">
        <v>16159814</v>
      </c>
      <c r="F27600">
        <v>0</v>
      </c>
    </row>
    <row r="27601" spans="1:6" x14ac:dyDescent="0.3">
      <c r="A27601" s="1" t="s">
        <v>6</v>
      </c>
      <c r="B27601" t="b">
        <v>0</v>
      </c>
      <c r="C27601">
        <v>134017341577466</v>
      </c>
      <c r="D27601">
        <v>134017356185994</v>
      </c>
      <c r="E27601">
        <v>14608528</v>
      </c>
      <c r="F27601">
        <v>0</v>
      </c>
    </row>
    <row r="27602" spans="1:6" x14ac:dyDescent="0.3">
      <c r="A27602" s="1" t="s">
        <v>15</v>
      </c>
      <c r="B27602" t="b">
        <v>0</v>
      </c>
      <c r="C27602">
        <v>134017356364163</v>
      </c>
      <c r="D27602">
        <v>134017375564924</v>
      </c>
      <c r="E27602">
        <v>19200761</v>
      </c>
      <c r="F27602">
        <v>0</v>
      </c>
    </row>
    <row r="27603" spans="1:6" x14ac:dyDescent="0.3">
      <c r="A27603" s="1" t="s">
        <v>15</v>
      </c>
      <c r="B27603" t="b">
        <v>0</v>
      </c>
      <c r="C27603">
        <v>134017376300478</v>
      </c>
      <c r="D27603">
        <v>134017388096734</v>
      </c>
      <c r="E27603">
        <v>11796256</v>
      </c>
      <c r="F27603">
        <v>0</v>
      </c>
    </row>
    <row r="27604" spans="1:6" x14ac:dyDescent="0.3">
      <c r="A27604" s="1" t="s">
        <v>13</v>
      </c>
      <c r="B27604" t="b">
        <v>0</v>
      </c>
      <c r="C27604">
        <v>134017388143027</v>
      </c>
      <c r="D27604">
        <v>134017403420776</v>
      </c>
      <c r="E27604">
        <v>15277749</v>
      </c>
      <c r="F27604">
        <v>0</v>
      </c>
    </row>
    <row r="27605" spans="1:6" x14ac:dyDescent="0.3">
      <c r="A27605" s="1" t="s">
        <v>11</v>
      </c>
      <c r="B27605" t="b">
        <v>0</v>
      </c>
      <c r="C27605">
        <v>134017404044623</v>
      </c>
      <c r="D27605">
        <v>134017422951540</v>
      </c>
      <c r="E27605">
        <v>18906917</v>
      </c>
      <c r="F27605">
        <v>0</v>
      </c>
    </row>
    <row r="27606" spans="1:6" x14ac:dyDescent="0.3">
      <c r="A27606" s="1" t="s">
        <v>10</v>
      </c>
      <c r="B27606" t="b">
        <v>0</v>
      </c>
      <c r="C27606">
        <v>134017423951369</v>
      </c>
      <c r="D27606">
        <v>134017435478057</v>
      </c>
      <c r="E27606">
        <v>11526688</v>
      </c>
      <c r="F27606">
        <v>0</v>
      </c>
    </row>
    <row r="27607" spans="1:6" x14ac:dyDescent="0.3">
      <c r="A27607" s="1" t="s">
        <v>8</v>
      </c>
      <c r="B27607" t="b">
        <v>0</v>
      </c>
      <c r="C27607">
        <v>134017435532833</v>
      </c>
      <c r="D27607">
        <v>134017449865715</v>
      </c>
      <c r="E27607">
        <v>14332882</v>
      </c>
      <c r="F27607">
        <v>0</v>
      </c>
    </row>
    <row r="27608" spans="1:6" x14ac:dyDescent="0.3">
      <c r="A27608" s="1" t="s">
        <v>9</v>
      </c>
      <c r="B27608" t="b">
        <v>0</v>
      </c>
      <c r="C27608">
        <v>134017450033023</v>
      </c>
      <c r="D27608">
        <v>134017464931291</v>
      </c>
      <c r="E27608">
        <v>14898268</v>
      </c>
      <c r="F27608">
        <v>0</v>
      </c>
    </row>
    <row r="27609" spans="1:6" x14ac:dyDescent="0.3">
      <c r="A27609" s="1" t="s">
        <v>8</v>
      </c>
      <c r="B27609" t="b">
        <v>0</v>
      </c>
      <c r="C27609">
        <v>134017464961192</v>
      </c>
      <c r="D27609">
        <v>134017481058148</v>
      </c>
      <c r="E27609">
        <v>16096956</v>
      </c>
      <c r="F27609">
        <v>0</v>
      </c>
    </row>
    <row r="27610" spans="1:6" x14ac:dyDescent="0.3">
      <c r="A27610" s="1" t="s">
        <v>13</v>
      </c>
      <c r="B27610" t="b">
        <v>0</v>
      </c>
      <c r="C27610">
        <v>134017481077790</v>
      </c>
      <c r="D27610">
        <v>134017496141414</v>
      </c>
      <c r="E27610">
        <v>15063624</v>
      </c>
      <c r="F27610">
        <v>0</v>
      </c>
    </row>
    <row r="27611" spans="1:6" x14ac:dyDescent="0.3">
      <c r="A27611" s="1" t="s">
        <v>7</v>
      </c>
      <c r="B27611" t="b">
        <v>0</v>
      </c>
      <c r="C27611">
        <v>134017496873770</v>
      </c>
      <c r="D27611">
        <v>134017513628042</v>
      </c>
      <c r="E27611">
        <v>16754272</v>
      </c>
      <c r="F27611">
        <v>0</v>
      </c>
    </row>
    <row r="27612" spans="1:6" x14ac:dyDescent="0.3">
      <c r="A27612" s="1" t="s">
        <v>10</v>
      </c>
      <c r="B27612" t="b">
        <v>0</v>
      </c>
      <c r="C27612">
        <v>134017513869531</v>
      </c>
      <c r="D27612">
        <v>134017527475040</v>
      </c>
      <c r="E27612">
        <v>13605509</v>
      </c>
      <c r="F27612">
        <v>0</v>
      </c>
    </row>
    <row r="27613" spans="1:6" x14ac:dyDescent="0.3">
      <c r="A27613" s="1" t="s">
        <v>15</v>
      </c>
      <c r="B27613" t="b">
        <v>0</v>
      </c>
      <c r="C27613">
        <v>134017527688800</v>
      </c>
      <c r="D27613">
        <v>134017543068650</v>
      </c>
      <c r="E27613">
        <v>15379850</v>
      </c>
      <c r="F27613">
        <v>0</v>
      </c>
    </row>
    <row r="27614" spans="1:6" x14ac:dyDescent="0.3">
      <c r="A27614" s="1" t="s">
        <v>15</v>
      </c>
      <c r="B27614" t="b">
        <v>0</v>
      </c>
      <c r="C27614">
        <v>134017543183137</v>
      </c>
      <c r="D27614">
        <v>134017558746001</v>
      </c>
      <c r="E27614">
        <v>15562864</v>
      </c>
      <c r="F27614">
        <v>0</v>
      </c>
    </row>
    <row r="27615" spans="1:6" x14ac:dyDescent="0.3">
      <c r="A27615" s="1" t="s">
        <v>11</v>
      </c>
      <c r="B27615" t="b">
        <v>0</v>
      </c>
      <c r="C27615">
        <v>134017559344932</v>
      </c>
      <c r="D27615">
        <v>134017577543956</v>
      </c>
      <c r="E27615">
        <v>18199024</v>
      </c>
      <c r="F27615">
        <v>0</v>
      </c>
    </row>
    <row r="27616" spans="1:6" x14ac:dyDescent="0.3">
      <c r="A27616" s="1" t="s">
        <v>12</v>
      </c>
      <c r="B27616" t="b">
        <v>0</v>
      </c>
      <c r="C27616">
        <v>134017578372757</v>
      </c>
      <c r="D27616">
        <v>134017590511241</v>
      </c>
      <c r="E27616">
        <v>12138484</v>
      </c>
      <c r="F27616">
        <v>0</v>
      </c>
    </row>
    <row r="27617" spans="1:6" x14ac:dyDescent="0.3">
      <c r="A27617" s="1" t="s">
        <v>11</v>
      </c>
      <c r="B27617" t="b">
        <v>0</v>
      </c>
      <c r="C27617">
        <v>134017591136369</v>
      </c>
      <c r="D27617">
        <v>134017608689941</v>
      </c>
      <c r="E27617">
        <v>17553572</v>
      </c>
      <c r="F27617">
        <v>0</v>
      </c>
    </row>
    <row r="27618" spans="1:6" x14ac:dyDescent="0.3">
      <c r="A27618" s="1" t="s">
        <v>9</v>
      </c>
      <c r="B27618" t="b">
        <v>0</v>
      </c>
      <c r="C27618">
        <v>134017609656684</v>
      </c>
      <c r="D27618">
        <v>134017621758948</v>
      </c>
      <c r="E27618">
        <v>12102264</v>
      </c>
      <c r="F27618">
        <v>0</v>
      </c>
    </row>
    <row r="27619" spans="1:6" x14ac:dyDescent="0.3">
      <c r="A27619" s="1" t="s">
        <v>15</v>
      </c>
      <c r="B27619" t="b">
        <v>0</v>
      </c>
      <c r="C27619">
        <v>134017621932629</v>
      </c>
      <c r="D27619">
        <v>134017638305220</v>
      </c>
      <c r="E27619">
        <v>16372591</v>
      </c>
      <c r="F27619">
        <v>0</v>
      </c>
    </row>
    <row r="27620" spans="1:6" x14ac:dyDescent="0.3">
      <c r="A27620" s="1" t="s">
        <v>13</v>
      </c>
      <c r="B27620" t="b">
        <v>0</v>
      </c>
      <c r="C27620">
        <v>134017638346872</v>
      </c>
      <c r="D27620">
        <v>134017653373172</v>
      </c>
      <c r="E27620">
        <v>15026300</v>
      </c>
      <c r="F27620">
        <v>0</v>
      </c>
    </row>
    <row r="27621" spans="1:6" x14ac:dyDescent="0.3">
      <c r="A27621" s="1" t="s">
        <v>13</v>
      </c>
      <c r="B27621" t="b">
        <v>0</v>
      </c>
      <c r="C27621">
        <v>134017653390990</v>
      </c>
      <c r="D27621">
        <v>134017668999214</v>
      </c>
      <c r="E27621">
        <v>15608224</v>
      </c>
      <c r="F27621">
        <v>0</v>
      </c>
    </row>
    <row r="27622" spans="1:6" x14ac:dyDescent="0.3">
      <c r="A27622" s="1" t="s">
        <v>8</v>
      </c>
      <c r="B27622" t="b">
        <v>0</v>
      </c>
      <c r="C27622">
        <v>134017669028056</v>
      </c>
      <c r="D27622">
        <v>134017685320240</v>
      </c>
      <c r="E27622">
        <v>16292184</v>
      </c>
      <c r="F27622">
        <v>0</v>
      </c>
    </row>
    <row r="27623" spans="1:6" x14ac:dyDescent="0.3">
      <c r="A27623" s="1" t="s">
        <v>9</v>
      </c>
      <c r="B27623" t="b">
        <v>0</v>
      </c>
      <c r="C27623">
        <v>134017685488758</v>
      </c>
      <c r="D27623">
        <v>134017700385077</v>
      </c>
      <c r="E27623">
        <v>14896319</v>
      </c>
      <c r="F27623">
        <v>0</v>
      </c>
    </row>
    <row r="27624" spans="1:6" x14ac:dyDescent="0.3">
      <c r="A27624" s="1" t="s">
        <v>6</v>
      </c>
      <c r="B27624" t="b">
        <v>0</v>
      </c>
      <c r="C27624">
        <v>134017700413608</v>
      </c>
      <c r="D27624">
        <v>134017715556545</v>
      </c>
      <c r="E27624">
        <v>15142937</v>
      </c>
      <c r="F27624">
        <v>0</v>
      </c>
    </row>
    <row r="27625" spans="1:6" x14ac:dyDescent="0.3">
      <c r="A27625" s="1" t="s">
        <v>14</v>
      </c>
      <c r="B27625" t="b">
        <v>0</v>
      </c>
      <c r="C27625">
        <v>134017715668100</v>
      </c>
      <c r="D27625">
        <v>134017731657352</v>
      </c>
      <c r="E27625">
        <v>15989252</v>
      </c>
      <c r="F27625">
        <v>0</v>
      </c>
    </row>
    <row r="27626" spans="1:6" x14ac:dyDescent="0.3">
      <c r="A27626" s="1" t="s">
        <v>7</v>
      </c>
      <c r="B27626" t="b">
        <v>0</v>
      </c>
      <c r="C27626">
        <v>134017732396185</v>
      </c>
      <c r="D27626">
        <v>134017748978264</v>
      </c>
      <c r="E27626">
        <v>16582079</v>
      </c>
      <c r="F27626">
        <v>0</v>
      </c>
    </row>
    <row r="27627" spans="1:6" x14ac:dyDescent="0.3">
      <c r="A27627" s="1" t="s">
        <v>13</v>
      </c>
      <c r="B27627" t="b">
        <v>0</v>
      </c>
      <c r="C27627">
        <v>134017749036707</v>
      </c>
      <c r="D27627">
        <v>134017762857007</v>
      </c>
      <c r="E27627">
        <v>13820300</v>
      </c>
      <c r="F27627">
        <v>0</v>
      </c>
    </row>
    <row r="27628" spans="1:6" x14ac:dyDescent="0.3">
      <c r="A27628" s="1" t="s">
        <v>14</v>
      </c>
      <c r="B27628" t="b">
        <v>0</v>
      </c>
      <c r="C27628">
        <v>134017762878028</v>
      </c>
      <c r="D27628">
        <v>134017778480426</v>
      </c>
      <c r="E27628">
        <v>15602398</v>
      </c>
      <c r="F27628">
        <v>0</v>
      </c>
    </row>
    <row r="27629" spans="1:6" x14ac:dyDescent="0.3">
      <c r="A27629" s="1" t="s">
        <v>13</v>
      </c>
      <c r="B27629" t="b">
        <v>0</v>
      </c>
      <c r="C27629">
        <v>134017778499001</v>
      </c>
      <c r="D27629">
        <v>134017794172930</v>
      </c>
      <c r="E27629">
        <v>15673929</v>
      </c>
      <c r="F27629">
        <v>0</v>
      </c>
    </row>
    <row r="27630" spans="1:6" x14ac:dyDescent="0.3">
      <c r="A27630" s="1" t="s">
        <v>14</v>
      </c>
      <c r="B27630" t="b">
        <v>0</v>
      </c>
      <c r="C27630">
        <v>134017794185823</v>
      </c>
      <c r="D27630">
        <v>134017808991053</v>
      </c>
      <c r="E27630">
        <v>14805230</v>
      </c>
      <c r="F27630">
        <v>0</v>
      </c>
    </row>
    <row r="27631" spans="1:6" x14ac:dyDescent="0.3">
      <c r="A27631" s="1" t="s">
        <v>11</v>
      </c>
      <c r="B27631" t="b">
        <v>0</v>
      </c>
      <c r="C27631">
        <v>134017809622388</v>
      </c>
      <c r="D27631">
        <v>134017827653389</v>
      </c>
      <c r="E27631">
        <v>18031001</v>
      </c>
      <c r="F27631">
        <v>0</v>
      </c>
    </row>
    <row r="27632" spans="1:6" x14ac:dyDescent="0.3">
      <c r="A27632" s="1" t="s">
        <v>6</v>
      </c>
      <c r="B27632" t="b">
        <v>0</v>
      </c>
      <c r="C27632">
        <v>134017828480152</v>
      </c>
      <c r="D27632">
        <v>134017840559417</v>
      </c>
      <c r="E27632">
        <v>12079265</v>
      </c>
      <c r="F27632">
        <v>0</v>
      </c>
    </row>
    <row r="27633" spans="1:6" x14ac:dyDescent="0.3">
      <c r="A27633" s="1" t="s">
        <v>15</v>
      </c>
      <c r="B27633" t="b">
        <v>0</v>
      </c>
      <c r="C27633">
        <v>134017840759322</v>
      </c>
      <c r="D27633">
        <v>134017856995072</v>
      </c>
      <c r="E27633">
        <v>16235750</v>
      </c>
      <c r="F27633">
        <v>0</v>
      </c>
    </row>
    <row r="27634" spans="1:6" x14ac:dyDescent="0.3">
      <c r="A27634" s="1" t="s">
        <v>14</v>
      </c>
      <c r="B27634" t="b">
        <v>0</v>
      </c>
      <c r="C27634">
        <v>134017857037050</v>
      </c>
      <c r="D27634">
        <v>134017872270048</v>
      </c>
      <c r="E27634">
        <v>15232998</v>
      </c>
      <c r="F27634">
        <v>0</v>
      </c>
    </row>
    <row r="27635" spans="1:6" x14ac:dyDescent="0.3">
      <c r="A27635" s="1" t="s">
        <v>14</v>
      </c>
      <c r="B27635" t="b">
        <v>0</v>
      </c>
      <c r="C27635">
        <v>134017872283309</v>
      </c>
      <c r="D27635">
        <v>134017887773698</v>
      </c>
      <c r="E27635">
        <v>15490389</v>
      </c>
      <c r="F27635">
        <v>0</v>
      </c>
    </row>
    <row r="27636" spans="1:6" x14ac:dyDescent="0.3">
      <c r="A27636" s="1" t="s">
        <v>8</v>
      </c>
      <c r="B27636" t="b">
        <v>0</v>
      </c>
      <c r="C27636">
        <v>134017887803903</v>
      </c>
      <c r="D27636">
        <v>134017904268335</v>
      </c>
      <c r="E27636">
        <v>16464432</v>
      </c>
      <c r="F27636">
        <v>0</v>
      </c>
    </row>
    <row r="27637" spans="1:6" x14ac:dyDescent="0.3">
      <c r="A27637" s="1" t="s">
        <v>8</v>
      </c>
      <c r="B27637" t="b">
        <v>0</v>
      </c>
      <c r="C27637">
        <v>134017904296554</v>
      </c>
      <c r="D27637">
        <v>134017919824838</v>
      </c>
      <c r="E27637">
        <v>15528284</v>
      </c>
      <c r="F27637">
        <v>0</v>
      </c>
    </row>
    <row r="27638" spans="1:6" x14ac:dyDescent="0.3">
      <c r="A27638" s="1" t="s">
        <v>10</v>
      </c>
      <c r="B27638" t="b">
        <v>0</v>
      </c>
      <c r="C27638">
        <v>134017920027009</v>
      </c>
      <c r="D27638">
        <v>134017934950555</v>
      </c>
      <c r="E27638">
        <v>14923546</v>
      </c>
      <c r="F27638">
        <v>0</v>
      </c>
    </row>
    <row r="27639" spans="1:6" x14ac:dyDescent="0.3">
      <c r="A27639" s="1" t="s">
        <v>9</v>
      </c>
      <c r="B27639" t="b">
        <v>0</v>
      </c>
      <c r="C27639">
        <v>134017935097548</v>
      </c>
      <c r="D27639">
        <v>134017949659503</v>
      </c>
      <c r="E27639">
        <v>14561955</v>
      </c>
      <c r="F27639">
        <v>0</v>
      </c>
    </row>
    <row r="27640" spans="1:6" x14ac:dyDescent="0.3">
      <c r="A27640" s="1" t="s">
        <v>11</v>
      </c>
      <c r="B27640" t="b">
        <v>0</v>
      </c>
      <c r="C27640">
        <v>134017950250612</v>
      </c>
      <c r="D27640">
        <v>134017968265564</v>
      </c>
      <c r="E27640">
        <v>18014952</v>
      </c>
      <c r="F27640">
        <v>0</v>
      </c>
    </row>
    <row r="27641" spans="1:6" x14ac:dyDescent="0.3">
      <c r="A27641" s="1" t="s">
        <v>12</v>
      </c>
      <c r="B27641" t="b">
        <v>0</v>
      </c>
      <c r="C27641">
        <v>134017969073440</v>
      </c>
      <c r="D27641">
        <v>134017980713587</v>
      </c>
      <c r="E27641">
        <v>11640147</v>
      </c>
      <c r="F27641">
        <v>0</v>
      </c>
    </row>
    <row r="27642" spans="1:6" x14ac:dyDescent="0.3">
      <c r="A27642" s="1" t="s">
        <v>9</v>
      </c>
      <c r="B27642" t="b">
        <v>0</v>
      </c>
      <c r="C27642">
        <v>134017980874506</v>
      </c>
      <c r="D27642">
        <v>134017996012111</v>
      </c>
      <c r="E27642">
        <v>15137605</v>
      </c>
      <c r="F27642">
        <v>0</v>
      </c>
    </row>
    <row r="27643" spans="1:6" x14ac:dyDescent="0.3">
      <c r="A27643" s="1" t="s">
        <v>8</v>
      </c>
      <c r="B27643" t="b">
        <v>0</v>
      </c>
      <c r="C27643">
        <v>134017996051541</v>
      </c>
      <c r="D27643">
        <v>134018013472843</v>
      </c>
      <c r="E27643">
        <v>17421302</v>
      </c>
      <c r="F27643">
        <v>0</v>
      </c>
    </row>
    <row r="27644" spans="1:6" x14ac:dyDescent="0.3">
      <c r="A27644" s="1" t="s">
        <v>8</v>
      </c>
      <c r="B27644" t="b">
        <v>0</v>
      </c>
      <c r="C27644">
        <v>134018013494280</v>
      </c>
      <c r="D27644">
        <v>134018028570612</v>
      </c>
      <c r="E27644">
        <v>15076332</v>
      </c>
      <c r="F27644">
        <v>0</v>
      </c>
    </row>
    <row r="27645" spans="1:6" x14ac:dyDescent="0.3">
      <c r="A27645" s="1" t="s">
        <v>8</v>
      </c>
      <c r="B27645" t="b">
        <v>0</v>
      </c>
      <c r="C27645">
        <v>134018028604335</v>
      </c>
      <c r="D27645">
        <v>134018044751829</v>
      </c>
      <c r="E27645">
        <v>16147494</v>
      </c>
      <c r="F27645">
        <v>0</v>
      </c>
    </row>
    <row r="27646" spans="1:6" x14ac:dyDescent="0.3">
      <c r="A27646" s="1" t="s">
        <v>11</v>
      </c>
      <c r="B27646" t="b">
        <v>0</v>
      </c>
      <c r="C27646">
        <v>134018045382488</v>
      </c>
      <c r="D27646">
        <v>134018061934216</v>
      </c>
      <c r="E27646">
        <v>16551728</v>
      </c>
      <c r="F27646">
        <v>0</v>
      </c>
    </row>
    <row r="27647" spans="1:6" x14ac:dyDescent="0.3">
      <c r="A27647" s="1" t="s">
        <v>14</v>
      </c>
      <c r="B27647" t="b">
        <v>0</v>
      </c>
      <c r="C27647">
        <v>134018062763563</v>
      </c>
      <c r="D27647">
        <v>134018075499928</v>
      </c>
      <c r="E27647">
        <v>12736365</v>
      </c>
      <c r="F27647">
        <v>0</v>
      </c>
    </row>
    <row r="27648" spans="1:6" x14ac:dyDescent="0.3">
      <c r="A27648" s="1" t="s">
        <v>9</v>
      </c>
      <c r="B27648" t="b">
        <v>0</v>
      </c>
      <c r="C27648">
        <v>134018075667471</v>
      </c>
      <c r="D27648">
        <v>134018090860337</v>
      </c>
      <c r="E27648">
        <v>15192866</v>
      </c>
      <c r="F27648">
        <v>0</v>
      </c>
    </row>
    <row r="27649" spans="1:6" x14ac:dyDescent="0.3">
      <c r="A27649" s="1" t="s">
        <v>14</v>
      </c>
      <c r="B27649" t="b">
        <v>0</v>
      </c>
      <c r="C27649">
        <v>134018090879059</v>
      </c>
      <c r="D27649">
        <v>134018106508944</v>
      </c>
      <c r="E27649">
        <v>15629885</v>
      </c>
      <c r="F27649">
        <v>0</v>
      </c>
    </row>
    <row r="27650" spans="1:6" x14ac:dyDescent="0.3">
      <c r="A27650" s="1" t="s">
        <v>14</v>
      </c>
      <c r="B27650" t="b">
        <v>0</v>
      </c>
      <c r="C27650">
        <v>134018106534138</v>
      </c>
      <c r="D27650">
        <v>134018122341038</v>
      </c>
      <c r="E27650">
        <v>15806900</v>
      </c>
      <c r="F27650">
        <v>0</v>
      </c>
    </row>
    <row r="27651" spans="1:6" x14ac:dyDescent="0.3">
      <c r="A27651" s="1" t="s">
        <v>10</v>
      </c>
      <c r="B27651" t="b">
        <v>0</v>
      </c>
      <c r="C27651">
        <v>134018122531721</v>
      </c>
      <c r="D27651">
        <v>134018137943351</v>
      </c>
      <c r="E27651">
        <v>15411630</v>
      </c>
      <c r="F27651">
        <v>0</v>
      </c>
    </row>
    <row r="27652" spans="1:6" x14ac:dyDescent="0.3">
      <c r="A27652" s="1" t="s">
        <v>9</v>
      </c>
      <c r="B27652" t="b">
        <v>0</v>
      </c>
      <c r="C27652">
        <v>134018138081319</v>
      </c>
      <c r="D27652">
        <v>134018153556350</v>
      </c>
      <c r="E27652">
        <v>15475031</v>
      </c>
      <c r="F27652">
        <v>0</v>
      </c>
    </row>
    <row r="27653" spans="1:6" x14ac:dyDescent="0.3">
      <c r="A27653" s="1" t="s">
        <v>6</v>
      </c>
      <c r="B27653" t="b">
        <v>0</v>
      </c>
      <c r="C27653">
        <v>134018153584480</v>
      </c>
      <c r="D27653">
        <v>134018168734652</v>
      </c>
      <c r="E27653">
        <v>15150172</v>
      </c>
      <c r="F27653">
        <v>0</v>
      </c>
    </row>
    <row r="27654" spans="1:6" x14ac:dyDescent="0.3">
      <c r="A27654" s="1" t="s">
        <v>8</v>
      </c>
      <c r="B27654" t="b">
        <v>0</v>
      </c>
      <c r="C27654">
        <v>134018168757006</v>
      </c>
      <c r="D27654">
        <v>134018185704788</v>
      </c>
      <c r="E27654">
        <v>16947782</v>
      </c>
      <c r="F27654">
        <v>0</v>
      </c>
    </row>
    <row r="27655" spans="1:6" x14ac:dyDescent="0.3">
      <c r="A27655" s="1" t="s">
        <v>14</v>
      </c>
      <c r="B27655" t="b">
        <v>0</v>
      </c>
      <c r="C27655">
        <v>134018185748213</v>
      </c>
      <c r="D27655">
        <v>134018200333555</v>
      </c>
      <c r="E27655">
        <v>14585342</v>
      </c>
      <c r="F27655">
        <v>0</v>
      </c>
    </row>
    <row r="27656" spans="1:6" x14ac:dyDescent="0.3">
      <c r="A27656" s="1" t="s">
        <v>11</v>
      </c>
      <c r="B27656" t="b">
        <v>0</v>
      </c>
      <c r="C27656">
        <v>134018200963336</v>
      </c>
      <c r="D27656">
        <v>134018218405205</v>
      </c>
      <c r="E27656">
        <v>17441869</v>
      </c>
      <c r="F27656">
        <v>0</v>
      </c>
    </row>
    <row r="27657" spans="1:6" x14ac:dyDescent="0.3">
      <c r="A27657" s="1" t="s">
        <v>14</v>
      </c>
      <c r="B27657" t="b">
        <v>0</v>
      </c>
      <c r="C27657">
        <v>134018219233634</v>
      </c>
      <c r="D27657">
        <v>134018231662645</v>
      </c>
      <c r="E27657">
        <v>12429011</v>
      </c>
      <c r="F27657">
        <v>0</v>
      </c>
    </row>
    <row r="27658" spans="1:6" x14ac:dyDescent="0.3">
      <c r="A27658" s="1" t="s">
        <v>6</v>
      </c>
      <c r="B27658" t="b">
        <v>0</v>
      </c>
      <c r="C27658">
        <v>134018231675713</v>
      </c>
      <c r="D27658">
        <v>134018246901847</v>
      </c>
      <c r="E27658">
        <v>15226134</v>
      </c>
      <c r="F27658">
        <v>0</v>
      </c>
    </row>
    <row r="27659" spans="1:6" x14ac:dyDescent="0.3">
      <c r="A27659" s="1" t="s">
        <v>9</v>
      </c>
      <c r="B27659" t="b">
        <v>0</v>
      </c>
      <c r="C27659">
        <v>134018247059414</v>
      </c>
      <c r="D27659">
        <v>134018263016647</v>
      </c>
      <c r="E27659">
        <v>15957233</v>
      </c>
      <c r="F27659">
        <v>0</v>
      </c>
    </row>
    <row r="27660" spans="1:6" x14ac:dyDescent="0.3">
      <c r="A27660" s="1" t="s">
        <v>10</v>
      </c>
      <c r="B27660" t="b">
        <v>0</v>
      </c>
      <c r="C27660">
        <v>134018263199274</v>
      </c>
      <c r="D27660">
        <v>134018278483616</v>
      </c>
      <c r="E27660">
        <v>15284342</v>
      </c>
      <c r="F27660">
        <v>0</v>
      </c>
    </row>
    <row r="27661" spans="1:6" x14ac:dyDescent="0.3">
      <c r="A27661" s="1" t="s">
        <v>6</v>
      </c>
      <c r="B27661" t="b">
        <v>0</v>
      </c>
      <c r="C27661">
        <v>134018278503117</v>
      </c>
      <c r="D27661">
        <v>134018293810734</v>
      </c>
      <c r="E27661">
        <v>15307617</v>
      </c>
      <c r="F27661">
        <v>0</v>
      </c>
    </row>
    <row r="27662" spans="1:6" x14ac:dyDescent="0.3">
      <c r="A27662" s="1" t="s">
        <v>12</v>
      </c>
      <c r="B27662" t="b">
        <v>0</v>
      </c>
      <c r="C27662">
        <v>134018293842913</v>
      </c>
      <c r="D27662">
        <v>134018309614811</v>
      </c>
      <c r="E27662">
        <v>15771898</v>
      </c>
      <c r="F27662">
        <v>0</v>
      </c>
    </row>
    <row r="27663" spans="1:6" x14ac:dyDescent="0.3">
      <c r="A27663" s="1" t="s">
        <v>12</v>
      </c>
      <c r="B27663" t="b">
        <v>0</v>
      </c>
      <c r="C27663">
        <v>134018309628740</v>
      </c>
      <c r="D27663">
        <v>134018325287997</v>
      </c>
      <c r="E27663">
        <v>15659257</v>
      </c>
      <c r="F27663">
        <v>0</v>
      </c>
    </row>
    <row r="27664" spans="1:6" x14ac:dyDescent="0.3">
      <c r="A27664" s="1" t="s">
        <v>9</v>
      </c>
      <c r="B27664" t="b">
        <v>0</v>
      </c>
      <c r="C27664">
        <v>134018325443665</v>
      </c>
      <c r="D27664">
        <v>134018341077784</v>
      </c>
      <c r="E27664">
        <v>15634119</v>
      </c>
      <c r="F27664">
        <v>0</v>
      </c>
    </row>
    <row r="27665" spans="1:6" x14ac:dyDescent="0.3">
      <c r="A27665" s="1" t="s">
        <v>9</v>
      </c>
      <c r="B27665" t="b">
        <v>0</v>
      </c>
      <c r="C27665">
        <v>134018341200064</v>
      </c>
      <c r="D27665">
        <v>134018356675155</v>
      </c>
      <c r="E27665">
        <v>15475091</v>
      </c>
      <c r="F27665">
        <v>0</v>
      </c>
    </row>
    <row r="27666" spans="1:6" x14ac:dyDescent="0.3">
      <c r="A27666" s="1" t="s">
        <v>8</v>
      </c>
      <c r="B27666" t="b">
        <v>0</v>
      </c>
      <c r="C27666">
        <v>134018356705463</v>
      </c>
      <c r="D27666">
        <v>134018373005307</v>
      </c>
      <c r="E27666">
        <v>16299844</v>
      </c>
      <c r="F27666">
        <v>0</v>
      </c>
    </row>
    <row r="27667" spans="1:6" x14ac:dyDescent="0.3">
      <c r="A27667" s="1" t="s">
        <v>11</v>
      </c>
      <c r="B27667" t="b">
        <v>0</v>
      </c>
      <c r="C27667">
        <v>134018373635054</v>
      </c>
      <c r="D27667">
        <v>134018390164686</v>
      </c>
      <c r="E27667">
        <v>16529632</v>
      </c>
      <c r="F27667">
        <v>0</v>
      </c>
    </row>
    <row r="27668" spans="1:6" x14ac:dyDescent="0.3">
      <c r="A27668" s="1" t="s">
        <v>6</v>
      </c>
      <c r="B27668" t="b">
        <v>0</v>
      </c>
      <c r="C27668">
        <v>134018390993304</v>
      </c>
      <c r="D27668">
        <v>134018403365715</v>
      </c>
      <c r="E27668">
        <v>12372411</v>
      </c>
      <c r="F27668">
        <v>0</v>
      </c>
    </row>
    <row r="27669" spans="1:6" x14ac:dyDescent="0.3">
      <c r="A27669" s="1" t="s">
        <v>15</v>
      </c>
      <c r="B27669" t="b">
        <v>0</v>
      </c>
      <c r="C27669">
        <v>134018403572402</v>
      </c>
      <c r="D27669">
        <v>134018419470585</v>
      </c>
      <c r="E27669">
        <v>15898183</v>
      </c>
      <c r="F27669">
        <v>0</v>
      </c>
    </row>
    <row r="27670" spans="1:6" x14ac:dyDescent="0.3">
      <c r="A27670" s="1" t="s">
        <v>9</v>
      </c>
      <c r="B27670" t="b">
        <v>0</v>
      </c>
      <c r="C27670">
        <v>134018419556723</v>
      </c>
      <c r="D27670">
        <v>134018435050518</v>
      </c>
      <c r="E27670">
        <v>15493795</v>
      </c>
      <c r="F27670">
        <v>0</v>
      </c>
    </row>
    <row r="27671" spans="1:6" x14ac:dyDescent="0.3">
      <c r="A27671" s="1" t="s">
        <v>12</v>
      </c>
      <c r="B27671" t="b">
        <v>0</v>
      </c>
      <c r="C27671">
        <v>134018435098148</v>
      </c>
      <c r="D27671">
        <v>134018450445090</v>
      </c>
      <c r="E27671">
        <v>15346942</v>
      </c>
      <c r="F27671">
        <v>0</v>
      </c>
    </row>
    <row r="27672" spans="1:6" x14ac:dyDescent="0.3">
      <c r="A27672" s="1" t="s">
        <v>12</v>
      </c>
      <c r="B27672" t="b">
        <v>0</v>
      </c>
      <c r="C27672">
        <v>134018450465659</v>
      </c>
      <c r="D27672">
        <v>134018465915508</v>
      </c>
      <c r="E27672">
        <v>15449849</v>
      </c>
      <c r="F27672">
        <v>0</v>
      </c>
    </row>
    <row r="27673" spans="1:6" x14ac:dyDescent="0.3">
      <c r="A27673" s="1" t="s">
        <v>14</v>
      </c>
      <c r="B27673" t="b">
        <v>0</v>
      </c>
      <c r="C27673">
        <v>134018465933361</v>
      </c>
      <c r="D27673">
        <v>134018481611039</v>
      </c>
      <c r="E27673">
        <v>15677678</v>
      </c>
      <c r="F27673">
        <v>0</v>
      </c>
    </row>
    <row r="27674" spans="1:6" x14ac:dyDescent="0.3">
      <c r="A27674" s="1" t="s">
        <v>14</v>
      </c>
      <c r="B27674" t="b">
        <v>0</v>
      </c>
      <c r="C27674">
        <v>134018481629793</v>
      </c>
      <c r="D27674">
        <v>134018497362571</v>
      </c>
      <c r="E27674">
        <v>15732778</v>
      </c>
      <c r="F27674">
        <v>0</v>
      </c>
    </row>
    <row r="27675" spans="1:6" x14ac:dyDescent="0.3">
      <c r="A27675" s="1" t="s">
        <v>14</v>
      </c>
      <c r="B27675" t="b">
        <v>0</v>
      </c>
      <c r="C27675">
        <v>134018497378933</v>
      </c>
      <c r="D27675">
        <v>134018513066617</v>
      </c>
      <c r="E27675">
        <v>15687684</v>
      </c>
      <c r="F27675">
        <v>0</v>
      </c>
    </row>
    <row r="27676" spans="1:6" x14ac:dyDescent="0.3">
      <c r="A27676" s="1" t="s">
        <v>6</v>
      </c>
      <c r="B27676" t="b">
        <v>0</v>
      </c>
      <c r="C27676">
        <v>134018513101168</v>
      </c>
      <c r="D27676">
        <v>134018528068811</v>
      </c>
      <c r="E27676">
        <v>14967643</v>
      </c>
      <c r="F27676">
        <v>0</v>
      </c>
    </row>
    <row r="27677" spans="1:6" x14ac:dyDescent="0.3">
      <c r="A27677" s="1" t="s">
        <v>7</v>
      </c>
      <c r="B27677" t="b">
        <v>0</v>
      </c>
      <c r="C27677">
        <v>134018528802708</v>
      </c>
      <c r="D27677">
        <v>134018546102673</v>
      </c>
      <c r="E27677">
        <v>17299965</v>
      </c>
      <c r="F27677">
        <v>0</v>
      </c>
    </row>
    <row r="27678" spans="1:6" x14ac:dyDescent="0.3">
      <c r="A27678" s="1" t="s">
        <v>8</v>
      </c>
      <c r="B27678" t="b">
        <v>0</v>
      </c>
      <c r="C27678">
        <v>134018546168910</v>
      </c>
      <c r="D27678">
        <v>134018560562463</v>
      </c>
      <c r="E27678">
        <v>14393553</v>
      </c>
      <c r="F27678">
        <v>0</v>
      </c>
    </row>
    <row r="27679" spans="1:6" x14ac:dyDescent="0.3">
      <c r="A27679" s="1" t="s">
        <v>11</v>
      </c>
      <c r="B27679" t="b">
        <v>0</v>
      </c>
      <c r="C27679">
        <v>134018561213142</v>
      </c>
      <c r="D27679">
        <v>134018577550483</v>
      </c>
      <c r="E27679">
        <v>16337341</v>
      </c>
      <c r="F27679">
        <v>0</v>
      </c>
    </row>
    <row r="27680" spans="1:6" x14ac:dyDescent="0.3">
      <c r="A27680" s="1" t="s">
        <v>8</v>
      </c>
      <c r="B27680" t="b">
        <v>0</v>
      </c>
      <c r="C27680">
        <v>134018578387802</v>
      </c>
      <c r="D27680">
        <v>134018591196838</v>
      </c>
      <c r="E27680">
        <v>12809036</v>
      </c>
      <c r="F27680">
        <v>0</v>
      </c>
    </row>
    <row r="27681" spans="1:6" x14ac:dyDescent="0.3">
      <c r="A27681" s="1" t="s">
        <v>15</v>
      </c>
      <c r="B27681" t="b">
        <v>0</v>
      </c>
      <c r="C27681">
        <v>134018591408310</v>
      </c>
      <c r="D27681">
        <v>134018607058216</v>
      </c>
      <c r="E27681">
        <v>15649906</v>
      </c>
      <c r="F27681">
        <v>0</v>
      </c>
    </row>
    <row r="27682" spans="1:6" x14ac:dyDescent="0.3">
      <c r="A27682" s="1" t="s">
        <v>12</v>
      </c>
      <c r="B27682" t="b">
        <v>0</v>
      </c>
      <c r="C27682">
        <v>134018607090841</v>
      </c>
      <c r="D27682">
        <v>134018622578415</v>
      </c>
      <c r="E27682">
        <v>15487574</v>
      </c>
      <c r="F27682">
        <v>0</v>
      </c>
    </row>
    <row r="27683" spans="1:6" x14ac:dyDescent="0.3">
      <c r="A27683" s="1" t="s">
        <v>15</v>
      </c>
      <c r="B27683" t="b">
        <v>0</v>
      </c>
      <c r="C27683">
        <v>134018622786477</v>
      </c>
      <c r="D27683">
        <v>134018638321681</v>
      </c>
      <c r="E27683">
        <v>15535204</v>
      </c>
      <c r="F27683">
        <v>0</v>
      </c>
    </row>
    <row r="27684" spans="1:6" x14ac:dyDescent="0.3">
      <c r="A27684" s="1" t="s">
        <v>11</v>
      </c>
      <c r="B27684" t="b">
        <v>0</v>
      </c>
      <c r="C27684">
        <v>134018638919147</v>
      </c>
      <c r="D27684">
        <v>134018655865903</v>
      </c>
      <c r="E27684">
        <v>16946756</v>
      </c>
      <c r="F27684">
        <v>0</v>
      </c>
    </row>
    <row r="27685" spans="1:6" x14ac:dyDescent="0.3">
      <c r="A27685" s="1" t="s">
        <v>9</v>
      </c>
      <c r="B27685" t="b">
        <v>0</v>
      </c>
      <c r="C27685">
        <v>134018656835055</v>
      </c>
      <c r="D27685">
        <v>134018669362628</v>
      </c>
      <c r="E27685">
        <v>12527573</v>
      </c>
      <c r="F27685">
        <v>0</v>
      </c>
    </row>
    <row r="27686" spans="1:6" x14ac:dyDescent="0.3">
      <c r="A27686" s="1" t="s">
        <v>10</v>
      </c>
      <c r="B27686" t="b">
        <v>0</v>
      </c>
      <c r="C27686">
        <v>134018669535590</v>
      </c>
      <c r="D27686">
        <v>134018684832414</v>
      </c>
      <c r="E27686">
        <v>15296824</v>
      </c>
      <c r="F27686">
        <v>0</v>
      </c>
    </row>
    <row r="27687" spans="1:6" x14ac:dyDescent="0.3">
      <c r="A27687" s="1" t="s">
        <v>12</v>
      </c>
      <c r="B27687" t="b">
        <v>0</v>
      </c>
      <c r="C27687">
        <v>134018684853225</v>
      </c>
      <c r="D27687">
        <v>134018700795958</v>
      </c>
      <c r="E27687">
        <v>15942733</v>
      </c>
      <c r="F27687">
        <v>0</v>
      </c>
    </row>
    <row r="27688" spans="1:6" x14ac:dyDescent="0.3">
      <c r="A27688" s="1" t="s">
        <v>9</v>
      </c>
      <c r="B27688" t="b">
        <v>0</v>
      </c>
      <c r="C27688">
        <v>134018700936788</v>
      </c>
      <c r="D27688">
        <v>134018716532152</v>
      </c>
      <c r="E27688">
        <v>15595364</v>
      </c>
      <c r="F27688">
        <v>0</v>
      </c>
    </row>
    <row r="27689" spans="1:6" x14ac:dyDescent="0.3">
      <c r="A27689" s="1" t="s">
        <v>12</v>
      </c>
      <c r="B27689" t="b">
        <v>0</v>
      </c>
      <c r="C27689">
        <v>134018716550121</v>
      </c>
      <c r="D27689">
        <v>134018730629051</v>
      </c>
      <c r="E27689">
        <v>14078930</v>
      </c>
      <c r="F27689">
        <v>0</v>
      </c>
    </row>
    <row r="27690" spans="1:6" x14ac:dyDescent="0.3">
      <c r="A27690" s="1" t="s">
        <v>15</v>
      </c>
      <c r="B27690" t="b">
        <v>0</v>
      </c>
      <c r="C27690">
        <v>134018730841219</v>
      </c>
      <c r="D27690">
        <v>134018747623251</v>
      </c>
      <c r="E27690">
        <v>16782032</v>
      </c>
      <c r="F27690">
        <v>0</v>
      </c>
    </row>
    <row r="27691" spans="1:6" x14ac:dyDescent="0.3">
      <c r="A27691" s="1" t="s">
        <v>6</v>
      </c>
      <c r="B27691" t="b">
        <v>0</v>
      </c>
      <c r="C27691">
        <v>134018747655455</v>
      </c>
      <c r="D27691">
        <v>134018762152714</v>
      </c>
      <c r="E27691">
        <v>14497259</v>
      </c>
      <c r="F27691">
        <v>0</v>
      </c>
    </row>
    <row r="27692" spans="1:6" x14ac:dyDescent="0.3">
      <c r="A27692" s="1" t="s">
        <v>9</v>
      </c>
      <c r="B27692" t="b">
        <v>0</v>
      </c>
      <c r="C27692">
        <v>134018762280277</v>
      </c>
      <c r="D27692">
        <v>134018778411582</v>
      </c>
      <c r="E27692">
        <v>16131305</v>
      </c>
      <c r="F27692">
        <v>0</v>
      </c>
    </row>
    <row r="27693" spans="1:6" x14ac:dyDescent="0.3">
      <c r="A27693" s="1" t="s">
        <v>10</v>
      </c>
      <c r="B27693" t="b">
        <v>0</v>
      </c>
      <c r="C27693">
        <v>134018778592992</v>
      </c>
      <c r="D27693">
        <v>134018794214483</v>
      </c>
      <c r="E27693">
        <v>15621491</v>
      </c>
      <c r="F27693">
        <v>0</v>
      </c>
    </row>
    <row r="27694" spans="1:6" x14ac:dyDescent="0.3">
      <c r="A27694" s="1" t="s">
        <v>6</v>
      </c>
      <c r="B27694" t="b">
        <v>0</v>
      </c>
      <c r="C27694">
        <v>134018794233618</v>
      </c>
      <c r="D27694">
        <v>134018809428839</v>
      </c>
      <c r="E27694">
        <v>15195221</v>
      </c>
      <c r="F27694">
        <v>0</v>
      </c>
    </row>
    <row r="27695" spans="1:6" x14ac:dyDescent="0.3">
      <c r="A27695" s="1" t="s">
        <v>10</v>
      </c>
      <c r="B27695" t="b">
        <v>0</v>
      </c>
      <c r="C27695">
        <v>134018809613343</v>
      </c>
      <c r="D27695">
        <v>134018825456073</v>
      </c>
      <c r="E27695">
        <v>15842730</v>
      </c>
      <c r="F27695">
        <v>0</v>
      </c>
    </row>
    <row r="27696" spans="1:6" x14ac:dyDescent="0.3">
      <c r="A27696" s="1" t="s">
        <v>15</v>
      </c>
      <c r="B27696" t="b">
        <v>0</v>
      </c>
      <c r="C27696">
        <v>134018825639660</v>
      </c>
      <c r="D27696">
        <v>134018841688391</v>
      </c>
      <c r="E27696">
        <v>16048731</v>
      </c>
      <c r="F27696">
        <v>0</v>
      </c>
    </row>
    <row r="27697" spans="1:6" x14ac:dyDescent="0.3">
      <c r="A27697" s="1" t="s">
        <v>14</v>
      </c>
      <c r="B27697" t="b">
        <v>0</v>
      </c>
      <c r="C27697">
        <v>134018841730315</v>
      </c>
      <c r="D27697">
        <v>134018856714012</v>
      </c>
      <c r="E27697">
        <v>14983697</v>
      </c>
      <c r="F27697">
        <v>0</v>
      </c>
    </row>
    <row r="27698" spans="1:6" x14ac:dyDescent="0.3">
      <c r="A27698" s="1" t="s">
        <v>7</v>
      </c>
      <c r="B27698" t="b">
        <v>0</v>
      </c>
      <c r="C27698">
        <v>134018857465710</v>
      </c>
      <c r="D27698">
        <v>134018874205990</v>
      </c>
      <c r="E27698">
        <v>16740280</v>
      </c>
      <c r="F27698">
        <v>0</v>
      </c>
    </row>
    <row r="27699" spans="1:6" x14ac:dyDescent="0.3">
      <c r="A27699" s="1" t="s">
        <v>14</v>
      </c>
      <c r="B27699" t="b">
        <v>0</v>
      </c>
      <c r="C27699">
        <v>134018874264811</v>
      </c>
      <c r="D27699">
        <v>134018887857829</v>
      </c>
      <c r="E27699">
        <v>13593018</v>
      </c>
      <c r="F27699">
        <v>0</v>
      </c>
    </row>
    <row r="27700" spans="1:6" x14ac:dyDescent="0.3">
      <c r="A27700" s="1" t="s">
        <v>12</v>
      </c>
      <c r="B27700" t="b">
        <v>0</v>
      </c>
      <c r="C27700">
        <v>134018887878358</v>
      </c>
      <c r="D27700">
        <v>134018903492436</v>
      </c>
      <c r="E27700">
        <v>15614078</v>
      </c>
      <c r="F27700">
        <v>0</v>
      </c>
    </row>
    <row r="27701" spans="1:6" x14ac:dyDescent="0.3">
      <c r="A27701" s="1" t="s">
        <v>13</v>
      </c>
      <c r="B27701" t="b">
        <v>0</v>
      </c>
      <c r="C27701">
        <v>134018903510996</v>
      </c>
      <c r="D27701">
        <v>134018919203037</v>
      </c>
      <c r="E27701">
        <v>15692041</v>
      </c>
      <c r="F27701">
        <v>0</v>
      </c>
    </row>
    <row r="27702" spans="1:6" x14ac:dyDescent="0.3">
      <c r="A27702" s="1" t="s">
        <v>10</v>
      </c>
      <c r="B27702" t="b">
        <v>0</v>
      </c>
      <c r="C27702">
        <v>134018919405769</v>
      </c>
      <c r="D27702">
        <v>134018934980306</v>
      </c>
      <c r="E27702">
        <v>15574537</v>
      </c>
      <c r="F27702">
        <v>0</v>
      </c>
    </row>
    <row r="27703" spans="1:6" x14ac:dyDescent="0.3">
      <c r="A27703" s="1" t="s">
        <v>12</v>
      </c>
      <c r="B27703" t="b">
        <v>0</v>
      </c>
      <c r="C27703">
        <v>134018935008869</v>
      </c>
      <c r="D27703">
        <v>134018949698322</v>
      </c>
      <c r="E27703">
        <v>14689453</v>
      </c>
      <c r="F27703">
        <v>0</v>
      </c>
    </row>
    <row r="27704" spans="1:6" x14ac:dyDescent="0.3">
      <c r="A27704" s="1" t="s">
        <v>9</v>
      </c>
      <c r="B27704" t="b">
        <v>0</v>
      </c>
      <c r="C27704">
        <v>134018949864483</v>
      </c>
      <c r="D27704">
        <v>134018965328400</v>
      </c>
      <c r="E27704">
        <v>15463917</v>
      </c>
      <c r="F27704">
        <v>0</v>
      </c>
    </row>
    <row r="27705" spans="1:6" x14ac:dyDescent="0.3">
      <c r="A27705" s="1" t="s">
        <v>12</v>
      </c>
      <c r="B27705" t="b">
        <v>0</v>
      </c>
      <c r="C27705">
        <v>134018965357020</v>
      </c>
      <c r="D27705">
        <v>134018980597121</v>
      </c>
      <c r="E27705">
        <v>15240101</v>
      </c>
      <c r="F27705">
        <v>0</v>
      </c>
    </row>
    <row r="27706" spans="1:6" x14ac:dyDescent="0.3">
      <c r="A27706" s="1" t="s">
        <v>15</v>
      </c>
      <c r="B27706" t="b">
        <v>0</v>
      </c>
      <c r="C27706">
        <v>134018980758513</v>
      </c>
      <c r="D27706">
        <v>134018996494625</v>
      </c>
      <c r="E27706">
        <v>15736112</v>
      </c>
      <c r="F27706">
        <v>0</v>
      </c>
    </row>
    <row r="27707" spans="1:6" x14ac:dyDescent="0.3">
      <c r="A27707" s="1" t="s">
        <v>9</v>
      </c>
      <c r="B27707" t="b">
        <v>0</v>
      </c>
      <c r="C27707">
        <v>134018996623221</v>
      </c>
      <c r="D27707">
        <v>134019013048776</v>
      </c>
      <c r="E27707">
        <v>16425555</v>
      </c>
      <c r="F27707">
        <v>0</v>
      </c>
    </row>
    <row r="27708" spans="1:6" x14ac:dyDescent="0.3">
      <c r="A27708" s="1" t="s">
        <v>12</v>
      </c>
      <c r="B27708" t="b">
        <v>0</v>
      </c>
      <c r="C27708">
        <v>134019013066409</v>
      </c>
      <c r="D27708">
        <v>134019028462216</v>
      </c>
      <c r="E27708">
        <v>15395807</v>
      </c>
      <c r="F27708">
        <v>0</v>
      </c>
    </row>
    <row r="27709" spans="1:6" x14ac:dyDescent="0.3">
      <c r="A27709" s="1" t="s">
        <v>10</v>
      </c>
      <c r="B27709" t="b">
        <v>0</v>
      </c>
      <c r="C27709">
        <v>134019028645270</v>
      </c>
      <c r="D27709">
        <v>134019044149192</v>
      </c>
      <c r="E27709">
        <v>15503922</v>
      </c>
      <c r="F27709">
        <v>0</v>
      </c>
    </row>
    <row r="27710" spans="1:6" x14ac:dyDescent="0.3">
      <c r="A27710" s="1" t="s">
        <v>11</v>
      </c>
      <c r="B27710" t="b">
        <v>0</v>
      </c>
      <c r="C27710">
        <v>134019044755892</v>
      </c>
      <c r="D27710">
        <v>134019061880870</v>
      </c>
      <c r="E27710">
        <v>17124978</v>
      </c>
      <c r="F27710">
        <v>0</v>
      </c>
    </row>
    <row r="27711" spans="1:6" x14ac:dyDescent="0.3">
      <c r="A27711" s="1" t="s">
        <v>12</v>
      </c>
      <c r="B27711" t="b">
        <v>0</v>
      </c>
      <c r="C27711">
        <v>134019062711218</v>
      </c>
      <c r="D27711">
        <v>134019075425965</v>
      </c>
      <c r="E27711">
        <v>12714747</v>
      </c>
      <c r="F27711">
        <v>0</v>
      </c>
    </row>
    <row r="27712" spans="1:6" x14ac:dyDescent="0.3">
      <c r="A27712" s="1" t="s">
        <v>15</v>
      </c>
      <c r="B27712" t="b">
        <v>0</v>
      </c>
      <c r="C27712">
        <v>134019075626811</v>
      </c>
      <c r="D27712">
        <v>134019091390418</v>
      </c>
      <c r="E27712">
        <v>15763607</v>
      </c>
      <c r="F27712">
        <v>0</v>
      </c>
    </row>
    <row r="27713" spans="1:6" x14ac:dyDescent="0.3">
      <c r="A27713" s="1" t="s">
        <v>7</v>
      </c>
      <c r="B27713" t="b">
        <v>0</v>
      </c>
      <c r="C27713">
        <v>134019092122915</v>
      </c>
      <c r="D27713">
        <v>134019108680297</v>
      </c>
      <c r="E27713">
        <v>16557382</v>
      </c>
      <c r="F27713">
        <v>0</v>
      </c>
    </row>
    <row r="27714" spans="1:6" x14ac:dyDescent="0.3">
      <c r="A27714" s="1" t="s">
        <v>14</v>
      </c>
      <c r="B27714" t="b">
        <v>0</v>
      </c>
      <c r="C27714">
        <v>134019108736753</v>
      </c>
      <c r="D27714">
        <v>134019122336144</v>
      </c>
      <c r="E27714">
        <v>13599391</v>
      </c>
      <c r="F27714">
        <v>0</v>
      </c>
    </row>
    <row r="27715" spans="1:6" x14ac:dyDescent="0.3">
      <c r="A27715" s="1" t="s">
        <v>9</v>
      </c>
      <c r="B27715" t="b">
        <v>0</v>
      </c>
      <c r="C27715">
        <v>134019122495260</v>
      </c>
      <c r="D27715">
        <v>134019138110182</v>
      </c>
      <c r="E27715">
        <v>15614922</v>
      </c>
      <c r="F27715">
        <v>0</v>
      </c>
    </row>
    <row r="27716" spans="1:6" x14ac:dyDescent="0.3">
      <c r="A27716" s="1" t="s">
        <v>6</v>
      </c>
      <c r="B27716" t="b">
        <v>0</v>
      </c>
      <c r="C27716">
        <v>134019138138663</v>
      </c>
      <c r="D27716">
        <v>134019153171216</v>
      </c>
      <c r="E27716">
        <v>15032553</v>
      </c>
      <c r="F27716">
        <v>0</v>
      </c>
    </row>
    <row r="27717" spans="1:6" x14ac:dyDescent="0.3">
      <c r="A27717" s="1" t="s">
        <v>11</v>
      </c>
      <c r="B27717" t="b">
        <v>0</v>
      </c>
      <c r="C27717">
        <v>134019153772784</v>
      </c>
      <c r="D27717">
        <v>134019171606493</v>
      </c>
      <c r="E27717">
        <v>17833709</v>
      </c>
      <c r="F27717">
        <v>0</v>
      </c>
    </row>
    <row r="27718" spans="1:6" x14ac:dyDescent="0.3">
      <c r="A27718" s="1" t="s">
        <v>6</v>
      </c>
      <c r="B27718" t="b">
        <v>0</v>
      </c>
      <c r="C27718">
        <v>134019172426836</v>
      </c>
      <c r="D27718">
        <v>134019184508757</v>
      </c>
      <c r="E27718">
        <v>12081921</v>
      </c>
      <c r="F27718">
        <v>0</v>
      </c>
    </row>
    <row r="27719" spans="1:6" x14ac:dyDescent="0.3">
      <c r="A27719" s="1" t="s">
        <v>14</v>
      </c>
      <c r="B27719" t="b">
        <v>0</v>
      </c>
      <c r="C27719">
        <v>134019184526171</v>
      </c>
      <c r="D27719">
        <v>134019200421663</v>
      </c>
      <c r="E27719">
        <v>15895492</v>
      </c>
      <c r="F27719">
        <v>0</v>
      </c>
    </row>
    <row r="27720" spans="1:6" x14ac:dyDescent="0.3">
      <c r="A27720" s="1" t="s">
        <v>15</v>
      </c>
      <c r="B27720" t="b">
        <v>0</v>
      </c>
      <c r="C27720">
        <v>134019200621233</v>
      </c>
      <c r="D27720">
        <v>134019216431054</v>
      </c>
      <c r="E27720">
        <v>15809821</v>
      </c>
      <c r="F27720">
        <v>0</v>
      </c>
    </row>
    <row r="27721" spans="1:6" x14ac:dyDescent="0.3">
      <c r="A27721" s="1" t="s">
        <v>12</v>
      </c>
      <c r="B27721" t="b">
        <v>0</v>
      </c>
      <c r="C27721">
        <v>134019216462074</v>
      </c>
      <c r="D27721">
        <v>134019231856074</v>
      </c>
      <c r="E27721">
        <v>15394000</v>
      </c>
      <c r="F27721">
        <v>0</v>
      </c>
    </row>
    <row r="27722" spans="1:6" x14ac:dyDescent="0.3">
      <c r="A27722" s="1" t="s">
        <v>11</v>
      </c>
      <c r="B27722" t="b">
        <v>0</v>
      </c>
      <c r="C27722">
        <v>134019232450934</v>
      </c>
      <c r="D27722">
        <v>134019249887553</v>
      </c>
      <c r="E27722">
        <v>17436619</v>
      </c>
      <c r="F27722">
        <v>0</v>
      </c>
    </row>
    <row r="27723" spans="1:6" x14ac:dyDescent="0.3">
      <c r="A27723" s="1" t="s">
        <v>14</v>
      </c>
      <c r="B27723" t="b">
        <v>0</v>
      </c>
      <c r="C27723">
        <v>134019250717717</v>
      </c>
      <c r="D27723">
        <v>134019263096208</v>
      </c>
      <c r="E27723">
        <v>12378491</v>
      </c>
      <c r="F27723">
        <v>0</v>
      </c>
    </row>
    <row r="27724" spans="1:6" x14ac:dyDescent="0.3">
      <c r="A27724" s="1" t="s">
        <v>15</v>
      </c>
      <c r="B27724" t="b">
        <v>0</v>
      </c>
      <c r="C27724">
        <v>134019263298866</v>
      </c>
      <c r="D27724">
        <v>134019279080083</v>
      </c>
      <c r="E27724">
        <v>15781217</v>
      </c>
      <c r="F27724">
        <v>0</v>
      </c>
    </row>
    <row r="27725" spans="1:6" x14ac:dyDescent="0.3">
      <c r="A27725" s="1" t="s">
        <v>8</v>
      </c>
      <c r="B27725" t="b">
        <v>0</v>
      </c>
      <c r="C27725">
        <v>134019279131085</v>
      </c>
      <c r="D27725">
        <v>134019295110456</v>
      </c>
      <c r="E27725">
        <v>15979371</v>
      </c>
      <c r="F27725">
        <v>0</v>
      </c>
    </row>
    <row r="27726" spans="1:6" x14ac:dyDescent="0.3">
      <c r="A27726" s="1" t="s">
        <v>14</v>
      </c>
      <c r="B27726" t="b">
        <v>0</v>
      </c>
      <c r="C27726">
        <v>134019295137953</v>
      </c>
      <c r="D27726">
        <v>134019309955816</v>
      </c>
      <c r="E27726">
        <v>14817863</v>
      </c>
      <c r="F27726">
        <v>0</v>
      </c>
    </row>
    <row r="27727" spans="1:6" x14ac:dyDescent="0.3">
      <c r="A27727" s="1" t="s">
        <v>9</v>
      </c>
      <c r="B27727" t="b">
        <v>0</v>
      </c>
      <c r="C27727">
        <v>134019310104148</v>
      </c>
      <c r="D27727">
        <v>134019325617581</v>
      </c>
      <c r="E27727">
        <v>15513433</v>
      </c>
      <c r="F27727">
        <v>0</v>
      </c>
    </row>
    <row r="27728" spans="1:6" x14ac:dyDescent="0.3">
      <c r="A27728" s="1" t="s">
        <v>15</v>
      </c>
      <c r="B27728" t="b">
        <v>0</v>
      </c>
      <c r="C27728">
        <v>134019325782801</v>
      </c>
      <c r="D27728">
        <v>134019341341395</v>
      </c>
      <c r="E27728">
        <v>15558594</v>
      </c>
      <c r="F27728">
        <v>0</v>
      </c>
    </row>
    <row r="27729" spans="1:6" x14ac:dyDescent="0.3">
      <c r="A27729" s="1" t="s">
        <v>10</v>
      </c>
      <c r="B27729" t="b">
        <v>0</v>
      </c>
      <c r="C27729">
        <v>134019341533218</v>
      </c>
      <c r="D27729">
        <v>134019356767508</v>
      </c>
      <c r="E27729">
        <v>15234290</v>
      </c>
      <c r="F27729">
        <v>0</v>
      </c>
    </row>
    <row r="27730" spans="1:6" x14ac:dyDescent="0.3">
      <c r="A27730" s="1" t="s">
        <v>7</v>
      </c>
      <c r="B27730" t="b">
        <v>0</v>
      </c>
      <c r="C27730">
        <v>134019357494710</v>
      </c>
      <c r="D27730">
        <v>134019374227186</v>
      </c>
      <c r="E27730">
        <v>16732476</v>
      </c>
      <c r="F27730">
        <v>0</v>
      </c>
    </row>
    <row r="27731" spans="1:6" x14ac:dyDescent="0.3">
      <c r="A27731" s="1" t="s">
        <v>7</v>
      </c>
      <c r="B27731" t="b">
        <v>0</v>
      </c>
      <c r="C27731">
        <v>134019375028881</v>
      </c>
      <c r="D27731">
        <v>134019390051964</v>
      </c>
      <c r="E27731">
        <v>15023083</v>
      </c>
      <c r="F27731">
        <v>0</v>
      </c>
    </row>
    <row r="27732" spans="1:6" x14ac:dyDescent="0.3">
      <c r="A27732" s="1" t="s">
        <v>12</v>
      </c>
      <c r="B27732" t="b">
        <v>0</v>
      </c>
      <c r="C27732">
        <v>134019390110976</v>
      </c>
      <c r="D27732">
        <v>134019403742190</v>
      </c>
      <c r="E27732">
        <v>13631214</v>
      </c>
      <c r="F27732">
        <v>0</v>
      </c>
    </row>
    <row r="27733" spans="1:6" x14ac:dyDescent="0.3">
      <c r="A27733" s="1" t="s">
        <v>14</v>
      </c>
      <c r="B27733" t="b">
        <v>0</v>
      </c>
      <c r="C27733">
        <v>134019403761690</v>
      </c>
      <c r="D27733">
        <v>134019419451527</v>
      </c>
      <c r="E27733">
        <v>15689837</v>
      </c>
      <c r="F27733">
        <v>0</v>
      </c>
    </row>
    <row r="27734" spans="1:6" x14ac:dyDescent="0.3">
      <c r="A27734" s="1" t="s">
        <v>8</v>
      </c>
      <c r="B27734" t="b">
        <v>0</v>
      </c>
      <c r="C27734">
        <v>134019419476341</v>
      </c>
      <c r="D27734">
        <v>134019435967125</v>
      </c>
      <c r="E27734">
        <v>16490784</v>
      </c>
      <c r="F27734">
        <v>0</v>
      </c>
    </row>
    <row r="27735" spans="1:6" x14ac:dyDescent="0.3">
      <c r="A27735" s="1" t="s">
        <v>7</v>
      </c>
      <c r="B27735" t="b">
        <v>0</v>
      </c>
      <c r="C27735">
        <v>134019436745830</v>
      </c>
      <c r="D27735">
        <v>134019451675120</v>
      </c>
      <c r="E27735">
        <v>14929290</v>
      </c>
      <c r="F27735">
        <v>0</v>
      </c>
    </row>
    <row r="27736" spans="1:6" x14ac:dyDescent="0.3">
      <c r="A27736" s="1" t="s">
        <v>10</v>
      </c>
      <c r="B27736" t="b">
        <v>0</v>
      </c>
      <c r="C27736">
        <v>134019451917124</v>
      </c>
      <c r="D27736">
        <v>134019465151985</v>
      </c>
      <c r="E27736">
        <v>13234861</v>
      </c>
      <c r="F27736">
        <v>0</v>
      </c>
    </row>
    <row r="27737" spans="1:6" x14ac:dyDescent="0.3">
      <c r="A27737" s="1" t="s">
        <v>13</v>
      </c>
      <c r="B27737" t="b">
        <v>0</v>
      </c>
      <c r="C27737">
        <v>134019465183406</v>
      </c>
      <c r="D27737">
        <v>134019481716485</v>
      </c>
      <c r="E27737">
        <v>16533079</v>
      </c>
      <c r="F27737">
        <v>0</v>
      </c>
    </row>
    <row r="27738" spans="1:6" x14ac:dyDescent="0.3">
      <c r="A27738" s="1" t="s">
        <v>14</v>
      </c>
      <c r="B27738" t="b">
        <v>0</v>
      </c>
      <c r="C27738">
        <v>134019481736044</v>
      </c>
      <c r="D27738">
        <v>134019497720303</v>
      </c>
      <c r="E27738">
        <v>15984259</v>
      </c>
      <c r="F27738">
        <v>0</v>
      </c>
    </row>
    <row r="27739" spans="1:6" x14ac:dyDescent="0.3">
      <c r="A27739" s="1" t="s">
        <v>7</v>
      </c>
      <c r="B27739" t="b">
        <v>0</v>
      </c>
      <c r="C27739">
        <v>134019498478161</v>
      </c>
      <c r="D27739">
        <v>134019514885796</v>
      </c>
      <c r="E27739">
        <v>16407635</v>
      </c>
      <c r="F27739">
        <v>0</v>
      </c>
    </row>
    <row r="27740" spans="1:6" x14ac:dyDescent="0.3">
      <c r="A27740" s="1" t="s">
        <v>6</v>
      </c>
      <c r="B27740" t="b">
        <v>0</v>
      </c>
      <c r="C27740">
        <v>134019514941786</v>
      </c>
      <c r="D27740">
        <v>134019528522890</v>
      </c>
      <c r="E27740">
        <v>13581104</v>
      </c>
      <c r="F27740">
        <v>0</v>
      </c>
    </row>
    <row r="27741" spans="1:6" x14ac:dyDescent="0.3">
      <c r="A27741" s="1" t="s">
        <v>8</v>
      </c>
      <c r="B27741" t="b">
        <v>0</v>
      </c>
      <c r="C27741">
        <v>134019528550948</v>
      </c>
      <c r="D27741">
        <v>134019543904198</v>
      </c>
      <c r="E27741">
        <v>15353250</v>
      </c>
      <c r="F27741">
        <v>0</v>
      </c>
    </row>
    <row r="27742" spans="1:6" x14ac:dyDescent="0.3">
      <c r="A27742" s="1" t="s">
        <v>13</v>
      </c>
      <c r="B27742" t="b">
        <v>0</v>
      </c>
      <c r="C27742">
        <v>134019543924937</v>
      </c>
      <c r="D27742">
        <v>134019560045775</v>
      </c>
      <c r="E27742">
        <v>16120838</v>
      </c>
      <c r="F27742">
        <v>0</v>
      </c>
    </row>
    <row r="27743" spans="1:6" x14ac:dyDescent="0.3">
      <c r="A27743" s="1" t="s">
        <v>7</v>
      </c>
      <c r="B27743" t="b">
        <v>0</v>
      </c>
      <c r="C27743">
        <v>134019560789744</v>
      </c>
      <c r="D27743">
        <v>134019576688768</v>
      </c>
      <c r="E27743">
        <v>15899024</v>
      </c>
      <c r="F27743">
        <v>0</v>
      </c>
    </row>
    <row r="27744" spans="1:6" x14ac:dyDescent="0.3">
      <c r="A27744" s="1" t="s">
        <v>11</v>
      </c>
      <c r="B27744" t="b">
        <v>0</v>
      </c>
      <c r="C27744">
        <v>134019577367964</v>
      </c>
      <c r="D27744">
        <v>134019593339559</v>
      </c>
      <c r="E27744">
        <v>15971595</v>
      </c>
      <c r="F27744">
        <v>0</v>
      </c>
    </row>
    <row r="27745" spans="1:6" x14ac:dyDescent="0.3">
      <c r="A27745" s="1" t="s">
        <v>6</v>
      </c>
      <c r="B27745" t="b">
        <v>0</v>
      </c>
      <c r="C27745">
        <v>134019594167828</v>
      </c>
      <c r="D27745">
        <v>134019606524837</v>
      </c>
      <c r="E27745">
        <v>12357009</v>
      </c>
      <c r="F27745">
        <v>0</v>
      </c>
    </row>
    <row r="27746" spans="1:6" x14ac:dyDescent="0.3">
      <c r="A27746" s="1" t="s">
        <v>15</v>
      </c>
      <c r="B27746" t="b">
        <v>0</v>
      </c>
      <c r="C27746">
        <v>134019606735350</v>
      </c>
      <c r="D27746">
        <v>134019622731180</v>
      </c>
      <c r="E27746">
        <v>15995830</v>
      </c>
      <c r="F27746">
        <v>0</v>
      </c>
    </row>
    <row r="27747" spans="1:6" x14ac:dyDescent="0.3">
      <c r="A27747" s="1" t="s">
        <v>10</v>
      </c>
      <c r="B27747" t="b">
        <v>0</v>
      </c>
      <c r="C27747">
        <v>134019622926856</v>
      </c>
      <c r="D27747">
        <v>134019638048308</v>
      </c>
      <c r="E27747">
        <v>15121452</v>
      </c>
      <c r="F27747">
        <v>0</v>
      </c>
    </row>
    <row r="27748" spans="1:6" x14ac:dyDescent="0.3">
      <c r="A27748" s="1" t="s">
        <v>6</v>
      </c>
      <c r="B27748" t="b">
        <v>0</v>
      </c>
      <c r="C27748">
        <v>134019638077408</v>
      </c>
      <c r="D27748">
        <v>134019652835977</v>
      </c>
      <c r="E27748">
        <v>14758569</v>
      </c>
      <c r="F27748">
        <v>0</v>
      </c>
    </row>
    <row r="27749" spans="1:6" x14ac:dyDescent="0.3">
      <c r="A27749" s="1" t="s">
        <v>8</v>
      </c>
      <c r="B27749" t="b">
        <v>0</v>
      </c>
      <c r="C27749">
        <v>134019652861461</v>
      </c>
      <c r="D27749">
        <v>134019670005341</v>
      </c>
      <c r="E27749">
        <v>17143880</v>
      </c>
      <c r="F27749">
        <v>0</v>
      </c>
    </row>
    <row r="27750" spans="1:6" x14ac:dyDescent="0.3">
      <c r="A27750" s="1" t="s">
        <v>8</v>
      </c>
      <c r="B27750" t="b">
        <v>0</v>
      </c>
      <c r="C27750">
        <v>134019670026279</v>
      </c>
      <c r="D27750">
        <v>134019685667188</v>
      </c>
      <c r="E27750">
        <v>15640909</v>
      </c>
      <c r="F27750">
        <v>0</v>
      </c>
    </row>
    <row r="27751" spans="1:6" x14ac:dyDescent="0.3">
      <c r="A27751" s="1" t="s">
        <v>8</v>
      </c>
      <c r="B27751" t="b">
        <v>0</v>
      </c>
      <c r="C27751">
        <v>134019685692771</v>
      </c>
      <c r="D27751">
        <v>134019701345559</v>
      </c>
      <c r="E27751">
        <v>15652788</v>
      </c>
      <c r="F27751">
        <v>0</v>
      </c>
    </row>
    <row r="27752" spans="1:6" x14ac:dyDescent="0.3">
      <c r="A27752" s="1" t="s">
        <v>15</v>
      </c>
      <c r="B27752" t="b">
        <v>0</v>
      </c>
      <c r="C27752">
        <v>134019701532787</v>
      </c>
      <c r="D27752">
        <v>134019716636812</v>
      </c>
      <c r="E27752">
        <v>15104025</v>
      </c>
      <c r="F27752">
        <v>0</v>
      </c>
    </row>
    <row r="27753" spans="1:6" x14ac:dyDescent="0.3">
      <c r="A27753" s="1" t="s">
        <v>9</v>
      </c>
      <c r="B27753" t="b">
        <v>0</v>
      </c>
      <c r="C27753">
        <v>134019716807310</v>
      </c>
      <c r="D27753">
        <v>134019731954620</v>
      </c>
      <c r="E27753">
        <v>15147310</v>
      </c>
      <c r="F27753">
        <v>0</v>
      </c>
    </row>
    <row r="27754" spans="1:6" x14ac:dyDescent="0.3">
      <c r="A27754" s="1" t="s">
        <v>10</v>
      </c>
      <c r="B27754" t="b">
        <v>0</v>
      </c>
      <c r="C27754">
        <v>134019732114420</v>
      </c>
      <c r="D27754">
        <v>134019747175364</v>
      </c>
      <c r="E27754">
        <v>15060944</v>
      </c>
      <c r="F27754">
        <v>0</v>
      </c>
    </row>
    <row r="27755" spans="1:6" x14ac:dyDescent="0.3">
      <c r="A27755" s="1" t="s">
        <v>6</v>
      </c>
      <c r="B27755" t="b">
        <v>0</v>
      </c>
      <c r="C27755">
        <v>134019747203540</v>
      </c>
      <c r="D27755">
        <v>134019761906668</v>
      </c>
      <c r="E27755">
        <v>14703128</v>
      </c>
      <c r="F27755">
        <v>0</v>
      </c>
    </row>
    <row r="27756" spans="1:6" x14ac:dyDescent="0.3">
      <c r="A27756" s="1" t="s">
        <v>14</v>
      </c>
      <c r="B27756" t="b">
        <v>0</v>
      </c>
      <c r="C27756">
        <v>134019761921314</v>
      </c>
      <c r="D27756">
        <v>134019778573121</v>
      </c>
      <c r="E27756">
        <v>16651807</v>
      </c>
      <c r="F27756">
        <v>0</v>
      </c>
    </row>
    <row r="27757" spans="1:6" x14ac:dyDescent="0.3">
      <c r="A27757" s="1" t="s">
        <v>10</v>
      </c>
      <c r="B27757" t="b">
        <v>0</v>
      </c>
      <c r="C27757">
        <v>134019778755548</v>
      </c>
      <c r="D27757">
        <v>134019794267869</v>
      </c>
      <c r="E27757">
        <v>15512321</v>
      </c>
      <c r="F27757">
        <v>0</v>
      </c>
    </row>
    <row r="27758" spans="1:6" x14ac:dyDescent="0.3">
      <c r="A27758" s="1" t="s">
        <v>14</v>
      </c>
      <c r="B27758" t="b">
        <v>0</v>
      </c>
      <c r="C27758">
        <v>134019794296910</v>
      </c>
      <c r="D27758">
        <v>134019809814740</v>
      </c>
      <c r="E27758">
        <v>15517830</v>
      </c>
      <c r="F27758">
        <v>0</v>
      </c>
    </row>
    <row r="27759" spans="1:6" x14ac:dyDescent="0.3">
      <c r="A27759" s="1" t="s">
        <v>13</v>
      </c>
      <c r="B27759" t="b">
        <v>0</v>
      </c>
      <c r="C27759">
        <v>134019809870151</v>
      </c>
      <c r="D27759">
        <v>134019825849987</v>
      </c>
      <c r="E27759">
        <v>15979836</v>
      </c>
      <c r="F27759">
        <v>0</v>
      </c>
    </row>
    <row r="27760" spans="1:6" x14ac:dyDescent="0.3">
      <c r="A27760" s="1" t="s">
        <v>6</v>
      </c>
      <c r="B27760" t="b">
        <v>0</v>
      </c>
      <c r="C27760">
        <v>134019825894639</v>
      </c>
      <c r="D27760">
        <v>134019840737385</v>
      </c>
      <c r="E27760">
        <v>14842746</v>
      </c>
      <c r="F27760">
        <v>0</v>
      </c>
    </row>
    <row r="27761" spans="1:6" x14ac:dyDescent="0.3">
      <c r="A27761" s="1" t="s">
        <v>10</v>
      </c>
      <c r="B27761" t="b">
        <v>0</v>
      </c>
      <c r="C27761">
        <v>134019840932810</v>
      </c>
      <c r="D27761">
        <v>134019856830726</v>
      </c>
      <c r="E27761">
        <v>15897916</v>
      </c>
      <c r="F27761">
        <v>0</v>
      </c>
    </row>
    <row r="27762" spans="1:6" x14ac:dyDescent="0.3">
      <c r="A27762" s="1" t="s">
        <v>15</v>
      </c>
      <c r="B27762" t="b">
        <v>0</v>
      </c>
      <c r="C27762">
        <v>134019857121409</v>
      </c>
      <c r="D27762">
        <v>134019872740656</v>
      </c>
      <c r="E27762">
        <v>15619247</v>
      </c>
      <c r="F27762">
        <v>0</v>
      </c>
    </row>
    <row r="27763" spans="1:6" x14ac:dyDescent="0.3">
      <c r="A27763" s="1" t="s">
        <v>11</v>
      </c>
      <c r="B27763" t="b">
        <v>0</v>
      </c>
      <c r="C27763">
        <v>134019873349099</v>
      </c>
      <c r="D27763">
        <v>134019890245451</v>
      </c>
      <c r="E27763">
        <v>16896352</v>
      </c>
      <c r="F27763">
        <v>0</v>
      </c>
    </row>
    <row r="27764" spans="1:6" x14ac:dyDescent="0.3">
      <c r="A27764" s="1" t="s">
        <v>11</v>
      </c>
      <c r="B27764" t="b">
        <v>0</v>
      </c>
      <c r="C27764">
        <v>134019891702672</v>
      </c>
      <c r="D27764">
        <v>134019905974394</v>
      </c>
      <c r="E27764">
        <v>14271722</v>
      </c>
      <c r="F27764">
        <v>0</v>
      </c>
    </row>
    <row r="27765" spans="1:6" x14ac:dyDescent="0.3">
      <c r="A27765" s="1" t="s">
        <v>14</v>
      </c>
      <c r="B27765" t="b">
        <v>0</v>
      </c>
      <c r="C27765">
        <v>134019906802574</v>
      </c>
      <c r="D27765">
        <v>134019919386964</v>
      </c>
      <c r="E27765">
        <v>12584390</v>
      </c>
      <c r="F27765">
        <v>0</v>
      </c>
    </row>
    <row r="27766" spans="1:6" x14ac:dyDescent="0.3">
      <c r="A27766" s="1" t="s">
        <v>6</v>
      </c>
      <c r="B27766" t="b">
        <v>0</v>
      </c>
      <c r="C27766">
        <v>134019919401304</v>
      </c>
      <c r="D27766">
        <v>134019934856290</v>
      </c>
      <c r="E27766">
        <v>15454986</v>
      </c>
      <c r="F27766">
        <v>0</v>
      </c>
    </row>
    <row r="27767" spans="1:6" x14ac:dyDescent="0.3">
      <c r="A27767" s="1" t="s">
        <v>13</v>
      </c>
      <c r="B27767" t="b">
        <v>0</v>
      </c>
      <c r="C27767">
        <v>134019934887318</v>
      </c>
      <c r="D27767">
        <v>134019950585137</v>
      </c>
      <c r="E27767">
        <v>15697819</v>
      </c>
      <c r="F27767">
        <v>0</v>
      </c>
    </row>
    <row r="27768" spans="1:6" x14ac:dyDescent="0.3">
      <c r="A27768" s="1" t="s">
        <v>13</v>
      </c>
      <c r="B27768" t="b">
        <v>0</v>
      </c>
      <c r="C27768">
        <v>134019950604443</v>
      </c>
      <c r="D27768">
        <v>134019966199846</v>
      </c>
      <c r="E27768">
        <v>15595403</v>
      </c>
      <c r="F27768">
        <v>0</v>
      </c>
    </row>
    <row r="27769" spans="1:6" x14ac:dyDescent="0.3">
      <c r="A27769" s="1" t="s">
        <v>15</v>
      </c>
      <c r="B27769" t="b">
        <v>0</v>
      </c>
      <c r="C27769">
        <v>134019966395193</v>
      </c>
      <c r="D27769">
        <v>134019982051462</v>
      </c>
      <c r="E27769">
        <v>15656269</v>
      </c>
      <c r="F27769">
        <v>0</v>
      </c>
    </row>
    <row r="27770" spans="1:6" x14ac:dyDescent="0.3">
      <c r="A27770" s="1" t="s">
        <v>15</v>
      </c>
      <c r="B27770" t="b">
        <v>0</v>
      </c>
      <c r="C27770">
        <v>134019982165885</v>
      </c>
      <c r="D27770">
        <v>134019998464391</v>
      </c>
      <c r="E27770">
        <v>16298506</v>
      </c>
      <c r="F27770">
        <v>0</v>
      </c>
    </row>
    <row r="27771" spans="1:6" x14ac:dyDescent="0.3">
      <c r="A27771" s="1" t="s">
        <v>11</v>
      </c>
      <c r="B27771" t="b">
        <v>0</v>
      </c>
      <c r="C27771">
        <v>134019999059025</v>
      </c>
      <c r="D27771">
        <v>134020014882720</v>
      </c>
      <c r="E27771">
        <v>15823695</v>
      </c>
      <c r="F27771">
        <v>0</v>
      </c>
    </row>
    <row r="27772" spans="1:6" x14ac:dyDescent="0.3">
      <c r="A27772" s="1" t="s">
        <v>8</v>
      </c>
      <c r="B27772" t="b">
        <v>0</v>
      </c>
      <c r="C27772">
        <v>134020015722661</v>
      </c>
      <c r="D27772">
        <v>134020028440241</v>
      </c>
      <c r="E27772">
        <v>12717580</v>
      </c>
      <c r="F27772">
        <v>0</v>
      </c>
    </row>
    <row r="27773" spans="1:6" x14ac:dyDescent="0.3">
      <c r="A27773" s="1" t="s">
        <v>13</v>
      </c>
      <c r="B27773" t="b">
        <v>0</v>
      </c>
      <c r="C27773">
        <v>134020028468687</v>
      </c>
      <c r="D27773">
        <v>134020043353799</v>
      </c>
      <c r="E27773">
        <v>14885112</v>
      </c>
      <c r="F27773">
        <v>0</v>
      </c>
    </row>
    <row r="27774" spans="1:6" x14ac:dyDescent="0.3">
      <c r="A27774" s="1" t="s">
        <v>11</v>
      </c>
      <c r="B27774" t="b">
        <v>0</v>
      </c>
      <c r="C27774">
        <v>134020043994896</v>
      </c>
      <c r="D27774">
        <v>134020062115759</v>
      </c>
      <c r="E27774">
        <v>18120863</v>
      </c>
      <c r="F27774">
        <v>0</v>
      </c>
    </row>
    <row r="27775" spans="1:6" x14ac:dyDescent="0.3">
      <c r="A27775" s="1" t="s">
        <v>15</v>
      </c>
      <c r="B27775" t="b">
        <v>0</v>
      </c>
      <c r="C27775">
        <v>134020063130116</v>
      </c>
      <c r="D27775">
        <v>134020075918569</v>
      </c>
      <c r="E27775">
        <v>12788453</v>
      </c>
      <c r="F27775">
        <v>0</v>
      </c>
    </row>
    <row r="27776" spans="1:6" x14ac:dyDescent="0.3">
      <c r="A27776" s="1" t="s">
        <v>6</v>
      </c>
      <c r="B27776" t="b">
        <v>0</v>
      </c>
      <c r="C27776">
        <v>134020075949486</v>
      </c>
      <c r="D27776">
        <v>134020090551716</v>
      </c>
      <c r="E27776">
        <v>14602230</v>
      </c>
      <c r="F27776">
        <v>0</v>
      </c>
    </row>
    <row r="27777" spans="1:6" x14ac:dyDescent="0.3">
      <c r="A27777" s="1" t="s">
        <v>11</v>
      </c>
      <c r="B27777" t="b">
        <v>0</v>
      </c>
      <c r="C27777">
        <v>134020091145440</v>
      </c>
      <c r="D27777">
        <v>134020108942498</v>
      </c>
      <c r="E27777">
        <v>17797058</v>
      </c>
      <c r="F27777">
        <v>0</v>
      </c>
    </row>
    <row r="27778" spans="1:6" x14ac:dyDescent="0.3">
      <c r="A27778" s="1" t="s">
        <v>9</v>
      </c>
      <c r="B27778" t="b">
        <v>0</v>
      </c>
      <c r="C27778">
        <v>134020109890441</v>
      </c>
      <c r="D27778">
        <v>134020122646818</v>
      </c>
      <c r="E27778">
        <v>12756377</v>
      </c>
      <c r="F27778">
        <v>0</v>
      </c>
    </row>
    <row r="27779" spans="1:6" x14ac:dyDescent="0.3">
      <c r="A27779" s="1" t="s">
        <v>10</v>
      </c>
      <c r="B27779" t="b">
        <v>0</v>
      </c>
      <c r="C27779">
        <v>134020122844184</v>
      </c>
      <c r="D27779">
        <v>134020138004235</v>
      </c>
      <c r="E27779">
        <v>15160051</v>
      </c>
      <c r="F27779">
        <v>0</v>
      </c>
    </row>
    <row r="27780" spans="1:6" x14ac:dyDescent="0.3">
      <c r="A27780" s="1" t="s">
        <v>13</v>
      </c>
      <c r="B27780" t="b">
        <v>0</v>
      </c>
      <c r="C27780">
        <v>134020138034129</v>
      </c>
      <c r="D27780">
        <v>134020153751530</v>
      </c>
      <c r="E27780">
        <v>15717401</v>
      </c>
      <c r="F27780">
        <v>0</v>
      </c>
    </row>
    <row r="27781" spans="1:6" x14ac:dyDescent="0.3">
      <c r="A27781" s="1" t="s">
        <v>8</v>
      </c>
      <c r="B27781" t="b">
        <v>0</v>
      </c>
      <c r="C27781">
        <v>134020153796738</v>
      </c>
      <c r="D27781">
        <v>134020170121611</v>
      </c>
      <c r="E27781">
        <v>16324873</v>
      </c>
      <c r="F27781">
        <v>0</v>
      </c>
    </row>
    <row r="27782" spans="1:6" x14ac:dyDescent="0.3">
      <c r="A27782" s="1" t="s">
        <v>9</v>
      </c>
      <c r="B27782" t="b">
        <v>0</v>
      </c>
      <c r="C27782">
        <v>134020170284037</v>
      </c>
      <c r="D27782">
        <v>134020184939434</v>
      </c>
      <c r="E27782">
        <v>14655397</v>
      </c>
      <c r="F27782">
        <v>0</v>
      </c>
    </row>
    <row r="27783" spans="1:6" x14ac:dyDescent="0.3">
      <c r="A27783" s="1" t="s">
        <v>13</v>
      </c>
      <c r="B27783" t="b">
        <v>0</v>
      </c>
      <c r="C27783">
        <v>134020184969250</v>
      </c>
      <c r="D27783">
        <v>134020200537682</v>
      </c>
      <c r="E27783">
        <v>15568432</v>
      </c>
      <c r="F27783">
        <v>0</v>
      </c>
    </row>
    <row r="27784" spans="1:6" x14ac:dyDescent="0.3">
      <c r="A27784" s="1" t="s">
        <v>6</v>
      </c>
      <c r="B27784" t="b">
        <v>0</v>
      </c>
      <c r="C27784">
        <v>134020200555309</v>
      </c>
      <c r="D27784">
        <v>134020215764975</v>
      </c>
      <c r="E27784">
        <v>15209666</v>
      </c>
      <c r="F27784">
        <v>0</v>
      </c>
    </row>
    <row r="27785" spans="1:6" x14ac:dyDescent="0.3">
      <c r="A27785" s="1" t="s">
        <v>6</v>
      </c>
      <c r="B27785" t="b">
        <v>0</v>
      </c>
      <c r="C27785">
        <v>134020215779742</v>
      </c>
      <c r="D27785">
        <v>134020231533222</v>
      </c>
      <c r="E27785">
        <v>15753480</v>
      </c>
      <c r="F27785">
        <v>0</v>
      </c>
    </row>
    <row r="27786" spans="1:6" x14ac:dyDescent="0.3">
      <c r="A27786" s="1" t="s">
        <v>11</v>
      </c>
      <c r="B27786" t="b">
        <v>0</v>
      </c>
      <c r="C27786">
        <v>134020232128915</v>
      </c>
      <c r="D27786">
        <v>134020249966358</v>
      </c>
      <c r="E27786">
        <v>17837443</v>
      </c>
      <c r="F27786">
        <v>0</v>
      </c>
    </row>
    <row r="27787" spans="1:6" x14ac:dyDescent="0.3">
      <c r="A27787" s="1" t="s">
        <v>11</v>
      </c>
      <c r="B27787" t="b">
        <v>0</v>
      </c>
      <c r="C27787">
        <v>134020251423991</v>
      </c>
      <c r="D27787">
        <v>134020265510719</v>
      </c>
      <c r="E27787">
        <v>14086728</v>
      </c>
      <c r="F27787">
        <v>0</v>
      </c>
    </row>
    <row r="27788" spans="1:6" x14ac:dyDescent="0.3">
      <c r="A27788" s="1" t="s">
        <v>6</v>
      </c>
      <c r="B27788" t="b">
        <v>0</v>
      </c>
      <c r="C27788">
        <v>134020266340641</v>
      </c>
      <c r="D27788">
        <v>134020277928333</v>
      </c>
      <c r="E27788">
        <v>11587692</v>
      </c>
      <c r="F27788">
        <v>0</v>
      </c>
    </row>
    <row r="27789" spans="1:6" x14ac:dyDescent="0.3">
      <c r="A27789" s="1" t="s">
        <v>12</v>
      </c>
      <c r="B27789" t="b">
        <v>0</v>
      </c>
      <c r="C27789">
        <v>134020277945482</v>
      </c>
      <c r="D27789">
        <v>134020294311486</v>
      </c>
      <c r="E27789">
        <v>16366004</v>
      </c>
      <c r="F27789">
        <v>0</v>
      </c>
    </row>
    <row r="27790" spans="1:6" x14ac:dyDescent="0.3">
      <c r="A27790" s="1" t="s">
        <v>15</v>
      </c>
      <c r="B27790" t="b">
        <v>0</v>
      </c>
      <c r="C27790">
        <v>134020294510009</v>
      </c>
      <c r="D27790">
        <v>134020310329510</v>
      </c>
      <c r="E27790">
        <v>15819501</v>
      </c>
      <c r="F27790">
        <v>0</v>
      </c>
    </row>
    <row r="27791" spans="1:6" x14ac:dyDescent="0.3">
      <c r="A27791" s="1" t="s">
        <v>8</v>
      </c>
      <c r="B27791" t="b">
        <v>0</v>
      </c>
      <c r="C27791">
        <v>134020310367873</v>
      </c>
      <c r="D27791">
        <v>134020326302227</v>
      </c>
      <c r="E27791">
        <v>15934354</v>
      </c>
      <c r="F27791">
        <v>0</v>
      </c>
    </row>
    <row r="27792" spans="1:6" x14ac:dyDescent="0.3">
      <c r="A27792" s="1" t="s">
        <v>9</v>
      </c>
      <c r="B27792" t="b">
        <v>0</v>
      </c>
      <c r="C27792">
        <v>134020326452245</v>
      </c>
      <c r="D27792">
        <v>134020341330853</v>
      </c>
      <c r="E27792">
        <v>14878608</v>
      </c>
      <c r="F27792">
        <v>0</v>
      </c>
    </row>
    <row r="27793" spans="1:6" x14ac:dyDescent="0.3">
      <c r="A27793" s="1" t="s">
        <v>6</v>
      </c>
      <c r="B27793" t="b">
        <v>0</v>
      </c>
      <c r="C27793">
        <v>134020341359561</v>
      </c>
      <c r="D27793">
        <v>134020356471736</v>
      </c>
      <c r="E27793">
        <v>15112175</v>
      </c>
      <c r="F27793">
        <v>0</v>
      </c>
    </row>
    <row r="27794" spans="1:6" x14ac:dyDescent="0.3">
      <c r="A27794" s="1" t="s">
        <v>14</v>
      </c>
      <c r="B27794" t="b">
        <v>0</v>
      </c>
      <c r="C27794">
        <v>134020356482758</v>
      </c>
      <c r="D27794">
        <v>134020372768022</v>
      </c>
      <c r="E27794">
        <v>16285264</v>
      </c>
      <c r="F27794">
        <v>0</v>
      </c>
    </row>
    <row r="27795" spans="1:6" x14ac:dyDescent="0.3">
      <c r="A27795" s="1" t="s">
        <v>7</v>
      </c>
      <c r="B27795" t="b">
        <v>0</v>
      </c>
      <c r="C27795">
        <v>134020373517675</v>
      </c>
      <c r="D27795">
        <v>134020389946661</v>
      </c>
      <c r="E27795">
        <v>16428986</v>
      </c>
      <c r="F27795">
        <v>0</v>
      </c>
    </row>
    <row r="27796" spans="1:6" x14ac:dyDescent="0.3">
      <c r="A27796" s="1" t="s">
        <v>11</v>
      </c>
      <c r="B27796" t="b">
        <v>0</v>
      </c>
      <c r="C27796">
        <v>134020390631044</v>
      </c>
      <c r="D27796">
        <v>134020405905526</v>
      </c>
      <c r="E27796">
        <v>15274482</v>
      </c>
      <c r="F27796">
        <v>0</v>
      </c>
    </row>
    <row r="27797" spans="1:6" x14ac:dyDescent="0.3">
      <c r="A27797" s="1" t="s">
        <v>14</v>
      </c>
      <c r="B27797" t="b">
        <v>0</v>
      </c>
      <c r="C27797">
        <v>134020406714744</v>
      </c>
      <c r="D27797">
        <v>134020419444464</v>
      </c>
      <c r="E27797">
        <v>12729720</v>
      </c>
      <c r="F27797">
        <v>0</v>
      </c>
    </row>
    <row r="27798" spans="1:6" x14ac:dyDescent="0.3">
      <c r="A27798" s="1" t="s">
        <v>13</v>
      </c>
      <c r="B27798" t="b">
        <v>0</v>
      </c>
      <c r="C27798">
        <v>134020419458823</v>
      </c>
      <c r="D27798">
        <v>134020435364035</v>
      </c>
      <c r="E27798">
        <v>15905212</v>
      </c>
      <c r="F27798">
        <v>0</v>
      </c>
    </row>
    <row r="27799" spans="1:6" x14ac:dyDescent="0.3">
      <c r="A27799" s="1" t="s">
        <v>13</v>
      </c>
      <c r="B27799" t="b">
        <v>0</v>
      </c>
      <c r="C27799">
        <v>134020435390026</v>
      </c>
      <c r="D27799">
        <v>134020449938723</v>
      </c>
      <c r="E27799">
        <v>14548697</v>
      </c>
      <c r="F27799">
        <v>0</v>
      </c>
    </row>
    <row r="27800" spans="1:6" x14ac:dyDescent="0.3">
      <c r="A27800" s="1" t="s">
        <v>9</v>
      </c>
      <c r="B27800" t="b">
        <v>0</v>
      </c>
      <c r="C27800">
        <v>134020450098081</v>
      </c>
      <c r="D27800">
        <v>134020465467954</v>
      </c>
      <c r="E27800">
        <v>15369873</v>
      </c>
      <c r="F27800">
        <v>0</v>
      </c>
    </row>
    <row r="27801" spans="1:6" x14ac:dyDescent="0.3">
      <c r="A27801" s="1" t="s">
        <v>6</v>
      </c>
      <c r="B27801" t="b">
        <v>0</v>
      </c>
      <c r="C27801">
        <v>134020465496353</v>
      </c>
      <c r="D27801">
        <v>134020480836567</v>
      </c>
      <c r="E27801">
        <v>15340214</v>
      </c>
      <c r="F27801">
        <v>0</v>
      </c>
    </row>
    <row r="27802" spans="1:6" x14ac:dyDescent="0.3">
      <c r="A27802" s="1" t="s">
        <v>12</v>
      </c>
      <c r="B27802" t="b">
        <v>0</v>
      </c>
      <c r="C27802">
        <v>134020480867528</v>
      </c>
      <c r="D27802">
        <v>134020496746982</v>
      </c>
      <c r="E27802">
        <v>15879454</v>
      </c>
      <c r="F27802">
        <v>0</v>
      </c>
    </row>
    <row r="27803" spans="1:6" x14ac:dyDescent="0.3">
      <c r="A27803" s="1" t="s">
        <v>14</v>
      </c>
      <c r="B27803" t="b">
        <v>0</v>
      </c>
      <c r="C27803">
        <v>134020496767237</v>
      </c>
      <c r="D27803">
        <v>134020512369436</v>
      </c>
      <c r="E27803">
        <v>15602199</v>
      </c>
      <c r="F27803">
        <v>0</v>
      </c>
    </row>
    <row r="27804" spans="1:6" x14ac:dyDescent="0.3">
      <c r="A27804" s="1" t="s">
        <v>7</v>
      </c>
      <c r="B27804" t="b">
        <v>0</v>
      </c>
      <c r="C27804">
        <v>134020513105776</v>
      </c>
      <c r="D27804">
        <v>134020530066952</v>
      </c>
      <c r="E27804">
        <v>16961176</v>
      </c>
      <c r="F27804">
        <v>0</v>
      </c>
    </row>
    <row r="27805" spans="1:6" x14ac:dyDescent="0.3">
      <c r="A27805" s="1" t="s">
        <v>10</v>
      </c>
      <c r="B27805" t="b">
        <v>0</v>
      </c>
      <c r="C27805">
        <v>134020530308455</v>
      </c>
      <c r="D27805">
        <v>134020543486228</v>
      </c>
      <c r="E27805">
        <v>13177773</v>
      </c>
      <c r="F27805">
        <v>0</v>
      </c>
    </row>
    <row r="27806" spans="1:6" x14ac:dyDescent="0.3">
      <c r="A27806" s="1" t="s">
        <v>8</v>
      </c>
      <c r="B27806" t="b">
        <v>0</v>
      </c>
      <c r="C27806">
        <v>134020543517784</v>
      </c>
      <c r="D27806">
        <v>134020560009222</v>
      </c>
      <c r="E27806">
        <v>16491438</v>
      </c>
      <c r="F27806">
        <v>0</v>
      </c>
    </row>
    <row r="27807" spans="1:6" x14ac:dyDescent="0.3">
      <c r="A27807" s="1" t="s">
        <v>12</v>
      </c>
      <c r="B27807" t="b">
        <v>0</v>
      </c>
      <c r="C27807">
        <v>134020560038691</v>
      </c>
      <c r="D27807">
        <v>134020574745284</v>
      </c>
      <c r="E27807">
        <v>14706593</v>
      </c>
      <c r="F27807">
        <v>0</v>
      </c>
    </row>
    <row r="27808" spans="1:6" x14ac:dyDescent="0.3">
      <c r="A27808" s="1" t="s">
        <v>12</v>
      </c>
      <c r="B27808" t="b">
        <v>0</v>
      </c>
      <c r="C27808">
        <v>134020574764696</v>
      </c>
      <c r="D27808">
        <v>134020591433602</v>
      </c>
      <c r="E27808">
        <v>16668906</v>
      </c>
      <c r="F27808">
        <v>0</v>
      </c>
    </row>
    <row r="27809" spans="1:6" x14ac:dyDescent="0.3">
      <c r="A27809" s="1" t="s">
        <v>11</v>
      </c>
      <c r="B27809" t="b">
        <v>0</v>
      </c>
      <c r="C27809">
        <v>134020592073098</v>
      </c>
      <c r="D27809">
        <v>134020609142435</v>
      </c>
      <c r="E27809">
        <v>17069337</v>
      </c>
      <c r="F27809">
        <v>0</v>
      </c>
    </row>
    <row r="27810" spans="1:6" x14ac:dyDescent="0.3">
      <c r="A27810" s="1" t="s">
        <v>13</v>
      </c>
      <c r="B27810" t="b">
        <v>0</v>
      </c>
      <c r="C27810">
        <v>134020609971045</v>
      </c>
      <c r="D27810">
        <v>134020622604513</v>
      </c>
      <c r="E27810">
        <v>12633468</v>
      </c>
      <c r="F27810">
        <v>0</v>
      </c>
    </row>
    <row r="27811" spans="1:6" x14ac:dyDescent="0.3">
      <c r="A27811" s="1" t="s">
        <v>12</v>
      </c>
      <c r="B27811" t="b">
        <v>0</v>
      </c>
      <c r="C27811">
        <v>134020622621405</v>
      </c>
      <c r="D27811">
        <v>134020638103037</v>
      </c>
      <c r="E27811">
        <v>15481632</v>
      </c>
      <c r="F27811">
        <v>0</v>
      </c>
    </row>
    <row r="27812" spans="1:6" x14ac:dyDescent="0.3">
      <c r="A27812" s="1" t="s">
        <v>11</v>
      </c>
      <c r="B27812" t="b">
        <v>0</v>
      </c>
      <c r="C27812">
        <v>134020638723276</v>
      </c>
      <c r="D27812">
        <v>134020655912943</v>
      </c>
      <c r="E27812">
        <v>17189667</v>
      </c>
      <c r="F27812">
        <v>0</v>
      </c>
    </row>
    <row r="27813" spans="1:6" x14ac:dyDescent="0.3">
      <c r="A27813" s="1" t="s">
        <v>6</v>
      </c>
      <c r="B27813" t="b">
        <v>0</v>
      </c>
      <c r="C27813">
        <v>134020656740191</v>
      </c>
      <c r="D27813">
        <v>134020669100860</v>
      </c>
      <c r="E27813">
        <v>12360669</v>
      </c>
      <c r="F27813">
        <v>0</v>
      </c>
    </row>
    <row r="27814" spans="1:6" x14ac:dyDescent="0.3">
      <c r="A27814" s="1" t="s">
        <v>15</v>
      </c>
      <c r="B27814" t="b">
        <v>0</v>
      </c>
      <c r="C27814">
        <v>134020669302184</v>
      </c>
      <c r="D27814">
        <v>134020685297006</v>
      </c>
      <c r="E27814">
        <v>15994822</v>
      </c>
      <c r="F27814">
        <v>0</v>
      </c>
    </row>
    <row r="27815" spans="1:6" x14ac:dyDescent="0.3">
      <c r="A27815" s="1" t="s">
        <v>14</v>
      </c>
      <c r="B27815" t="b">
        <v>0</v>
      </c>
      <c r="C27815">
        <v>134020685327798</v>
      </c>
      <c r="D27815">
        <v>134020700859954</v>
      </c>
      <c r="E27815">
        <v>15532156</v>
      </c>
      <c r="F27815">
        <v>0</v>
      </c>
    </row>
    <row r="27816" spans="1:6" x14ac:dyDescent="0.3">
      <c r="A27816" s="1" t="s">
        <v>7</v>
      </c>
      <c r="B27816" t="b">
        <v>0</v>
      </c>
      <c r="C27816">
        <v>134020701618921</v>
      </c>
      <c r="D27816">
        <v>134020718518352</v>
      </c>
      <c r="E27816">
        <v>16899431</v>
      </c>
      <c r="F27816">
        <v>0</v>
      </c>
    </row>
    <row r="27817" spans="1:6" x14ac:dyDescent="0.3">
      <c r="A27817" s="1" t="s">
        <v>7</v>
      </c>
      <c r="B27817" t="b">
        <v>0</v>
      </c>
      <c r="C27817">
        <v>134020719305479</v>
      </c>
      <c r="D27817">
        <v>134020732445311</v>
      </c>
      <c r="E27817">
        <v>13139832</v>
      </c>
      <c r="F27817">
        <v>0</v>
      </c>
    </row>
    <row r="27818" spans="1:6" x14ac:dyDescent="0.3">
      <c r="A27818" s="1" t="s">
        <v>8</v>
      </c>
      <c r="B27818" t="b">
        <v>0</v>
      </c>
      <c r="C27818">
        <v>134020732868925</v>
      </c>
      <c r="D27818">
        <v>134020748542809</v>
      </c>
      <c r="E27818">
        <v>15673884</v>
      </c>
      <c r="F27818">
        <v>0</v>
      </c>
    </row>
    <row r="27819" spans="1:6" x14ac:dyDescent="0.3">
      <c r="A27819" s="1" t="s">
        <v>10</v>
      </c>
      <c r="B27819" t="b">
        <v>0</v>
      </c>
      <c r="C27819">
        <v>134020748750876</v>
      </c>
      <c r="D27819">
        <v>134020763443524</v>
      </c>
      <c r="E27819">
        <v>14692648</v>
      </c>
      <c r="F27819">
        <v>0</v>
      </c>
    </row>
    <row r="27820" spans="1:6" x14ac:dyDescent="0.3">
      <c r="A27820" s="1" t="s">
        <v>14</v>
      </c>
      <c r="B27820" t="b">
        <v>0</v>
      </c>
      <c r="C27820">
        <v>134020763473109</v>
      </c>
      <c r="D27820">
        <v>134020778740440</v>
      </c>
      <c r="E27820">
        <v>15267331</v>
      </c>
      <c r="F27820">
        <v>0</v>
      </c>
    </row>
    <row r="27821" spans="1:6" x14ac:dyDescent="0.3">
      <c r="A27821" s="1" t="s">
        <v>15</v>
      </c>
      <c r="B27821" t="b">
        <v>0</v>
      </c>
      <c r="C27821">
        <v>134020778934586</v>
      </c>
      <c r="D27821">
        <v>134020794727594</v>
      </c>
      <c r="E27821">
        <v>15793008</v>
      </c>
      <c r="F27821">
        <v>0</v>
      </c>
    </row>
    <row r="27822" spans="1:6" x14ac:dyDescent="0.3">
      <c r="A27822" s="1" t="s">
        <v>15</v>
      </c>
      <c r="B27822" t="b">
        <v>0</v>
      </c>
      <c r="C27822">
        <v>134020794849892</v>
      </c>
      <c r="D27822">
        <v>134020810533859</v>
      </c>
      <c r="E27822">
        <v>15683967</v>
      </c>
      <c r="F27822">
        <v>0</v>
      </c>
    </row>
    <row r="27823" spans="1:6" x14ac:dyDescent="0.3">
      <c r="A27823" s="1" t="s">
        <v>15</v>
      </c>
      <c r="B27823" t="b">
        <v>0</v>
      </c>
      <c r="C27823">
        <v>134020810739660</v>
      </c>
      <c r="D27823">
        <v>134020826077065</v>
      </c>
      <c r="E27823">
        <v>15337405</v>
      </c>
      <c r="F27823">
        <v>0</v>
      </c>
    </row>
    <row r="27824" spans="1:6" x14ac:dyDescent="0.3">
      <c r="A27824" s="1" t="s">
        <v>15</v>
      </c>
      <c r="B27824" t="b">
        <v>0</v>
      </c>
      <c r="C27824">
        <v>134020826248223</v>
      </c>
      <c r="D27824">
        <v>134020841579559</v>
      </c>
      <c r="E27824">
        <v>15331336</v>
      </c>
      <c r="F27824">
        <v>0</v>
      </c>
    </row>
    <row r="27825" spans="1:6" x14ac:dyDescent="0.3">
      <c r="A27825" s="1" t="s">
        <v>14</v>
      </c>
      <c r="B27825" t="b">
        <v>0</v>
      </c>
      <c r="C27825">
        <v>134020841610278</v>
      </c>
      <c r="D27825">
        <v>134020856916696</v>
      </c>
      <c r="E27825">
        <v>15306418</v>
      </c>
      <c r="F27825">
        <v>0</v>
      </c>
    </row>
    <row r="27826" spans="1:6" x14ac:dyDescent="0.3">
      <c r="A27826" s="1" t="s">
        <v>12</v>
      </c>
      <c r="B27826" t="b">
        <v>0</v>
      </c>
      <c r="C27826">
        <v>134020856929743</v>
      </c>
      <c r="D27826">
        <v>134020872392916</v>
      </c>
      <c r="E27826">
        <v>15463173</v>
      </c>
      <c r="F27826">
        <v>0</v>
      </c>
    </row>
    <row r="27827" spans="1:6" x14ac:dyDescent="0.3">
      <c r="A27827" s="1" t="s">
        <v>14</v>
      </c>
      <c r="B27827" t="b">
        <v>0</v>
      </c>
      <c r="C27827">
        <v>134020872411299</v>
      </c>
      <c r="D27827">
        <v>134020888144354</v>
      </c>
      <c r="E27827">
        <v>15733055</v>
      </c>
      <c r="F27827">
        <v>0</v>
      </c>
    </row>
    <row r="27828" spans="1:6" x14ac:dyDescent="0.3">
      <c r="A27828" s="1" t="s">
        <v>6</v>
      </c>
      <c r="B27828" t="b">
        <v>0</v>
      </c>
      <c r="C27828">
        <v>134020888160433</v>
      </c>
      <c r="D27828">
        <v>134020903400020</v>
      </c>
      <c r="E27828">
        <v>15239587</v>
      </c>
      <c r="F27828">
        <v>0</v>
      </c>
    </row>
    <row r="27829" spans="1:6" x14ac:dyDescent="0.3">
      <c r="A27829" s="1" t="s">
        <v>8</v>
      </c>
      <c r="B27829" t="b">
        <v>0</v>
      </c>
      <c r="C27829">
        <v>134020903424559</v>
      </c>
      <c r="D27829">
        <v>134020920320835</v>
      </c>
      <c r="E27829">
        <v>16896276</v>
      </c>
      <c r="F27829">
        <v>0</v>
      </c>
    </row>
    <row r="27830" spans="1:6" x14ac:dyDescent="0.3">
      <c r="A27830" s="1" t="s">
        <v>9</v>
      </c>
      <c r="B27830" t="b">
        <v>0</v>
      </c>
      <c r="C27830">
        <v>134020920500860</v>
      </c>
      <c r="D27830">
        <v>134020935176072</v>
      </c>
      <c r="E27830">
        <v>14675212</v>
      </c>
      <c r="F27830">
        <v>0</v>
      </c>
    </row>
    <row r="27831" spans="1:6" x14ac:dyDescent="0.3">
      <c r="A27831" s="1" t="s">
        <v>9</v>
      </c>
      <c r="B27831" t="b">
        <v>0</v>
      </c>
      <c r="C27831">
        <v>134020935307926</v>
      </c>
      <c r="D27831">
        <v>134020949858107</v>
      </c>
      <c r="E27831">
        <v>14550181</v>
      </c>
      <c r="F27831">
        <v>0</v>
      </c>
    </row>
    <row r="27832" spans="1:6" x14ac:dyDescent="0.3">
      <c r="A27832" s="1" t="s">
        <v>12</v>
      </c>
      <c r="B27832" t="b">
        <v>0</v>
      </c>
      <c r="C27832">
        <v>134020949885624</v>
      </c>
      <c r="D27832">
        <v>134020965199016</v>
      </c>
      <c r="E27832">
        <v>15313392</v>
      </c>
      <c r="F27832">
        <v>0</v>
      </c>
    </row>
    <row r="27833" spans="1:6" x14ac:dyDescent="0.3">
      <c r="A27833" s="1" t="s">
        <v>10</v>
      </c>
      <c r="B27833" t="b">
        <v>0</v>
      </c>
      <c r="C27833">
        <v>134020965379115</v>
      </c>
      <c r="D27833">
        <v>134020980926773</v>
      </c>
      <c r="E27833">
        <v>15547658</v>
      </c>
      <c r="F27833">
        <v>0</v>
      </c>
    </row>
    <row r="27834" spans="1:6" x14ac:dyDescent="0.3">
      <c r="A27834" s="1" t="s">
        <v>14</v>
      </c>
      <c r="B27834" t="b">
        <v>0</v>
      </c>
      <c r="C27834">
        <v>134020980946318</v>
      </c>
      <c r="D27834">
        <v>134020996533765</v>
      </c>
      <c r="E27834">
        <v>15587447</v>
      </c>
      <c r="F27834">
        <v>0</v>
      </c>
    </row>
    <row r="27835" spans="1:6" x14ac:dyDescent="0.3">
      <c r="A27835" s="1" t="s">
        <v>15</v>
      </c>
      <c r="B27835" t="b">
        <v>0</v>
      </c>
      <c r="C27835">
        <v>134020996714137</v>
      </c>
      <c r="D27835">
        <v>134021012394741</v>
      </c>
      <c r="E27835">
        <v>15680604</v>
      </c>
      <c r="F27835">
        <v>0</v>
      </c>
    </row>
    <row r="27836" spans="1:6" x14ac:dyDescent="0.3">
      <c r="A27836" s="1" t="s">
        <v>6</v>
      </c>
      <c r="B27836" t="b">
        <v>0</v>
      </c>
      <c r="C27836">
        <v>134021012415250</v>
      </c>
      <c r="D27836">
        <v>134021028624633</v>
      </c>
      <c r="E27836">
        <v>16209383</v>
      </c>
      <c r="F27836">
        <v>0</v>
      </c>
    </row>
    <row r="27837" spans="1:6" x14ac:dyDescent="0.3">
      <c r="A27837" s="1" t="s">
        <v>14</v>
      </c>
      <c r="B27837" t="b">
        <v>0</v>
      </c>
      <c r="C27837">
        <v>134021028657194</v>
      </c>
      <c r="D27837">
        <v>134021044375746</v>
      </c>
      <c r="E27837">
        <v>15718552</v>
      </c>
      <c r="F27837">
        <v>0</v>
      </c>
    </row>
    <row r="27838" spans="1:6" x14ac:dyDescent="0.3">
      <c r="A27838" s="1" t="s">
        <v>8</v>
      </c>
      <c r="B27838" t="b">
        <v>0</v>
      </c>
      <c r="C27838">
        <v>134021044405711</v>
      </c>
      <c r="D27838">
        <v>134021060856962</v>
      </c>
      <c r="E27838">
        <v>16451251</v>
      </c>
      <c r="F27838">
        <v>0</v>
      </c>
    </row>
    <row r="27839" spans="1:6" x14ac:dyDescent="0.3">
      <c r="A27839" s="1" t="s">
        <v>7</v>
      </c>
      <c r="B27839" t="b">
        <v>0</v>
      </c>
      <c r="C27839">
        <v>134021061624748</v>
      </c>
      <c r="D27839">
        <v>134021077664416</v>
      </c>
      <c r="E27839">
        <v>16039668</v>
      </c>
      <c r="F27839">
        <v>0</v>
      </c>
    </row>
    <row r="27840" spans="1:6" x14ac:dyDescent="0.3">
      <c r="A27840" s="1" t="s">
        <v>12</v>
      </c>
      <c r="B27840" t="b">
        <v>0</v>
      </c>
      <c r="C27840">
        <v>134021077721457</v>
      </c>
      <c r="D27840">
        <v>134021091266428</v>
      </c>
      <c r="E27840">
        <v>13544971</v>
      </c>
      <c r="F27840">
        <v>0</v>
      </c>
    </row>
    <row r="27841" spans="1:6" x14ac:dyDescent="0.3">
      <c r="A27841" s="1" t="s">
        <v>15</v>
      </c>
      <c r="B27841" t="b">
        <v>0</v>
      </c>
      <c r="C27841">
        <v>134021091457648</v>
      </c>
      <c r="D27841">
        <v>134021107296852</v>
      </c>
      <c r="E27841">
        <v>15839204</v>
      </c>
      <c r="F27841">
        <v>0</v>
      </c>
    </row>
    <row r="27842" spans="1:6" x14ac:dyDescent="0.3">
      <c r="A27842" s="1" t="s">
        <v>14</v>
      </c>
      <c r="B27842" t="b">
        <v>0</v>
      </c>
      <c r="C27842">
        <v>134021107329313</v>
      </c>
      <c r="D27842">
        <v>134021122594828</v>
      </c>
      <c r="E27842">
        <v>15265515</v>
      </c>
      <c r="F27842">
        <v>0</v>
      </c>
    </row>
    <row r="27843" spans="1:6" x14ac:dyDescent="0.3">
      <c r="A27843" s="1" t="s">
        <v>10</v>
      </c>
      <c r="B27843" t="b">
        <v>0</v>
      </c>
      <c r="C27843">
        <v>134021122777538</v>
      </c>
      <c r="D27843">
        <v>134021138356781</v>
      </c>
      <c r="E27843">
        <v>15579243</v>
      </c>
      <c r="F27843">
        <v>0</v>
      </c>
    </row>
    <row r="27844" spans="1:6" x14ac:dyDescent="0.3">
      <c r="A27844" s="1" t="s">
        <v>10</v>
      </c>
      <c r="B27844" t="b">
        <v>0</v>
      </c>
      <c r="C27844">
        <v>134021138553883</v>
      </c>
      <c r="D27844">
        <v>134021153887891</v>
      </c>
      <c r="E27844">
        <v>15334008</v>
      </c>
      <c r="F27844">
        <v>0</v>
      </c>
    </row>
    <row r="27845" spans="1:6" x14ac:dyDescent="0.3">
      <c r="A27845" s="1" t="s">
        <v>6</v>
      </c>
      <c r="B27845" t="b">
        <v>0</v>
      </c>
      <c r="C27845">
        <v>134021153917581</v>
      </c>
      <c r="D27845">
        <v>134021169068285</v>
      </c>
      <c r="E27845">
        <v>15150704</v>
      </c>
      <c r="F27845">
        <v>0</v>
      </c>
    </row>
    <row r="27846" spans="1:6" x14ac:dyDescent="0.3">
      <c r="A27846" s="1" t="s">
        <v>11</v>
      </c>
      <c r="B27846" t="b">
        <v>0</v>
      </c>
      <c r="C27846">
        <v>134021169676347</v>
      </c>
      <c r="D27846">
        <v>134021187301990</v>
      </c>
      <c r="E27846">
        <v>17625643</v>
      </c>
      <c r="F27846">
        <v>0</v>
      </c>
    </row>
    <row r="27847" spans="1:6" x14ac:dyDescent="0.3">
      <c r="A27847" s="1" t="s">
        <v>7</v>
      </c>
      <c r="B27847" t="b">
        <v>0</v>
      </c>
      <c r="C27847">
        <v>134021188878023</v>
      </c>
      <c r="D27847">
        <v>134021202003260</v>
      </c>
      <c r="E27847">
        <v>13125237</v>
      </c>
      <c r="F27847">
        <v>0</v>
      </c>
    </row>
    <row r="27848" spans="1:6" x14ac:dyDescent="0.3">
      <c r="A27848" s="1" t="s">
        <v>7</v>
      </c>
      <c r="B27848" t="b">
        <v>0</v>
      </c>
      <c r="C27848">
        <v>134021202796960</v>
      </c>
      <c r="D27848">
        <v>134021218164374</v>
      </c>
      <c r="E27848">
        <v>15367414</v>
      </c>
      <c r="F27848">
        <v>0</v>
      </c>
    </row>
    <row r="27849" spans="1:6" x14ac:dyDescent="0.3">
      <c r="A27849" s="1" t="s">
        <v>9</v>
      </c>
      <c r="B27849" t="b">
        <v>0</v>
      </c>
      <c r="C27849">
        <v>134021218359452</v>
      </c>
      <c r="D27849">
        <v>134021232023764</v>
      </c>
      <c r="E27849">
        <v>13664312</v>
      </c>
      <c r="F27849">
        <v>0</v>
      </c>
    </row>
    <row r="27850" spans="1:6" x14ac:dyDescent="0.3">
      <c r="A27850" s="1" t="s">
        <v>13</v>
      </c>
      <c r="B27850" t="b">
        <v>0</v>
      </c>
      <c r="C27850">
        <v>134021232044043</v>
      </c>
      <c r="D27850">
        <v>134021248037410</v>
      </c>
      <c r="E27850">
        <v>15993367</v>
      </c>
      <c r="F27850">
        <v>0</v>
      </c>
    </row>
    <row r="27851" spans="1:6" x14ac:dyDescent="0.3">
      <c r="A27851" s="1" t="s">
        <v>8</v>
      </c>
      <c r="B27851" t="b">
        <v>0</v>
      </c>
      <c r="C27851">
        <v>134021248084086</v>
      </c>
      <c r="D27851">
        <v>134021264012961</v>
      </c>
      <c r="E27851">
        <v>15928875</v>
      </c>
      <c r="F27851">
        <v>0</v>
      </c>
    </row>
    <row r="27852" spans="1:6" x14ac:dyDescent="0.3">
      <c r="A27852" s="1" t="s">
        <v>13</v>
      </c>
      <c r="B27852" t="b">
        <v>0</v>
      </c>
      <c r="C27852">
        <v>134021264039520</v>
      </c>
      <c r="D27852">
        <v>134021278861278</v>
      </c>
      <c r="E27852">
        <v>14821758</v>
      </c>
      <c r="F27852">
        <v>0</v>
      </c>
    </row>
    <row r="27853" spans="1:6" x14ac:dyDescent="0.3">
      <c r="A27853" s="1" t="s">
        <v>11</v>
      </c>
      <c r="B27853" t="b">
        <v>0</v>
      </c>
      <c r="C27853">
        <v>134021279480768</v>
      </c>
      <c r="D27853">
        <v>134021296699949</v>
      </c>
      <c r="E27853">
        <v>17219181</v>
      </c>
      <c r="F27853">
        <v>0</v>
      </c>
    </row>
    <row r="27854" spans="1:6" x14ac:dyDescent="0.3">
      <c r="A27854" s="1" t="s">
        <v>7</v>
      </c>
      <c r="B27854" t="b">
        <v>0</v>
      </c>
      <c r="C27854">
        <v>134021298357919</v>
      </c>
      <c r="D27854">
        <v>134021315284000</v>
      </c>
      <c r="E27854">
        <v>16926081</v>
      </c>
      <c r="F27854">
        <v>0</v>
      </c>
    </row>
    <row r="27855" spans="1:6" x14ac:dyDescent="0.3">
      <c r="A27855" s="1" t="s">
        <v>9</v>
      </c>
      <c r="B27855" t="b">
        <v>0</v>
      </c>
      <c r="C27855">
        <v>134021315571052</v>
      </c>
      <c r="D27855">
        <v>134021328886449</v>
      </c>
      <c r="E27855">
        <v>13315397</v>
      </c>
      <c r="F27855">
        <v>0</v>
      </c>
    </row>
    <row r="27856" spans="1:6" x14ac:dyDescent="0.3">
      <c r="A27856" s="1" t="s">
        <v>10</v>
      </c>
      <c r="B27856" t="b">
        <v>0</v>
      </c>
      <c r="C27856">
        <v>134021329150764</v>
      </c>
      <c r="D27856">
        <v>134021344470461</v>
      </c>
      <c r="E27856">
        <v>15319697</v>
      </c>
      <c r="F27856">
        <v>0</v>
      </c>
    </row>
    <row r="27857" spans="1:6" x14ac:dyDescent="0.3">
      <c r="A27857" s="1" t="s">
        <v>10</v>
      </c>
      <c r="B27857" t="b">
        <v>0</v>
      </c>
      <c r="C27857">
        <v>134021344644198</v>
      </c>
      <c r="D27857">
        <v>134021357239315</v>
      </c>
      <c r="E27857">
        <v>12595117</v>
      </c>
      <c r="F27857">
        <v>0</v>
      </c>
    </row>
    <row r="27858" spans="1:6" x14ac:dyDescent="0.3">
      <c r="A27858" s="1" t="s">
        <v>9</v>
      </c>
      <c r="B27858" t="b">
        <v>0</v>
      </c>
      <c r="C27858">
        <v>134021357424410</v>
      </c>
      <c r="D27858">
        <v>134021372729377</v>
      </c>
      <c r="E27858">
        <v>15304967</v>
      </c>
      <c r="F27858">
        <v>0</v>
      </c>
    </row>
    <row r="27859" spans="1:6" x14ac:dyDescent="0.3">
      <c r="A27859" s="1" t="s">
        <v>10</v>
      </c>
      <c r="B27859" t="b">
        <v>0</v>
      </c>
      <c r="C27859">
        <v>134021372922696</v>
      </c>
      <c r="D27859">
        <v>134021388302158</v>
      </c>
      <c r="E27859">
        <v>15379462</v>
      </c>
      <c r="F27859">
        <v>0</v>
      </c>
    </row>
    <row r="27860" spans="1:6" x14ac:dyDescent="0.3">
      <c r="A27860" s="1" t="s">
        <v>7</v>
      </c>
      <c r="B27860" t="b">
        <v>0</v>
      </c>
      <c r="C27860">
        <v>134021389102488</v>
      </c>
      <c r="D27860">
        <v>134021405733473</v>
      </c>
      <c r="E27860">
        <v>16630985</v>
      </c>
      <c r="F27860">
        <v>0</v>
      </c>
    </row>
    <row r="27861" spans="1:6" x14ac:dyDescent="0.3">
      <c r="A27861" s="1" t="s">
        <v>11</v>
      </c>
      <c r="B27861" t="b">
        <v>0</v>
      </c>
      <c r="C27861">
        <v>134021406464892</v>
      </c>
      <c r="D27861">
        <v>134021421893298</v>
      </c>
      <c r="E27861">
        <v>15428406</v>
      </c>
      <c r="F27861">
        <v>0</v>
      </c>
    </row>
    <row r="27862" spans="1:6" x14ac:dyDescent="0.3">
      <c r="A27862" s="1" t="s">
        <v>8</v>
      </c>
      <c r="B27862" t="b">
        <v>0</v>
      </c>
      <c r="C27862">
        <v>134021422712750</v>
      </c>
      <c r="D27862">
        <v>134021436106573</v>
      </c>
      <c r="E27862">
        <v>13393823</v>
      </c>
      <c r="F27862">
        <v>0</v>
      </c>
    </row>
    <row r="27863" spans="1:6" x14ac:dyDescent="0.3">
      <c r="A27863" s="1" t="s">
        <v>11</v>
      </c>
      <c r="B27863" t="b">
        <v>0</v>
      </c>
      <c r="C27863">
        <v>134021436818868</v>
      </c>
      <c r="D27863">
        <v>134021453171111</v>
      </c>
      <c r="E27863">
        <v>16352243</v>
      </c>
      <c r="F27863">
        <v>0</v>
      </c>
    </row>
    <row r="27864" spans="1:6" x14ac:dyDescent="0.3">
      <c r="A27864" s="1" t="s">
        <v>12</v>
      </c>
      <c r="B27864" t="b">
        <v>0</v>
      </c>
      <c r="C27864">
        <v>134021454009827</v>
      </c>
      <c r="D27864">
        <v>134021466672459</v>
      </c>
      <c r="E27864">
        <v>12662632</v>
      </c>
      <c r="F27864">
        <v>0</v>
      </c>
    </row>
    <row r="27865" spans="1:6" x14ac:dyDescent="0.3">
      <c r="A27865" s="1" t="s">
        <v>15</v>
      </c>
      <c r="B27865" t="b">
        <v>0</v>
      </c>
      <c r="C27865">
        <v>134021466884717</v>
      </c>
      <c r="D27865">
        <v>134021482393921</v>
      </c>
      <c r="E27865">
        <v>15509204</v>
      </c>
      <c r="F27865">
        <v>0</v>
      </c>
    </row>
    <row r="27866" spans="1:6" x14ac:dyDescent="0.3">
      <c r="A27866" s="1" t="s">
        <v>14</v>
      </c>
      <c r="B27866" t="b">
        <v>0</v>
      </c>
      <c r="C27866">
        <v>134021482415550</v>
      </c>
      <c r="D27866">
        <v>134021497823071</v>
      </c>
      <c r="E27866">
        <v>15407521</v>
      </c>
      <c r="F27866">
        <v>0</v>
      </c>
    </row>
    <row r="27867" spans="1:6" x14ac:dyDescent="0.3">
      <c r="A27867" s="1" t="s">
        <v>9</v>
      </c>
      <c r="B27867" t="b">
        <v>0</v>
      </c>
      <c r="C27867">
        <v>134021497966620</v>
      </c>
      <c r="D27867">
        <v>134021513386146</v>
      </c>
      <c r="E27867">
        <v>15419526</v>
      </c>
      <c r="F27867">
        <v>0</v>
      </c>
    </row>
    <row r="27868" spans="1:6" x14ac:dyDescent="0.3">
      <c r="A27868" s="1" t="s">
        <v>10</v>
      </c>
      <c r="B27868" t="b">
        <v>0</v>
      </c>
      <c r="C27868">
        <v>134021513572973</v>
      </c>
      <c r="D27868">
        <v>134021528920718</v>
      </c>
      <c r="E27868">
        <v>15347745</v>
      </c>
      <c r="F27868">
        <v>0</v>
      </c>
    </row>
    <row r="27869" spans="1:6" x14ac:dyDescent="0.3">
      <c r="A27869" s="1" t="s">
        <v>14</v>
      </c>
      <c r="B27869" t="b">
        <v>0</v>
      </c>
      <c r="C27869">
        <v>134021528940104</v>
      </c>
      <c r="D27869">
        <v>134021544585464</v>
      </c>
      <c r="E27869">
        <v>15645360</v>
      </c>
      <c r="F27869">
        <v>0</v>
      </c>
    </row>
    <row r="27870" spans="1:6" x14ac:dyDescent="0.3">
      <c r="A27870" s="1" t="s">
        <v>14</v>
      </c>
      <c r="B27870" t="b">
        <v>0</v>
      </c>
      <c r="C27870">
        <v>134021544605965</v>
      </c>
      <c r="D27870">
        <v>134021560141465</v>
      </c>
      <c r="E27870">
        <v>15535500</v>
      </c>
      <c r="F27870">
        <v>0</v>
      </c>
    </row>
    <row r="27871" spans="1:6" x14ac:dyDescent="0.3">
      <c r="A27871" s="1" t="s">
        <v>13</v>
      </c>
      <c r="B27871" t="b">
        <v>0</v>
      </c>
      <c r="C27871">
        <v>134021560158517</v>
      </c>
      <c r="D27871">
        <v>134021575895266</v>
      </c>
      <c r="E27871">
        <v>15736749</v>
      </c>
      <c r="F27871">
        <v>0</v>
      </c>
    </row>
    <row r="27872" spans="1:6" x14ac:dyDescent="0.3">
      <c r="A27872" s="1" t="s">
        <v>6</v>
      </c>
      <c r="B27872" t="b">
        <v>0</v>
      </c>
      <c r="C27872">
        <v>134021575930483</v>
      </c>
      <c r="D27872">
        <v>134021591105268</v>
      </c>
      <c r="E27872">
        <v>15174785</v>
      </c>
      <c r="F27872">
        <v>0</v>
      </c>
    </row>
    <row r="27873" spans="1:6" x14ac:dyDescent="0.3">
      <c r="A27873" s="1" t="s">
        <v>10</v>
      </c>
      <c r="B27873" t="b">
        <v>0</v>
      </c>
      <c r="C27873">
        <v>134021591295378</v>
      </c>
      <c r="D27873">
        <v>134021607030339</v>
      </c>
      <c r="E27873">
        <v>15734961</v>
      </c>
      <c r="F27873">
        <v>0</v>
      </c>
    </row>
    <row r="27874" spans="1:6" x14ac:dyDescent="0.3">
      <c r="A27874" s="1" t="s">
        <v>8</v>
      </c>
      <c r="B27874" t="b">
        <v>0</v>
      </c>
      <c r="C27874">
        <v>134021607060870</v>
      </c>
      <c r="D27874">
        <v>134021623506338</v>
      </c>
      <c r="E27874">
        <v>16445468</v>
      </c>
      <c r="F27874">
        <v>0</v>
      </c>
    </row>
    <row r="27875" spans="1:6" x14ac:dyDescent="0.3">
      <c r="A27875" s="1" t="s">
        <v>7</v>
      </c>
      <c r="B27875" t="b">
        <v>0</v>
      </c>
      <c r="C27875">
        <v>134021624315729</v>
      </c>
      <c r="D27875">
        <v>134021640216369</v>
      </c>
      <c r="E27875">
        <v>15900640</v>
      </c>
      <c r="F27875">
        <v>0</v>
      </c>
    </row>
    <row r="27876" spans="1:6" x14ac:dyDescent="0.3">
      <c r="A27876" s="1" t="s">
        <v>11</v>
      </c>
      <c r="B27876" t="b">
        <v>0</v>
      </c>
      <c r="C27876">
        <v>134021640884217</v>
      </c>
      <c r="D27876">
        <v>134021656249654</v>
      </c>
      <c r="E27876">
        <v>15365437</v>
      </c>
      <c r="F27876">
        <v>0</v>
      </c>
    </row>
    <row r="27877" spans="1:6" x14ac:dyDescent="0.3">
      <c r="A27877" s="1" t="s">
        <v>7</v>
      </c>
      <c r="B27877" t="b">
        <v>0</v>
      </c>
      <c r="C27877">
        <v>134021657815014</v>
      </c>
      <c r="D27877">
        <v>134021671394851</v>
      </c>
      <c r="E27877">
        <v>13579837</v>
      </c>
      <c r="F27877">
        <v>0</v>
      </c>
    </row>
    <row r="27878" spans="1:6" x14ac:dyDescent="0.3">
      <c r="A27878" s="1" t="s">
        <v>11</v>
      </c>
      <c r="B27878" t="b">
        <v>0</v>
      </c>
      <c r="C27878">
        <v>134021672063766</v>
      </c>
      <c r="D27878">
        <v>134021687748412</v>
      </c>
      <c r="E27878">
        <v>15684646</v>
      </c>
      <c r="F27878">
        <v>0</v>
      </c>
    </row>
    <row r="27879" spans="1:6" x14ac:dyDescent="0.3">
      <c r="A27879" s="1" t="s">
        <v>11</v>
      </c>
      <c r="B27879" t="b">
        <v>0</v>
      </c>
      <c r="C27879">
        <v>134021689212263</v>
      </c>
      <c r="D27879">
        <v>134021703132455</v>
      </c>
      <c r="E27879">
        <v>13920192</v>
      </c>
      <c r="F27879">
        <v>0</v>
      </c>
    </row>
    <row r="27880" spans="1:6" x14ac:dyDescent="0.3">
      <c r="A27880" s="1" t="s">
        <v>7</v>
      </c>
      <c r="B27880" t="b">
        <v>0</v>
      </c>
      <c r="C27880">
        <v>134021704694811</v>
      </c>
      <c r="D27880">
        <v>134021718266662</v>
      </c>
      <c r="E27880">
        <v>13571851</v>
      </c>
      <c r="F27880">
        <v>0</v>
      </c>
    </row>
    <row r="27881" spans="1:6" x14ac:dyDescent="0.3">
      <c r="A27881" s="1" t="s">
        <v>11</v>
      </c>
      <c r="B27881" t="b">
        <v>0</v>
      </c>
      <c r="C27881">
        <v>134021718942634</v>
      </c>
      <c r="D27881">
        <v>134021734250042</v>
      </c>
      <c r="E27881">
        <v>15307408</v>
      </c>
      <c r="F27881">
        <v>0</v>
      </c>
    </row>
    <row r="27882" spans="1:6" x14ac:dyDescent="0.3">
      <c r="A27882" s="1" t="s">
        <v>8</v>
      </c>
      <c r="B27882" t="b">
        <v>0</v>
      </c>
      <c r="C27882">
        <v>134021735088138</v>
      </c>
      <c r="D27882">
        <v>134021748409240</v>
      </c>
      <c r="E27882">
        <v>13321102</v>
      </c>
      <c r="F27882">
        <v>0</v>
      </c>
    </row>
    <row r="27883" spans="1:6" x14ac:dyDescent="0.3">
      <c r="A27883" s="1" t="s">
        <v>11</v>
      </c>
      <c r="B27883" t="b">
        <v>0</v>
      </c>
      <c r="C27883">
        <v>134021749043562</v>
      </c>
      <c r="D27883">
        <v>134021765690671</v>
      </c>
      <c r="E27883">
        <v>16647109</v>
      </c>
      <c r="F27883">
        <v>0</v>
      </c>
    </row>
    <row r="27884" spans="1:6" x14ac:dyDescent="0.3">
      <c r="A27884" s="1" t="s">
        <v>7</v>
      </c>
      <c r="B27884" t="b">
        <v>0</v>
      </c>
      <c r="C27884">
        <v>134021767267116</v>
      </c>
      <c r="D27884">
        <v>134021780903056</v>
      </c>
      <c r="E27884">
        <v>13635940</v>
      </c>
      <c r="F27884">
        <v>0</v>
      </c>
    </row>
    <row r="27885" spans="1:6" x14ac:dyDescent="0.3">
      <c r="A27885" s="1" t="s">
        <v>8</v>
      </c>
      <c r="B27885" t="b">
        <v>0</v>
      </c>
      <c r="C27885">
        <v>134021780970551</v>
      </c>
      <c r="D27885">
        <v>134021795549447</v>
      </c>
      <c r="E27885">
        <v>14578896</v>
      </c>
      <c r="F27885">
        <v>0</v>
      </c>
    </row>
    <row r="27886" spans="1:6" x14ac:dyDescent="0.3">
      <c r="A27886" s="1" t="s">
        <v>9</v>
      </c>
      <c r="B27886" t="b">
        <v>0</v>
      </c>
      <c r="C27886">
        <v>134021795731831</v>
      </c>
      <c r="D27886">
        <v>134021810259143</v>
      </c>
      <c r="E27886">
        <v>14527312</v>
      </c>
      <c r="F27886">
        <v>0</v>
      </c>
    </row>
    <row r="27887" spans="1:6" x14ac:dyDescent="0.3">
      <c r="A27887" s="1" t="s">
        <v>15</v>
      </c>
      <c r="B27887" t="b">
        <v>0</v>
      </c>
      <c r="C27887">
        <v>134021810422877</v>
      </c>
      <c r="D27887">
        <v>134021826129304</v>
      </c>
      <c r="E27887">
        <v>15706427</v>
      </c>
      <c r="F27887">
        <v>0</v>
      </c>
    </row>
    <row r="27888" spans="1:6" x14ac:dyDescent="0.3">
      <c r="A27888" s="1" t="s">
        <v>9</v>
      </c>
      <c r="B27888" t="b">
        <v>0</v>
      </c>
      <c r="C27888">
        <v>134021826261273</v>
      </c>
      <c r="D27888">
        <v>134021841554858</v>
      </c>
      <c r="E27888">
        <v>15293585</v>
      </c>
      <c r="F27888">
        <v>0</v>
      </c>
    </row>
    <row r="27889" spans="1:6" x14ac:dyDescent="0.3">
      <c r="A27889" s="1" t="s">
        <v>8</v>
      </c>
      <c r="B27889" t="b">
        <v>0</v>
      </c>
      <c r="C27889">
        <v>134021841594144</v>
      </c>
      <c r="D27889">
        <v>134021857835519</v>
      </c>
      <c r="E27889">
        <v>16241375</v>
      </c>
      <c r="F27889">
        <v>0</v>
      </c>
    </row>
    <row r="27890" spans="1:6" x14ac:dyDescent="0.3">
      <c r="A27890" s="1" t="s">
        <v>13</v>
      </c>
      <c r="B27890" t="b">
        <v>0</v>
      </c>
      <c r="C27890">
        <v>134021857856415</v>
      </c>
      <c r="D27890">
        <v>134021872703721</v>
      </c>
      <c r="E27890">
        <v>14847306</v>
      </c>
      <c r="F27890">
        <v>0</v>
      </c>
    </row>
    <row r="27891" spans="1:6" x14ac:dyDescent="0.3">
      <c r="A27891" s="1" t="s">
        <v>9</v>
      </c>
      <c r="B27891" t="b">
        <v>0</v>
      </c>
      <c r="C27891">
        <v>134021872847495</v>
      </c>
      <c r="D27891">
        <v>134021888433750</v>
      </c>
      <c r="E27891">
        <v>15586255</v>
      </c>
      <c r="F27891">
        <v>0</v>
      </c>
    </row>
    <row r="27892" spans="1:6" x14ac:dyDescent="0.3">
      <c r="A27892" s="1" t="s">
        <v>10</v>
      </c>
      <c r="B27892" t="b">
        <v>0</v>
      </c>
      <c r="C27892">
        <v>134021888616284</v>
      </c>
      <c r="D27892">
        <v>134021904224016</v>
      </c>
      <c r="E27892">
        <v>15607732</v>
      </c>
      <c r="F27892">
        <v>0</v>
      </c>
    </row>
    <row r="27893" spans="1:6" x14ac:dyDescent="0.3">
      <c r="A27893" s="1" t="s">
        <v>12</v>
      </c>
      <c r="B27893" t="b">
        <v>0</v>
      </c>
      <c r="C27893">
        <v>134021904265695</v>
      </c>
      <c r="D27893">
        <v>134021919516686</v>
      </c>
      <c r="E27893">
        <v>15250991</v>
      </c>
      <c r="F27893">
        <v>0</v>
      </c>
    </row>
    <row r="27894" spans="1:6" x14ac:dyDescent="0.3">
      <c r="A27894" s="1" t="s">
        <v>11</v>
      </c>
      <c r="B27894" t="b">
        <v>0</v>
      </c>
      <c r="C27894">
        <v>134021920138160</v>
      </c>
      <c r="D27894">
        <v>134021937511276</v>
      </c>
      <c r="E27894">
        <v>17373116</v>
      </c>
      <c r="F27894">
        <v>0</v>
      </c>
    </row>
    <row r="27895" spans="1:6" x14ac:dyDescent="0.3">
      <c r="A27895" s="1" t="s">
        <v>9</v>
      </c>
      <c r="B27895" t="b">
        <v>0</v>
      </c>
      <c r="C27895">
        <v>134021938455923</v>
      </c>
      <c r="D27895">
        <v>134021950211297</v>
      </c>
      <c r="E27895">
        <v>11755374</v>
      </c>
      <c r="F27895">
        <v>0</v>
      </c>
    </row>
    <row r="27896" spans="1:6" x14ac:dyDescent="0.3">
      <c r="A27896" s="1" t="s">
        <v>12</v>
      </c>
      <c r="B27896" t="b">
        <v>0</v>
      </c>
      <c r="C27896">
        <v>134021950240469</v>
      </c>
      <c r="D27896">
        <v>134021965520882</v>
      </c>
      <c r="E27896">
        <v>15280413</v>
      </c>
      <c r="F27896">
        <v>0</v>
      </c>
    </row>
    <row r="27897" spans="1:6" x14ac:dyDescent="0.3">
      <c r="A27897" s="1" t="s">
        <v>11</v>
      </c>
      <c r="B27897" t="b">
        <v>0</v>
      </c>
      <c r="C27897">
        <v>134021966110236</v>
      </c>
      <c r="D27897">
        <v>134021984123354</v>
      </c>
      <c r="E27897">
        <v>18013118</v>
      </c>
      <c r="F27897">
        <v>0</v>
      </c>
    </row>
    <row r="27898" spans="1:6" x14ac:dyDescent="0.3">
      <c r="A27898" s="1" t="s">
        <v>8</v>
      </c>
      <c r="B27898" t="b">
        <v>0</v>
      </c>
      <c r="C27898">
        <v>134021984962918</v>
      </c>
      <c r="D27898">
        <v>134021997787996</v>
      </c>
      <c r="E27898">
        <v>12825078</v>
      </c>
      <c r="F27898">
        <v>0</v>
      </c>
    </row>
    <row r="27899" spans="1:6" x14ac:dyDescent="0.3">
      <c r="A27899" s="1" t="s">
        <v>14</v>
      </c>
      <c r="B27899" t="b">
        <v>0</v>
      </c>
      <c r="C27899">
        <v>134021997917037</v>
      </c>
      <c r="D27899">
        <v>134022012301690</v>
      </c>
      <c r="E27899">
        <v>14384653</v>
      </c>
      <c r="F27899">
        <v>0</v>
      </c>
    </row>
    <row r="27900" spans="1:6" x14ac:dyDescent="0.3">
      <c r="A27900" s="1" t="s">
        <v>12</v>
      </c>
      <c r="B27900" t="b">
        <v>0</v>
      </c>
      <c r="C27900">
        <v>134022012331883</v>
      </c>
      <c r="D27900">
        <v>134022027910209</v>
      </c>
      <c r="E27900">
        <v>15578326</v>
      </c>
      <c r="F27900">
        <v>0</v>
      </c>
    </row>
    <row r="27901" spans="1:6" x14ac:dyDescent="0.3">
      <c r="A27901" s="1" t="s">
        <v>8</v>
      </c>
      <c r="B27901" t="b">
        <v>0</v>
      </c>
      <c r="C27901">
        <v>134022027944123</v>
      </c>
      <c r="D27901">
        <v>134022044123592</v>
      </c>
      <c r="E27901">
        <v>16179469</v>
      </c>
      <c r="F27901">
        <v>0</v>
      </c>
    </row>
    <row r="27902" spans="1:6" x14ac:dyDescent="0.3">
      <c r="A27902" s="1" t="s">
        <v>10</v>
      </c>
      <c r="B27902" t="b">
        <v>0</v>
      </c>
      <c r="C27902">
        <v>134022044330430</v>
      </c>
      <c r="D27902">
        <v>134022060170290</v>
      </c>
      <c r="E27902">
        <v>15839860</v>
      </c>
      <c r="F27902">
        <v>0</v>
      </c>
    </row>
    <row r="27903" spans="1:6" x14ac:dyDescent="0.3">
      <c r="A27903" s="1" t="s">
        <v>14</v>
      </c>
      <c r="B27903" t="b">
        <v>0</v>
      </c>
      <c r="C27903">
        <v>134022060198132</v>
      </c>
      <c r="D27903">
        <v>134022075833319</v>
      </c>
      <c r="E27903">
        <v>15635187</v>
      </c>
      <c r="F27903">
        <v>0</v>
      </c>
    </row>
    <row r="27904" spans="1:6" x14ac:dyDescent="0.3">
      <c r="A27904" s="1" t="s">
        <v>15</v>
      </c>
      <c r="B27904" t="b">
        <v>0</v>
      </c>
      <c r="C27904">
        <v>134022076028267</v>
      </c>
      <c r="D27904">
        <v>134022091670162</v>
      </c>
      <c r="E27904">
        <v>15641895</v>
      </c>
      <c r="F27904">
        <v>0</v>
      </c>
    </row>
    <row r="27905" spans="1:6" x14ac:dyDescent="0.3">
      <c r="A27905" s="1" t="s">
        <v>11</v>
      </c>
      <c r="B27905" t="b">
        <v>0</v>
      </c>
      <c r="C27905">
        <v>134022092271615</v>
      </c>
      <c r="D27905">
        <v>134022109389575</v>
      </c>
      <c r="E27905">
        <v>17117960</v>
      </c>
      <c r="F27905">
        <v>0</v>
      </c>
    </row>
    <row r="27906" spans="1:6" x14ac:dyDescent="0.3">
      <c r="A27906" s="1" t="s">
        <v>8</v>
      </c>
      <c r="B27906" t="b">
        <v>0</v>
      </c>
      <c r="C27906">
        <v>134022110225819</v>
      </c>
      <c r="D27906">
        <v>134022123094837</v>
      </c>
      <c r="E27906">
        <v>12869018</v>
      </c>
      <c r="F27906">
        <v>0</v>
      </c>
    </row>
    <row r="27907" spans="1:6" x14ac:dyDescent="0.3">
      <c r="A27907" s="1" t="s">
        <v>9</v>
      </c>
      <c r="B27907" t="b">
        <v>0</v>
      </c>
      <c r="C27907">
        <v>134022123272304</v>
      </c>
      <c r="D27907">
        <v>134022138176841</v>
      </c>
      <c r="E27907">
        <v>14904537</v>
      </c>
      <c r="F27907">
        <v>0</v>
      </c>
    </row>
    <row r="27908" spans="1:6" x14ac:dyDescent="0.3">
      <c r="A27908" s="1" t="s">
        <v>12</v>
      </c>
      <c r="B27908" t="b">
        <v>0</v>
      </c>
      <c r="C27908">
        <v>134022138206987</v>
      </c>
      <c r="D27908">
        <v>134022153792924</v>
      </c>
      <c r="E27908">
        <v>15585937</v>
      </c>
      <c r="F27908">
        <v>0</v>
      </c>
    </row>
    <row r="27909" spans="1:6" x14ac:dyDescent="0.3">
      <c r="A27909" s="1" t="s">
        <v>15</v>
      </c>
      <c r="B27909" t="b">
        <v>0</v>
      </c>
      <c r="C27909">
        <v>134022153963234</v>
      </c>
      <c r="D27909">
        <v>134022170000566</v>
      </c>
      <c r="E27909">
        <v>16037332</v>
      </c>
      <c r="F27909">
        <v>0</v>
      </c>
    </row>
    <row r="27910" spans="1:6" x14ac:dyDescent="0.3">
      <c r="A27910" s="1" t="s">
        <v>7</v>
      </c>
      <c r="B27910" t="b">
        <v>0</v>
      </c>
      <c r="C27910">
        <v>134022170671862</v>
      </c>
      <c r="D27910">
        <v>134022187010300</v>
      </c>
      <c r="E27910">
        <v>16338438</v>
      </c>
      <c r="F27910">
        <v>0</v>
      </c>
    </row>
    <row r="27911" spans="1:6" x14ac:dyDescent="0.3">
      <c r="A27911" s="1" t="s">
        <v>7</v>
      </c>
      <c r="B27911" t="b">
        <v>0</v>
      </c>
      <c r="C27911">
        <v>134022187795075</v>
      </c>
      <c r="D27911">
        <v>134022202999807</v>
      </c>
      <c r="E27911">
        <v>15204732</v>
      </c>
      <c r="F27911">
        <v>0</v>
      </c>
    </row>
    <row r="27912" spans="1:6" x14ac:dyDescent="0.3">
      <c r="A27912" s="1" t="s">
        <v>10</v>
      </c>
      <c r="B27912" t="b">
        <v>0</v>
      </c>
      <c r="C27912">
        <v>134022203242199</v>
      </c>
      <c r="D27912">
        <v>134022216327512</v>
      </c>
      <c r="E27912">
        <v>13085313</v>
      </c>
      <c r="F27912">
        <v>0</v>
      </c>
    </row>
    <row r="27913" spans="1:6" x14ac:dyDescent="0.3">
      <c r="A27913" s="1" t="s">
        <v>12</v>
      </c>
      <c r="B27913" t="b">
        <v>0</v>
      </c>
      <c r="C27913">
        <v>134022216357247</v>
      </c>
      <c r="D27913">
        <v>134022231899323</v>
      </c>
      <c r="E27913">
        <v>15542076</v>
      </c>
      <c r="F27913">
        <v>0</v>
      </c>
    </row>
    <row r="27914" spans="1:6" x14ac:dyDescent="0.3">
      <c r="A27914" s="1" t="s">
        <v>8</v>
      </c>
      <c r="B27914" t="b">
        <v>0</v>
      </c>
      <c r="C27914">
        <v>134022231947519</v>
      </c>
      <c r="D27914">
        <v>134022248549870</v>
      </c>
      <c r="E27914">
        <v>16602351</v>
      </c>
      <c r="F27914">
        <v>0</v>
      </c>
    </row>
    <row r="27915" spans="1:6" x14ac:dyDescent="0.3">
      <c r="A27915" s="1" t="s">
        <v>7</v>
      </c>
      <c r="B27915" t="b">
        <v>0</v>
      </c>
      <c r="C27915">
        <v>134022249297935</v>
      </c>
      <c r="D27915">
        <v>134022265320824</v>
      </c>
      <c r="E27915">
        <v>16022889</v>
      </c>
      <c r="F27915">
        <v>0</v>
      </c>
    </row>
    <row r="27916" spans="1:6" x14ac:dyDescent="0.3">
      <c r="A27916" s="1" t="s">
        <v>8</v>
      </c>
      <c r="B27916" t="b">
        <v>0</v>
      </c>
      <c r="C27916">
        <v>134022265388135</v>
      </c>
      <c r="D27916">
        <v>134022279820355</v>
      </c>
      <c r="E27916">
        <v>14432220</v>
      </c>
      <c r="F27916">
        <v>0</v>
      </c>
    </row>
    <row r="27917" spans="1:6" x14ac:dyDescent="0.3">
      <c r="A27917" s="1" t="s">
        <v>15</v>
      </c>
      <c r="B27917" t="b">
        <v>0</v>
      </c>
      <c r="C27917">
        <v>134022280027886</v>
      </c>
      <c r="D27917">
        <v>134022294934220</v>
      </c>
      <c r="E27917">
        <v>14906334</v>
      </c>
      <c r="F27917">
        <v>0</v>
      </c>
    </row>
    <row r="27918" spans="1:6" x14ac:dyDescent="0.3">
      <c r="A27918" s="1" t="s">
        <v>10</v>
      </c>
      <c r="B27918" t="b">
        <v>0</v>
      </c>
      <c r="C27918">
        <v>134022295103966</v>
      </c>
      <c r="D27918">
        <v>134022310297102</v>
      </c>
      <c r="E27918">
        <v>15193136</v>
      </c>
      <c r="F27918">
        <v>0</v>
      </c>
    </row>
    <row r="27919" spans="1:6" x14ac:dyDescent="0.3">
      <c r="A27919" s="1" t="s">
        <v>9</v>
      </c>
      <c r="B27919" t="b">
        <v>0</v>
      </c>
      <c r="C27919">
        <v>134022310452386</v>
      </c>
      <c r="D27919">
        <v>134022325921570</v>
      </c>
      <c r="E27919">
        <v>15469184</v>
      </c>
      <c r="F27919">
        <v>0</v>
      </c>
    </row>
    <row r="27920" spans="1:6" x14ac:dyDescent="0.3">
      <c r="A27920" s="1" t="s">
        <v>8</v>
      </c>
      <c r="B27920" t="b">
        <v>0</v>
      </c>
      <c r="C27920">
        <v>134022325961095</v>
      </c>
      <c r="D27920">
        <v>134022342436663</v>
      </c>
      <c r="E27920">
        <v>16475568</v>
      </c>
      <c r="F27920">
        <v>0</v>
      </c>
    </row>
    <row r="27921" spans="1:6" x14ac:dyDescent="0.3">
      <c r="A27921" s="1" t="s">
        <v>14</v>
      </c>
      <c r="B27921" t="b">
        <v>0</v>
      </c>
      <c r="C27921">
        <v>134022342474943</v>
      </c>
      <c r="D27921">
        <v>134022356970789</v>
      </c>
      <c r="E27921">
        <v>14495846</v>
      </c>
      <c r="F27921">
        <v>0</v>
      </c>
    </row>
    <row r="27922" spans="1:6" x14ac:dyDescent="0.3">
      <c r="A27922" s="1" t="s">
        <v>8</v>
      </c>
      <c r="B27922" t="b">
        <v>0</v>
      </c>
      <c r="C27922">
        <v>134022356993789</v>
      </c>
      <c r="D27922">
        <v>134022376714965</v>
      </c>
      <c r="E27922">
        <v>19721176</v>
      </c>
      <c r="F27922">
        <v>0</v>
      </c>
    </row>
    <row r="27923" spans="1:6" x14ac:dyDescent="0.3">
      <c r="A27923" s="1" t="s">
        <v>11</v>
      </c>
      <c r="B27923" t="b">
        <v>0</v>
      </c>
      <c r="C27923">
        <v>134022377384845</v>
      </c>
      <c r="D27923">
        <v>134022390866560</v>
      </c>
      <c r="E27923">
        <v>13481715</v>
      </c>
      <c r="F27923">
        <v>0</v>
      </c>
    </row>
    <row r="27924" spans="1:6" x14ac:dyDescent="0.3">
      <c r="A27924" s="1" t="s">
        <v>9</v>
      </c>
      <c r="B27924" t="b">
        <v>0</v>
      </c>
      <c r="C27924">
        <v>134022391847672</v>
      </c>
      <c r="D27924">
        <v>134022404760002</v>
      </c>
      <c r="E27924">
        <v>12912330</v>
      </c>
      <c r="F27924">
        <v>0</v>
      </c>
    </row>
    <row r="27925" spans="1:6" x14ac:dyDescent="0.3">
      <c r="A27925" s="1" t="s">
        <v>8</v>
      </c>
      <c r="B27925" t="b">
        <v>0</v>
      </c>
      <c r="C27925">
        <v>134022404800591</v>
      </c>
      <c r="D27925">
        <v>134022419207324</v>
      </c>
      <c r="E27925">
        <v>14406733</v>
      </c>
      <c r="F27925">
        <v>0</v>
      </c>
    </row>
    <row r="27926" spans="1:6" x14ac:dyDescent="0.3">
      <c r="A27926" s="1" t="s">
        <v>7</v>
      </c>
      <c r="B27926" t="b">
        <v>0</v>
      </c>
      <c r="C27926">
        <v>134022419965292</v>
      </c>
      <c r="D27926">
        <v>134022437297809</v>
      </c>
      <c r="E27926">
        <v>17332517</v>
      </c>
      <c r="F27926">
        <v>0</v>
      </c>
    </row>
    <row r="27927" spans="1:6" x14ac:dyDescent="0.3">
      <c r="A27927" s="1" t="s">
        <v>14</v>
      </c>
      <c r="B27927" t="b">
        <v>0</v>
      </c>
      <c r="C27927">
        <v>134022437366768</v>
      </c>
      <c r="D27927">
        <v>134022450257147</v>
      </c>
      <c r="E27927">
        <v>12890379</v>
      </c>
      <c r="F27927">
        <v>0</v>
      </c>
    </row>
    <row r="27928" spans="1:6" x14ac:dyDescent="0.3">
      <c r="A27928" s="1" t="s">
        <v>8</v>
      </c>
      <c r="B27928" t="b">
        <v>0</v>
      </c>
      <c r="C27928">
        <v>134022450305320</v>
      </c>
      <c r="D27928">
        <v>134022466260266</v>
      </c>
      <c r="E27928">
        <v>15954946</v>
      </c>
      <c r="F27928">
        <v>0</v>
      </c>
    </row>
    <row r="27929" spans="1:6" x14ac:dyDescent="0.3">
      <c r="A27929" s="1" t="s">
        <v>13</v>
      </c>
      <c r="B27929" t="b">
        <v>0</v>
      </c>
      <c r="C27929">
        <v>134022466286880</v>
      </c>
      <c r="D27929">
        <v>134022482580325</v>
      </c>
      <c r="E27929">
        <v>16293445</v>
      </c>
      <c r="F27929">
        <v>0</v>
      </c>
    </row>
    <row r="27930" spans="1:6" x14ac:dyDescent="0.3">
      <c r="A27930" s="1" t="s">
        <v>14</v>
      </c>
      <c r="B27930" t="b">
        <v>0</v>
      </c>
      <c r="C27930">
        <v>134022482593905</v>
      </c>
      <c r="D27930">
        <v>134022496669139</v>
      </c>
      <c r="E27930">
        <v>14075234</v>
      </c>
      <c r="F27930">
        <v>0</v>
      </c>
    </row>
    <row r="27931" spans="1:6" x14ac:dyDescent="0.3">
      <c r="A27931" s="1" t="s">
        <v>6</v>
      </c>
      <c r="B27931" t="b">
        <v>0</v>
      </c>
      <c r="C27931">
        <v>134022496687859</v>
      </c>
      <c r="D27931">
        <v>134022512021334</v>
      </c>
      <c r="E27931">
        <v>15333475</v>
      </c>
      <c r="F27931">
        <v>0</v>
      </c>
    </row>
    <row r="27932" spans="1:6" x14ac:dyDescent="0.3">
      <c r="A27932" s="1" t="s">
        <v>7</v>
      </c>
      <c r="B27932" t="b">
        <v>0</v>
      </c>
      <c r="C27932">
        <v>134022512744111</v>
      </c>
      <c r="D27932">
        <v>134022530151685</v>
      </c>
      <c r="E27932">
        <v>17407574</v>
      </c>
      <c r="F27932">
        <v>0</v>
      </c>
    </row>
    <row r="27933" spans="1:6" x14ac:dyDescent="0.3">
      <c r="A27933" s="1" t="s">
        <v>12</v>
      </c>
      <c r="B27933" t="b">
        <v>0</v>
      </c>
      <c r="C27933">
        <v>134022530208505</v>
      </c>
      <c r="D27933">
        <v>134022544078276</v>
      </c>
      <c r="E27933">
        <v>13869771</v>
      </c>
      <c r="F27933">
        <v>0</v>
      </c>
    </row>
    <row r="27934" spans="1:6" x14ac:dyDescent="0.3">
      <c r="A27934" s="1" t="s">
        <v>15</v>
      </c>
      <c r="B27934" t="b">
        <v>0</v>
      </c>
      <c r="C27934">
        <v>134022544293231</v>
      </c>
      <c r="D27934">
        <v>134022560686429</v>
      </c>
      <c r="E27934">
        <v>16393198</v>
      </c>
      <c r="F27934">
        <v>0</v>
      </c>
    </row>
    <row r="27935" spans="1:6" x14ac:dyDescent="0.3">
      <c r="A27935" s="1" t="s">
        <v>11</v>
      </c>
      <c r="B27935" t="b">
        <v>0</v>
      </c>
      <c r="C27935">
        <v>134022561314838</v>
      </c>
      <c r="D27935">
        <v>134022578222242</v>
      </c>
      <c r="E27935">
        <v>16907404</v>
      </c>
      <c r="F27935">
        <v>0</v>
      </c>
    </row>
    <row r="27936" spans="1:6" x14ac:dyDescent="0.3">
      <c r="A27936" s="1" t="s">
        <v>15</v>
      </c>
      <c r="B27936" t="b">
        <v>0</v>
      </c>
      <c r="C27936">
        <v>134022579234262</v>
      </c>
      <c r="D27936">
        <v>134022591721612</v>
      </c>
      <c r="E27936">
        <v>12487350</v>
      </c>
      <c r="F27936">
        <v>0</v>
      </c>
    </row>
    <row r="27937" spans="1:6" x14ac:dyDescent="0.3">
      <c r="A27937" s="1" t="s">
        <v>11</v>
      </c>
      <c r="B27937" t="b">
        <v>0</v>
      </c>
      <c r="C27937">
        <v>134022592327795</v>
      </c>
      <c r="D27937">
        <v>134022609597436</v>
      </c>
      <c r="E27937">
        <v>17269641</v>
      </c>
      <c r="F27937">
        <v>0</v>
      </c>
    </row>
    <row r="27938" spans="1:6" x14ac:dyDescent="0.3">
      <c r="A27938" s="1" t="s">
        <v>7</v>
      </c>
      <c r="B27938" t="b">
        <v>0</v>
      </c>
      <c r="C27938">
        <v>134022611150382</v>
      </c>
      <c r="D27938">
        <v>134022624735502</v>
      </c>
      <c r="E27938">
        <v>13585120</v>
      </c>
      <c r="F27938">
        <v>0</v>
      </c>
    </row>
    <row r="27939" spans="1:6" x14ac:dyDescent="0.3">
      <c r="A27939" s="1" t="s">
        <v>6</v>
      </c>
      <c r="B27939" t="b">
        <v>0</v>
      </c>
      <c r="C27939">
        <v>134022624792425</v>
      </c>
      <c r="D27939">
        <v>134022637935857</v>
      </c>
      <c r="E27939">
        <v>13143432</v>
      </c>
      <c r="F27939">
        <v>0</v>
      </c>
    </row>
    <row r="27940" spans="1:6" x14ac:dyDescent="0.3">
      <c r="A27940" s="1" t="s">
        <v>9</v>
      </c>
      <c r="B27940" t="b">
        <v>0</v>
      </c>
      <c r="C27940">
        <v>134022638092701</v>
      </c>
      <c r="D27940">
        <v>134022654158460</v>
      </c>
      <c r="E27940">
        <v>16065759</v>
      </c>
      <c r="F27940">
        <v>0</v>
      </c>
    </row>
    <row r="27941" spans="1:6" x14ac:dyDescent="0.3">
      <c r="A27941" s="1" t="s">
        <v>7</v>
      </c>
      <c r="B27941" t="b">
        <v>0</v>
      </c>
      <c r="C27941">
        <v>134022654863234</v>
      </c>
      <c r="D27941">
        <v>134022671635463</v>
      </c>
      <c r="E27941">
        <v>16772229</v>
      </c>
      <c r="F27941">
        <v>0</v>
      </c>
    </row>
    <row r="27942" spans="1:6" x14ac:dyDescent="0.3">
      <c r="A27942" s="1" t="s">
        <v>13</v>
      </c>
      <c r="B27942" t="b">
        <v>0</v>
      </c>
      <c r="C27942">
        <v>134022671696976</v>
      </c>
      <c r="D27942">
        <v>134022685307175</v>
      </c>
      <c r="E27942">
        <v>13610199</v>
      </c>
      <c r="F27942">
        <v>0</v>
      </c>
    </row>
    <row r="27943" spans="1:6" x14ac:dyDescent="0.3">
      <c r="A27943" s="1" t="s">
        <v>15</v>
      </c>
      <c r="B27943" t="b">
        <v>0</v>
      </c>
      <c r="C27943">
        <v>134022685507530</v>
      </c>
      <c r="D27943">
        <v>134022701230720</v>
      </c>
      <c r="E27943">
        <v>15723190</v>
      </c>
      <c r="F27943">
        <v>0</v>
      </c>
    </row>
    <row r="27944" spans="1:6" x14ac:dyDescent="0.3">
      <c r="A27944" s="1" t="s">
        <v>7</v>
      </c>
      <c r="B27944" t="b">
        <v>0</v>
      </c>
      <c r="C27944">
        <v>134022701938501</v>
      </c>
      <c r="D27944">
        <v>134022718434360</v>
      </c>
      <c r="E27944">
        <v>16495859</v>
      </c>
      <c r="F27944">
        <v>0</v>
      </c>
    </row>
    <row r="27945" spans="1:6" x14ac:dyDescent="0.3">
      <c r="A27945" s="1" t="s">
        <v>9</v>
      </c>
      <c r="B27945" t="b">
        <v>0</v>
      </c>
      <c r="C27945">
        <v>134022718613566</v>
      </c>
      <c r="D27945">
        <v>134022731657420</v>
      </c>
      <c r="E27945">
        <v>13043854</v>
      </c>
      <c r="F27945">
        <v>0</v>
      </c>
    </row>
    <row r="27946" spans="1:6" x14ac:dyDescent="0.3">
      <c r="A27946" s="1" t="s">
        <v>11</v>
      </c>
      <c r="B27946" t="b">
        <v>0</v>
      </c>
      <c r="C27946">
        <v>134022732257971</v>
      </c>
      <c r="D27946">
        <v>134022750009127</v>
      </c>
      <c r="E27946">
        <v>17751156</v>
      </c>
      <c r="F27946">
        <v>0</v>
      </c>
    </row>
    <row r="27947" spans="1:6" x14ac:dyDescent="0.3">
      <c r="A27947" s="1" t="s">
        <v>6</v>
      </c>
      <c r="B27947" t="b">
        <v>0</v>
      </c>
      <c r="C27947">
        <v>134022750837793</v>
      </c>
      <c r="D27947">
        <v>134022778035001</v>
      </c>
      <c r="E27947">
        <v>27197208</v>
      </c>
      <c r="F27947">
        <v>0</v>
      </c>
    </row>
    <row r="27948" spans="1:6" x14ac:dyDescent="0.3">
      <c r="A27948" s="1" t="s">
        <v>14</v>
      </c>
      <c r="B27948" t="b">
        <v>0</v>
      </c>
      <c r="C27948">
        <v>134022778066590</v>
      </c>
      <c r="D27948">
        <v>134022794521795</v>
      </c>
      <c r="E27948">
        <v>16455205</v>
      </c>
      <c r="F27948">
        <v>0</v>
      </c>
    </row>
    <row r="27949" spans="1:6" x14ac:dyDescent="0.3">
      <c r="A27949" s="1" t="s">
        <v>15</v>
      </c>
      <c r="B27949" t="b">
        <v>0</v>
      </c>
      <c r="C27949">
        <v>134022794726407</v>
      </c>
      <c r="D27949">
        <v>134022810032769</v>
      </c>
      <c r="E27949">
        <v>15306362</v>
      </c>
      <c r="F27949">
        <v>0</v>
      </c>
    </row>
    <row r="27950" spans="1:6" x14ac:dyDescent="0.3">
      <c r="A27950" s="1" t="s">
        <v>12</v>
      </c>
      <c r="B27950" t="b">
        <v>0</v>
      </c>
      <c r="C27950">
        <v>134022810069079</v>
      </c>
      <c r="D27950">
        <v>134022825457642</v>
      </c>
      <c r="E27950">
        <v>15388563</v>
      </c>
      <c r="F27950">
        <v>0</v>
      </c>
    </row>
    <row r="27951" spans="1:6" x14ac:dyDescent="0.3">
      <c r="A27951" s="1" t="s">
        <v>15</v>
      </c>
      <c r="B27951" t="b">
        <v>0</v>
      </c>
      <c r="C27951">
        <v>134022825641876</v>
      </c>
      <c r="D27951">
        <v>134022841224283</v>
      </c>
      <c r="E27951">
        <v>15582407</v>
      </c>
      <c r="F27951">
        <v>0</v>
      </c>
    </row>
    <row r="27952" spans="1:6" x14ac:dyDescent="0.3">
      <c r="A27952" s="1" t="s">
        <v>13</v>
      </c>
      <c r="B27952" t="b">
        <v>0</v>
      </c>
      <c r="C27952">
        <v>134022841255377</v>
      </c>
      <c r="D27952">
        <v>134022857019601</v>
      </c>
      <c r="E27952">
        <v>15764224</v>
      </c>
      <c r="F27952">
        <v>0</v>
      </c>
    </row>
    <row r="27953" spans="1:6" x14ac:dyDescent="0.3">
      <c r="A27953" s="1" t="s">
        <v>11</v>
      </c>
      <c r="B27953" t="b">
        <v>0</v>
      </c>
      <c r="C27953">
        <v>134022857618356</v>
      </c>
      <c r="D27953">
        <v>134022875261308</v>
      </c>
      <c r="E27953">
        <v>17642952</v>
      </c>
      <c r="F27953">
        <v>0</v>
      </c>
    </row>
    <row r="27954" spans="1:6" x14ac:dyDescent="0.3">
      <c r="A27954" s="1" t="s">
        <v>6</v>
      </c>
      <c r="B27954" t="b">
        <v>0</v>
      </c>
      <c r="C27954">
        <v>134022876098177</v>
      </c>
      <c r="D27954">
        <v>134022888226376</v>
      </c>
      <c r="E27954">
        <v>12128199</v>
      </c>
      <c r="F27954">
        <v>0</v>
      </c>
    </row>
    <row r="27955" spans="1:6" x14ac:dyDescent="0.3">
      <c r="A27955" s="1" t="s">
        <v>11</v>
      </c>
      <c r="B27955" t="b">
        <v>0</v>
      </c>
      <c r="C27955">
        <v>134022888852915</v>
      </c>
      <c r="D27955">
        <v>134022906361731</v>
      </c>
      <c r="E27955">
        <v>17508816</v>
      </c>
      <c r="F27955">
        <v>0</v>
      </c>
    </row>
    <row r="27956" spans="1:6" x14ac:dyDescent="0.3">
      <c r="A27956" s="1" t="s">
        <v>7</v>
      </c>
      <c r="B27956" t="b">
        <v>0</v>
      </c>
      <c r="C27956">
        <v>134022907922356</v>
      </c>
      <c r="D27956">
        <v>134022920976138</v>
      </c>
      <c r="E27956">
        <v>13053782</v>
      </c>
      <c r="F27956">
        <v>0</v>
      </c>
    </row>
    <row r="27957" spans="1:6" x14ac:dyDescent="0.3">
      <c r="A27957" s="1" t="s">
        <v>15</v>
      </c>
      <c r="B27957" t="b">
        <v>0</v>
      </c>
      <c r="C27957">
        <v>134022921206479</v>
      </c>
      <c r="D27957">
        <v>134022935650080</v>
      </c>
      <c r="E27957">
        <v>14443601</v>
      </c>
      <c r="F27957">
        <v>0</v>
      </c>
    </row>
    <row r="27958" spans="1:6" x14ac:dyDescent="0.3">
      <c r="A27958" s="1" t="s">
        <v>9</v>
      </c>
      <c r="B27958" t="b">
        <v>0</v>
      </c>
      <c r="C27958">
        <v>134022935786471</v>
      </c>
      <c r="D27958">
        <v>134022950184039</v>
      </c>
      <c r="E27958">
        <v>14397568</v>
      </c>
      <c r="F27958">
        <v>0</v>
      </c>
    </row>
    <row r="27959" spans="1:6" x14ac:dyDescent="0.3">
      <c r="A27959" s="1" t="s">
        <v>9</v>
      </c>
      <c r="B27959" t="b">
        <v>0</v>
      </c>
      <c r="C27959">
        <v>134022950260076</v>
      </c>
      <c r="D27959">
        <v>134022965714954</v>
      </c>
      <c r="E27959">
        <v>15454878</v>
      </c>
      <c r="F27959">
        <v>0</v>
      </c>
    </row>
    <row r="27960" spans="1:6" x14ac:dyDescent="0.3">
      <c r="A27960" s="1" t="s">
        <v>11</v>
      </c>
      <c r="B27960" t="b">
        <v>0</v>
      </c>
      <c r="C27960">
        <v>134022966308893</v>
      </c>
      <c r="D27960">
        <v>134022984225867</v>
      </c>
      <c r="E27960">
        <v>17916974</v>
      </c>
      <c r="F27960">
        <v>0</v>
      </c>
    </row>
    <row r="27961" spans="1:6" x14ac:dyDescent="0.3">
      <c r="A27961" s="1" t="s">
        <v>8</v>
      </c>
      <c r="B27961" t="b">
        <v>0</v>
      </c>
      <c r="C27961">
        <v>134022985046203</v>
      </c>
      <c r="D27961">
        <v>134022998878001</v>
      </c>
      <c r="E27961">
        <v>13831798</v>
      </c>
      <c r="F27961">
        <v>0</v>
      </c>
    </row>
    <row r="27962" spans="1:6" x14ac:dyDescent="0.3">
      <c r="A27962" s="1" t="s">
        <v>7</v>
      </c>
      <c r="B27962" t="b">
        <v>0</v>
      </c>
      <c r="C27962">
        <v>134022999628637</v>
      </c>
      <c r="D27962">
        <v>134023015365148</v>
      </c>
      <c r="E27962">
        <v>15736511</v>
      </c>
      <c r="F27962">
        <v>0</v>
      </c>
    </row>
    <row r="27963" spans="1:6" x14ac:dyDescent="0.3">
      <c r="A27963" s="1" t="s">
        <v>10</v>
      </c>
      <c r="B27963" t="b">
        <v>0</v>
      </c>
      <c r="C27963">
        <v>134023015603989</v>
      </c>
      <c r="D27963">
        <v>134023029035283</v>
      </c>
      <c r="E27963">
        <v>13431294</v>
      </c>
      <c r="F27963">
        <v>0</v>
      </c>
    </row>
    <row r="27964" spans="1:6" x14ac:dyDescent="0.3">
      <c r="A27964" s="1" t="s">
        <v>15</v>
      </c>
      <c r="B27964" t="b">
        <v>0</v>
      </c>
      <c r="C27964">
        <v>134023029222547</v>
      </c>
      <c r="D27964">
        <v>134023044917826</v>
      </c>
      <c r="E27964">
        <v>15695279</v>
      </c>
      <c r="F27964">
        <v>0</v>
      </c>
    </row>
    <row r="27965" spans="1:6" x14ac:dyDescent="0.3">
      <c r="A27965" s="1" t="s">
        <v>15</v>
      </c>
      <c r="B27965" t="b">
        <v>0</v>
      </c>
      <c r="C27965">
        <v>134023045092405</v>
      </c>
      <c r="D27965">
        <v>134023060535887</v>
      </c>
      <c r="E27965">
        <v>15443482</v>
      </c>
      <c r="F27965">
        <v>0</v>
      </c>
    </row>
    <row r="27966" spans="1:6" x14ac:dyDescent="0.3">
      <c r="A27966" s="1" t="s">
        <v>13</v>
      </c>
      <c r="B27966" t="b">
        <v>0</v>
      </c>
      <c r="C27966">
        <v>134023060566175</v>
      </c>
      <c r="D27966">
        <v>134023075711092</v>
      </c>
      <c r="E27966">
        <v>15144917</v>
      </c>
      <c r="F27966">
        <v>0</v>
      </c>
    </row>
    <row r="27967" spans="1:6" x14ac:dyDescent="0.3">
      <c r="A27967" s="1" t="s">
        <v>12</v>
      </c>
      <c r="B27967" t="b">
        <v>0</v>
      </c>
      <c r="C27967">
        <v>134023075729106</v>
      </c>
      <c r="D27967">
        <v>134023091601227</v>
      </c>
      <c r="E27967">
        <v>15872121</v>
      </c>
      <c r="F27967">
        <v>0</v>
      </c>
    </row>
    <row r="27968" spans="1:6" x14ac:dyDescent="0.3">
      <c r="A27968" s="1" t="s">
        <v>8</v>
      </c>
      <c r="B27968" t="b">
        <v>0</v>
      </c>
      <c r="C27968">
        <v>134023091625625</v>
      </c>
      <c r="D27968">
        <v>134023108088944</v>
      </c>
      <c r="E27968">
        <v>16463319</v>
      </c>
      <c r="F27968">
        <v>0</v>
      </c>
    </row>
    <row r="27969" spans="1:6" x14ac:dyDescent="0.3">
      <c r="A27969" s="1" t="s">
        <v>14</v>
      </c>
      <c r="B27969" t="b">
        <v>0</v>
      </c>
      <c r="C27969">
        <v>134023108133473</v>
      </c>
      <c r="D27969">
        <v>134023122877683</v>
      </c>
      <c r="E27969">
        <v>14744210</v>
      </c>
      <c r="F27969">
        <v>0</v>
      </c>
    </row>
    <row r="27970" spans="1:6" x14ac:dyDescent="0.3">
      <c r="A27970" s="1" t="s">
        <v>14</v>
      </c>
      <c r="B27970" t="b">
        <v>0</v>
      </c>
      <c r="C27970">
        <v>134023122899237</v>
      </c>
      <c r="D27970">
        <v>134023138390920</v>
      </c>
      <c r="E27970">
        <v>15491683</v>
      </c>
      <c r="F27970">
        <v>0</v>
      </c>
    </row>
    <row r="27971" spans="1:6" x14ac:dyDescent="0.3">
      <c r="A27971" s="1" t="s">
        <v>12</v>
      </c>
      <c r="B27971" t="b">
        <v>0</v>
      </c>
      <c r="C27971">
        <v>134023138409155</v>
      </c>
      <c r="D27971">
        <v>134023154019505</v>
      </c>
      <c r="E27971">
        <v>15610350</v>
      </c>
      <c r="F27971">
        <v>0</v>
      </c>
    </row>
    <row r="27972" spans="1:6" x14ac:dyDescent="0.3">
      <c r="A27972" s="1" t="s">
        <v>14</v>
      </c>
      <c r="B27972" t="b">
        <v>0</v>
      </c>
      <c r="C27972">
        <v>134023154034708</v>
      </c>
      <c r="D27972">
        <v>134023169662998</v>
      </c>
      <c r="E27972">
        <v>15628290</v>
      </c>
      <c r="F27972">
        <v>0</v>
      </c>
    </row>
    <row r="27973" spans="1:6" x14ac:dyDescent="0.3">
      <c r="A27973" s="1" t="s">
        <v>8</v>
      </c>
      <c r="B27973" t="b">
        <v>0</v>
      </c>
      <c r="C27973">
        <v>134023169687781</v>
      </c>
      <c r="D27973">
        <v>134023186073557</v>
      </c>
      <c r="E27973">
        <v>16385776</v>
      </c>
      <c r="F27973">
        <v>0</v>
      </c>
    </row>
    <row r="27974" spans="1:6" x14ac:dyDescent="0.3">
      <c r="A27974" s="1" t="s">
        <v>14</v>
      </c>
      <c r="B27974" t="b">
        <v>0</v>
      </c>
      <c r="C27974">
        <v>134023186108712</v>
      </c>
      <c r="D27974">
        <v>134023200864104</v>
      </c>
      <c r="E27974">
        <v>14755392</v>
      </c>
      <c r="F27974">
        <v>0</v>
      </c>
    </row>
    <row r="27975" spans="1:6" x14ac:dyDescent="0.3">
      <c r="A27975" s="1" t="s">
        <v>13</v>
      </c>
      <c r="B27975" t="b">
        <v>0</v>
      </c>
      <c r="C27975">
        <v>134023200884335</v>
      </c>
      <c r="D27975">
        <v>134023219744373</v>
      </c>
      <c r="E27975">
        <v>18860038</v>
      </c>
      <c r="F27975">
        <v>0</v>
      </c>
    </row>
    <row r="27976" spans="1:6" x14ac:dyDescent="0.3">
      <c r="A27976" s="1" t="s">
        <v>13</v>
      </c>
      <c r="B27976" t="b">
        <v>0</v>
      </c>
      <c r="C27976">
        <v>134023219794047</v>
      </c>
      <c r="D27976">
        <v>134023232379720</v>
      </c>
      <c r="E27976">
        <v>12585673</v>
      </c>
      <c r="F27976">
        <v>0</v>
      </c>
    </row>
    <row r="27977" spans="1:6" x14ac:dyDescent="0.3">
      <c r="A27977" s="1" t="s">
        <v>13</v>
      </c>
      <c r="B27977" t="b">
        <v>0</v>
      </c>
      <c r="C27977">
        <v>134023232427738</v>
      </c>
      <c r="D27977">
        <v>134023247998626</v>
      </c>
      <c r="E27977">
        <v>15570888</v>
      </c>
      <c r="F27977">
        <v>0</v>
      </c>
    </row>
    <row r="27978" spans="1:6" x14ac:dyDescent="0.3">
      <c r="A27978" s="1" t="s">
        <v>15</v>
      </c>
      <c r="B27978" t="b">
        <v>0</v>
      </c>
      <c r="C27978">
        <v>134023248245492</v>
      </c>
      <c r="D27978">
        <v>134023263861399</v>
      </c>
      <c r="E27978">
        <v>15615907</v>
      </c>
      <c r="F27978">
        <v>0</v>
      </c>
    </row>
    <row r="27979" spans="1:6" x14ac:dyDescent="0.3">
      <c r="A27979" s="1" t="s">
        <v>10</v>
      </c>
      <c r="B27979" t="b">
        <v>0</v>
      </c>
      <c r="C27979">
        <v>134023264100551</v>
      </c>
      <c r="D27979">
        <v>134023279258700</v>
      </c>
      <c r="E27979">
        <v>15158149</v>
      </c>
      <c r="F27979">
        <v>0</v>
      </c>
    </row>
    <row r="27980" spans="1:6" x14ac:dyDescent="0.3">
      <c r="A27980" s="1" t="s">
        <v>10</v>
      </c>
      <c r="B27980" t="b">
        <v>0</v>
      </c>
      <c r="C27980">
        <v>134023279482824</v>
      </c>
      <c r="D27980">
        <v>134023294838341</v>
      </c>
      <c r="E27980">
        <v>15355517</v>
      </c>
      <c r="F27980">
        <v>0</v>
      </c>
    </row>
    <row r="27981" spans="1:6" x14ac:dyDescent="0.3">
      <c r="A27981" s="1" t="s">
        <v>15</v>
      </c>
      <c r="B27981" t="b">
        <v>0</v>
      </c>
      <c r="C27981">
        <v>134023295029480</v>
      </c>
      <c r="D27981">
        <v>134023310695727</v>
      </c>
      <c r="E27981">
        <v>15666247</v>
      </c>
      <c r="F27981">
        <v>0</v>
      </c>
    </row>
    <row r="27982" spans="1:6" x14ac:dyDescent="0.3">
      <c r="A27982" s="1" t="s">
        <v>10</v>
      </c>
      <c r="B27982" t="b">
        <v>0</v>
      </c>
      <c r="C27982">
        <v>134023310860469</v>
      </c>
      <c r="D27982">
        <v>134023326192957</v>
      </c>
      <c r="E27982">
        <v>15332488</v>
      </c>
      <c r="F27982">
        <v>0</v>
      </c>
    </row>
    <row r="27983" spans="1:6" x14ac:dyDescent="0.3">
      <c r="A27983" s="1" t="s">
        <v>11</v>
      </c>
      <c r="B27983" t="b">
        <v>0</v>
      </c>
      <c r="C27983">
        <v>134023326830709</v>
      </c>
      <c r="D27983">
        <v>134023343917608</v>
      </c>
      <c r="E27983">
        <v>17086899</v>
      </c>
      <c r="F27983">
        <v>0</v>
      </c>
    </row>
    <row r="27984" spans="1:6" x14ac:dyDescent="0.3">
      <c r="A27984" s="1" t="s">
        <v>13</v>
      </c>
      <c r="B27984" t="b">
        <v>0</v>
      </c>
      <c r="C27984">
        <v>134023344746213</v>
      </c>
      <c r="D27984">
        <v>134023357196999</v>
      </c>
      <c r="E27984">
        <v>12450786</v>
      </c>
      <c r="F27984">
        <v>0</v>
      </c>
    </row>
    <row r="27985" spans="1:6" x14ac:dyDescent="0.3">
      <c r="A27985" s="1" t="s">
        <v>13</v>
      </c>
      <c r="B27985" t="b">
        <v>0</v>
      </c>
      <c r="C27985">
        <v>134023357212384</v>
      </c>
      <c r="D27985">
        <v>134023372554282</v>
      </c>
      <c r="E27985">
        <v>15341898</v>
      </c>
      <c r="F27985">
        <v>0</v>
      </c>
    </row>
    <row r="27986" spans="1:6" x14ac:dyDescent="0.3">
      <c r="A27986" s="1" t="s">
        <v>10</v>
      </c>
      <c r="B27986" t="b">
        <v>0</v>
      </c>
      <c r="C27986">
        <v>134023372757044</v>
      </c>
      <c r="D27986">
        <v>134023388436413</v>
      </c>
      <c r="E27986">
        <v>15679369</v>
      </c>
      <c r="F27986">
        <v>0</v>
      </c>
    </row>
    <row r="27987" spans="1:6" x14ac:dyDescent="0.3">
      <c r="A27987" s="1" t="s">
        <v>8</v>
      </c>
      <c r="B27987" t="b">
        <v>0</v>
      </c>
      <c r="C27987">
        <v>134023388476725</v>
      </c>
      <c r="D27987">
        <v>134023404845321</v>
      </c>
      <c r="E27987">
        <v>16368596</v>
      </c>
      <c r="F27987">
        <v>0</v>
      </c>
    </row>
    <row r="27988" spans="1:6" x14ac:dyDescent="0.3">
      <c r="A27988" s="1" t="s">
        <v>7</v>
      </c>
      <c r="B27988" t="b">
        <v>0</v>
      </c>
      <c r="C27988">
        <v>134023405582338</v>
      </c>
      <c r="D27988">
        <v>134023421732073</v>
      </c>
      <c r="E27988">
        <v>16149735</v>
      </c>
      <c r="F27988">
        <v>0</v>
      </c>
    </row>
    <row r="27989" spans="1:6" x14ac:dyDescent="0.3">
      <c r="A27989" s="1" t="s">
        <v>13</v>
      </c>
      <c r="B27989" t="b">
        <v>0</v>
      </c>
      <c r="C27989">
        <v>134023421786452</v>
      </c>
      <c r="D27989">
        <v>134023435682251</v>
      </c>
      <c r="E27989">
        <v>13895799</v>
      </c>
      <c r="F27989">
        <v>0</v>
      </c>
    </row>
    <row r="27990" spans="1:6" x14ac:dyDescent="0.3">
      <c r="A27990" s="1" t="s">
        <v>11</v>
      </c>
      <c r="B27990" t="b">
        <v>0</v>
      </c>
      <c r="C27990">
        <v>134023436327632</v>
      </c>
      <c r="D27990">
        <v>134023453564812</v>
      </c>
      <c r="E27990">
        <v>17237180</v>
      </c>
      <c r="F27990">
        <v>0</v>
      </c>
    </row>
    <row r="27991" spans="1:6" x14ac:dyDescent="0.3">
      <c r="A27991" s="1" t="s">
        <v>7</v>
      </c>
      <c r="B27991" t="b">
        <v>0</v>
      </c>
      <c r="C27991">
        <v>134023455129708</v>
      </c>
      <c r="D27991">
        <v>134023468327167</v>
      </c>
      <c r="E27991">
        <v>13197459</v>
      </c>
      <c r="F27991">
        <v>0</v>
      </c>
    </row>
    <row r="27992" spans="1:6" x14ac:dyDescent="0.3">
      <c r="A27992" s="1" t="s">
        <v>15</v>
      </c>
      <c r="B27992" t="b">
        <v>0</v>
      </c>
      <c r="C27992">
        <v>134023468561187</v>
      </c>
      <c r="D27992">
        <v>134023481778116</v>
      </c>
      <c r="E27992">
        <v>13216929</v>
      </c>
      <c r="F27992">
        <v>0</v>
      </c>
    </row>
    <row r="27993" spans="1:6" x14ac:dyDescent="0.3">
      <c r="A27993" s="1" t="s">
        <v>15</v>
      </c>
      <c r="B27993" t="b">
        <v>0</v>
      </c>
      <c r="C27993">
        <v>134023481961261</v>
      </c>
      <c r="D27993">
        <v>134023497848735</v>
      </c>
      <c r="E27993">
        <v>15887474</v>
      </c>
      <c r="F27993">
        <v>0</v>
      </c>
    </row>
    <row r="27994" spans="1:6" x14ac:dyDescent="0.3">
      <c r="A27994" s="1" t="s">
        <v>13</v>
      </c>
      <c r="B27994" t="b">
        <v>0</v>
      </c>
      <c r="C27994">
        <v>134023497879380</v>
      </c>
      <c r="D27994">
        <v>134023513264713</v>
      </c>
      <c r="E27994">
        <v>15385333</v>
      </c>
      <c r="F27994">
        <v>0</v>
      </c>
    </row>
    <row r="27995" spans="1:6" x14ac:dyDescent="0.3">
      <c r="A27995" s="1" t="s">
        <v>10</v>
      </c>
      <c r="B27995" t="b">
        <v>0</v>
      </c>
      <c r="C27995">
        <v>134023513452149</v>
      </c>
      <c r="D27995">
        <v>134023528765058</v>
      </c>
      <c r="E27995">
        <v>15312909</v>
      </c>
      <c r="F27995">
        <v>0</v>
      </c>
    </row>
    <row r="27996" spans="1:6" x14ac:dyDescent="0.3">
      <c r="A27996" s="1" t="s">
        <v>13</v>
      </c>
      <c r="B27996" t="b">
        <v>0</v>
      </c>
      <c r="C27996">
        <v>134023528793408</v>
      </c>
      <c r="D27996">
        <v>134023544787627</v>
      </c>
      <c r="E27996">
        <v>15994219</v>
      </c>
      <c r="F27996">
        <v>0</v>
      </c>
    </row>
    <row r="27997" spans="1:6" x14ac:dyDescent="0.3">
      <c r="A27997" s="1" t="s">
        <v>15</v>
      </c>
      <c r="B27997" t="b">
        <v>0</v>
      </c>
      <c r="C27997">
        <v>134023544998821</v>
      </c>
      <c r="D27997">
        <v>134023560690674</v>
      </c>
      <c r="E27997">
        <v>15691853</v>
      </c>
      <c r="F27997">
        <v>0</v>
      </c>
    </row>
    <row r="27998" spans="1:6" x14ac:dyDescent="0.3">
      <c r="A27998" s="1" t="s">
        <v>12</v>
      </c>
      <c r="B27998" t="b">
        <v>0</v>
      </c>
      <c r="C27998">
        <v>134023560712999</v>
      </c>
      <c r="D27998">
        <v>134023576028393</v>
      </c>
      <c r="E27998">
        <v>15315394</v>
      </c>
      <c r="F27998">
        <v>0</v>
      </c>
    </row>
    <row r="27999" spans="1:6" x14ac:dyDescent="0.3">
      <c r="A27999" s="1" t="s">
        <v>6</v>
      </c>
      <c r="B27999" t="b">
        <v>0</v>
      </c>
      <c r="C27999">
        <v>134023576049395</v>
      </c>
      <c r="D27999">
        <v>134023591278061</v>
      </c>
      <c r="E27999">
        <v>15228666</v>
      </c>
      <c r="F27999">
        <v>0</v>
      </c>
    </row>
    <row r="28000" spans="1:6" x14ac:dyDescent="0.3">
      <c r="A28000" s="1" t="s">
        <v>6</v>
      </c>
      <c r="B28000" t="b">
        <v>0</v>
      </c>
      <c r="C28000">
        <v>134023591310779</v>
      </c>
      <c r="D28000">
        <v>134023606915988</v>
      </c>
      <c r="E28000">
        <v>15605209</v>
      </c>
      <c r="F28000">
        <v>0</v>
      </c>
    </row>
    <row r="28001" spans="1:6" x14ac:dyDescent="0.3">
      <c r="A28001" s="1" t="s">
        <v>8</v>
      </c>
      <c r="B28001" t="b">
        <v>0</v>
      </c>
      <c r="C28001">
        <v>134023606939630</v>
      </c>
      <c r="D28001">
        <v>134023623875676</v>
      </c>
      <c r="E28001">
        <v>16936046</v>
      </c>
      <c r="F28001">
        <v>0</v>
      </c>
    </row>
    <row r="28002" spans="1:6" x14ac:dyDescent="0.3">
      <c r="A28002" s="1" t="s">
        <v>15</v>
      </c>
      <c r="B28002" t="b">
        <v>0</v>
      </c>
      <c r="C28002">
        <v>134023624098901</v>
      </c>
      <c r="D28002">
        <v>134023638736571</v>
      </c>
      <c r="E28002">
        <v>14637670</v>
      </c>
      <c r="F28002">
        <v>0</v>
      </c>
    </row>
    <row r="28003" spans="1:6" x14ac:dyDescent="0.3">
      <c r="A28003" s="1" t="s">
        <v>12</v>
      </c>
      <c r="B28003" t="b">
        <v>0</v>
      </c>
      <c r="C28003">
        <v>134023638769256</v>
      </c>
      <c r="D28003">
        <v>134023654319625</v>
      </c>
      <c r="E28003">
        <v>15550369</v>
      </c>
      <c r="F28003">
        <v>0</v>
      </c>
    </row>
    <row r="28004" spans="1:6" x14ac:dyDescent="0.3">
      <c r="A28004" s="1" t="s">
        <v>11</v>
      </c>
      <c r="B28004" t="b">
        <v>0</v>
      </c>
      <c r="C28004">
        <v>134023654942127</v>
      </c>
      <c r="D28004">
        <v>134023672174852</v>
      </c>
      <c r="E28004">
        <v>17232725</v>
      </c>
      <c r="F28004">
        <v>0</v>
      </c>
    </row>
    <row r="28005" spans="1:6" x14ac:dyDescent="0.3">
      <c r="A28005" s="1" t="s">
        <v>12</v>
      </c>
      <c r="B28005" t="b">
        <v>0</v>
      </c>
      <c r="C28005">
        <v>134023672983298</v>
      </c>
      <c r="D28005">
        <v>134023685321690</v>
      </c>
      <c r="E28005">
        <v>12338392</v>
      </c>
      <c r="F28005">
        <v>0</v>
      </c>
    </row>
    <row r="28006" spans="1:6" x14ac:dyDescent="0.3">
      <c r="A28006" s="1" t="s">
        <v>7</v>
      </c>
      <c r="B28006" t="b">
        <v>0</v>
      </c>
      <c r="C28006">
        <v>134023689357446</v>
      </c>
      <c r="D28006">
        <v>134023703066010</v>
      </c>
      <c r="E28006">
        <v>13708564</v>
      </c>
      <c r="F28006">
        <v>0</v>
      </c>
    </row>
    <row r="28007" spans="1:6" x14ac:dyDescent="0.3">
      <c r="A28007" s="1" t="s">
        <v>6</v>
      </c>
      <c r="B28007" t="b">
        <v>0</v>
      </c>
      <c r="C28007">
        <v>134023703127927</v>
      </c>
      <c r="D28007">
        <v>134023716216226</v>
      </c>
      <c r="E28007">
        <v>13088299</v>
      </c>
      <c r="F28007">
        <v>0</v>
      </c>
    </row>
    <row r="28008" spans="1:6" x14ac:dyDescent="0.3">
      <c r="A28008" s="1" t="s">
        <v>8</v>
      </c>
      <c r="B28008" t="b">
        <v>0</v>
      </c>
      <c r="C28008">
        <v>134023716239775</v>
      </c>
      <c r="D28008">
        <v>134023733235108</v>
      </c>
      <c r="E28008">
        <v>16995333</v>
      </c>
      <c r="F28008">
        <v>0</v>
      </c>
    </row>
    <row r="28009" spans="1:6" x14ac:dyDescent="0.3">
      <c r="A28009" s="1" t="s">
        <v>13</v>
      </c>
      <c r="B28009" t="b">
        <v>0</v>
      </c>
      <c r="C28009">
        <v>134023733263490</v>
      </c>
      <c r="D28009">
        <v>134023748015933</v>
      </c>
      <c r="E28009">
        <v>14752443</v>
      </c>
      <c r="F28009">
        <v>0</v>
      </c>
    </row>
    <row r="28010" spans="1:6" x14ac:dyDescent="0.3">
      <c r="A28010" s="1" t="s">
        <v>15</v>
      </c>
      <c r="B28010" t="b">
        <v>0</v>
      </c>
      <c r="C28010">
        <v>134023748216000</v>
      </c>
      <c r="D28010">
        <v>134023764041479</v>
      </c>
      <c r="E28010">
        <v>15825479</v>
      </c>
      <c r="F28010">
        <v>0</v>
      </c>
    </row>
    <row r="28011" spans="1:6" x14ac:dyDescent="0.3">
      <c r="A28011" s="1" t="s">
        <v>6</v>
      </c>
      <c r="B28011" t="b">
        <v>0</v>
      </c>
      <c r="C28011">
        <v>134023764078699</v>
      </c>
      <c r="D28011">
        <v>134023779550233</v>
      </c>
      <c r="E28011">
        <v>15471534</v>
      </c>
      <c r="F28011">
        <v>0</v>
      </c>
    </row>
    <row r="28012" spans="1:6" x14ac:dyDescent="0.3">
      <c r="A28012" s="1" t="s">
        <v>10</v>
      </c>
      <c r="B28012" t="b">
        <v>0</v>
      </c>
      <c r="C28012">
        <v>134023779748997</v>
      </c>
      <c r="D28012">
        <v>134023794791206</v>
      </c>
      <c r="E28012">
        <v>15042209</v>
      </c>
      <c r="F28012">
        <v>0</v>
      </c>
    </row>
    <row r="28013" spans="1:6" x14ac:dyDescent="0.3">
      <c r="A28013" s="1" t="s">
        <v>12</v>
      </c>
      <c r="B28013" t="b">
        <v>0</v>
      </c>
      <c r="C28013">
        <v>134023794811334</v>
      </c>
      <c r="D28013">
        <v>134023810278803</v>
      </c>
      <c r="E28013">
        <v>15467469</v>
      </c>
      <c r="F28013">
        <v>0</v>
      </c>
    </row>
    <row r="28014" spans="1:6" x14ac:dyDescent="0.3">
      <c r="A28014" s="1" t="s">
        <v>12</v>
      </c>
      <c r="B28014" t="b">
        <v>0</v>
      </c>
      <c r="C28014">
        <v>134023810299803</v>
      </c>
      <c r="D28014">
        <v>134023825944682</v>
      </c>
      <c r="E28014">
        <v>15644879</v>
      </c>
      <c r="F28014">
        <v>0</v>
      </c>
    </row>
    <row r="28015" spans="1:6" x14ac:dyDescent="0.3">
      <c r="A28015" s="1" t="s">
        <v>15</v>
      </c>
      <c r="B28015" t="b">
        <v>0</v>
      </c>
      <c r="C28015">
        <v>134023826141243</v>
      </c>
      <c r="D28015">
        <v>134023841875692</v>
      </c>
      <c r="E28015">
        <v>15734449</v>
      </c>
      <c r="F28015">
        <v>0</v>
      </c>
    </row>
    <row r="28016" spans="1:6" x14ac:dyDescent="0.3">
      <c r="A28016" s="1" t="s">
        <v>12</v>
      </c>
      <c r="B28016" t="b">
        <v>0</v>
      </c>
      <c r="C28016">
        <v>134023841906973</v>
      </c>
      <c r="D28016">
        <v>134023857135591</v>
      </c>
      <c r="E28016">
        <v>15228618</v>
      </c>
      <c r="F28016">
        <v>0</v>
      </c>
    </row>
    <row r="28017" spans="1:6" x14ac:dyDescent="0.3">
      <c r="A28017" s="1" t="s">
        <v>6</v>
      </c>
      <c r="B28017" t="b">
        <v>0</v>
      </c>
      <c r="C28017">
        <v>134023857148727</v>
      </c>
      <c r="D28017">
        <v>134023872711157</v>
      </c>
      <c r="E28017">
        <v>15562430</v>
      </c>
      <c r="F28017">
        <v>0</v>
      </c>
    </row>
    <row r="28018" spans="1:6" x14ac:dyDescent="0.3">
      <c r="A28018" s="1" t="s">
        <v>14</v>
      </c>
      <c r="B28018" t="b">
        <v>0</v>
      </c>
      <c r="C28018">
        <v>134023872741137</v>
      </c>
      <c r="D28018">
        <v>134023888485300</v>
      </c>
      <c r="E28018">
        <v>15744163</v>
      </c>
      <c r="F28018">
        <v>0</v>
      </c>
    </row>
    <row r="28019" spans="1:6" x14ac:dyDescent="0.3">
      <c r="A28019" s="1" t="s">
        <v>14</v>
      </c>
      <c r="B28019" t="b">
        <v>0</v>
      </c>
      <c r="C28019">
        <v>134023888504524</v>
      </c>
      <c r="D28019">
        <v>134023904145703</v>
      </c>
      <c r="E28019">
        <v>15641179</v>
      </c>
      <c r="F28019">
        <v>0</v>
      </c>
    </row>
    <row r="28020" spans="1:6" x14ac:dyDescent="0.3">
      <c r="A28020" s="1" t="s">
        <v>14</v>
      </c>
      <c r="B28020" t="b">
        <v>0</v>
      </c>
      <c r="C28020">
        <v>134023904163198</v>
      </c>
      <c r="D28020">
        <v>134023919843049</v>
      </c>
      <c r="E28020">
        <v>15679851</v>
      </c>
      <c r="F28020">
        <v>0</v>
      </c>
    </row>
    <row r="28021" spans="1:6" x14ac:dyDescent="0.3">
      <c r="A28021" s="1" t="s">
        <v>7</v>
      </c>
      <c r="B28021" t="b">
        <v>0</v>
      </c>
      <c r="C28021">
        <v>134023920617161</v>
      </c>
      <c r="D28021">
        <v>134023937462610</v>
      </c>
      <c r="E28021">
        <v>16845449</v>
      </c>
      <c r="F28021">
        <v>0</v>
      </c>
    </row>
    <row r="28022" spans="1:6" x14ac:dyDescent="0.3">
      <c r="A28022" s="1" t="s">
        <v>12</v>
      </c>
      <c r="B28022" t="b">
        <v>0</v>
      </c>
      <c r="C28022">
        <v>134023937522425</v>
      </c>
      <c r="D28022">
        <v>134023950358259</v>
      </c>
      <c r="E28022">
        <v>12835834</v>
      </c>
      <c r="F28022">
        <v>0</v>
      </c>
    </row>
    <row r="28023" spans="1:6" x14ac:dyDescent="0.3">
      <c r="A28023" s="1" t="s">
        <v>11</v>
      </c>
      <c r="B28023" t="b">
        <v>0</v>
      </c>
      <c r="C28023">
        <v>134023950979798</v>
      </c>
      <c r="D28023">
        <v>134023969132807</v>
      </c>
      <c r="E28023">
        <v>18153009</v>
      </c>
      <c r="F28023">
        <v>0</v>
      </c>
    </row>
    <row r="28024" spans="1:6" x14ac:dyDescent="0.3">
      <c r="A28024" s="1" t="s">
        <v>11</v>
      </c>
      <c r="B28024" t="b">
        <v>0</v>
      </c>
      <c r="C28024">
        <v>134023970571363</v>
      </c>
      <c r="D28024">
        <v>134023984311007</v>
      </c>
      <c r="E28024">
        <v>13739644</v>
      </c>
      <c r="F28024">
        <v>0</v>
      </c>
    </row>
    <row r="28025" spans="1:6" x14ac:dyDescent="0.3">
      <c r="A28025" s="1" t="s">
        <v>13</v>
      </c>
      <c r="B28025" t="b">
        <v>0</v>
      </c>
      <c r="C28025">
        <v>134023985126055</v>
      </c>
      <c r="D28025">
        <v>134023997903035</v>
      </c>
      <c r="E28025">
        <v>12776980</v>
      </c>
      <c r="F28025">
        <v>0</v>
      </c>
    </row>
    <row r="28026" spans="1:6" x14ac:dyDescent="0.3">
      <c r="A28026" s="1" t="s">
        <v>14</v>
      </c>
      <c r="B28026" t="b">
        <v>0</v>
      </c>
      <c r="C28026">
        <v>134023997923801</v>
      </c>
      <c r="D28026">
        <v>134024013493653</v>
      </c>
      <c r="E28026">
        <v>15569852</v>
      </c>
      <c r="F28026">
        <v>0</v>
      </c>
    </row>
    <row r="28027" spans="1:6" x14ac:dyDescent="0.3">
      <c r="A28027" s="1" t="s">
        <v>14</v>
      </c>
      <c r="B28027" t="b">
        <v>0</v>
      </c>
      <c r="C28027">
        <v>134024013506436</v>
      </c>
      <c r="D28027">
        <v>134024029127363</v>
      </c>
      <c r="E28027">
        <v>15620927</v>
      </c>
      <c r="F28027">
        <v>0</v>
      </c>
    </row>
    <row r="28028" spans="1:6" x14ac:dyDescent="0.3">
      <c r="A28028" s="1" t="s">
        <v>6</v>
      </c>
      <c r="B28028" t="b">
        <v>0</v>
      </c>
      <c r="C28028">
        <v>134024029144709</v>
      </c>
      <c r="D28028">
        <v>134024044336970</v>
      </c>
      <c r="E28028">
        <v>15192261</v>
      </c>
      <c r="F28028">
        <v>0</v>
      </c>
    </row>
    <row r="28029" spans="1:6" x14ac:dyDescent="0.3">
      <c r="A28029" s="1" t="s">
        <v>12</v>
      </c>
      <c r="B28029" t="b">
        <v>0</v>
      </c>
      <c r="C28029">
        <v>134024044352160</v>
      </c>
      <c r="D28029">
        <v>134024060369664</v>
      </c>
      <c r="E28029">
        <v>16017504</v>
      </c>
      <c r="F28029">
        <v>0</v>
      </c>
    </row>
    <row r="28030" spans="1:6" x14ac:dyDescent="0.3">
      <c r="A28030" s="1" t="s">
        <v>9</v>
      </c>
      <c r="B28030" t="b">
        <v>0</v>
      </c>
      <c r="C28030">
        <v>134024060526979</v>
      </c>
      <c r="D28030">
        <v>134024076193962</v>
      </c>
      <c r="E28030">
        <v>15666983</v>
      </c>
      <c r="F28030">
        <v>0</v>
      </c>
    </row>
    <row r="28031" spans="1:6" x14ac:dyDescent="0.3">
      <c r="A28031" s="1" t="s">
        <v>11</v>
      </c>
      <c r="B28031" t="b">
        <v>0</v>
      </c>
      <c r="C28031">
        <v>134024076779110</v>
      </c>
      <c r="D28031">
        <v>134024094314048</v>
      </c>
      <c r="E28031">
        <v>17534938</v>
      </c>
      <c r="F28031">
        <v>0</v>
      </c>
    </row>
    <row r="28032" spans="1:6" x14ac:dyDescent="0.3">
      <c r="A28032" s="1" t="s">
        <v>8</v>
      </c>
      <c r="B28032" t="b">
        <v>0</v>
      </c>
      <c r="C28032">
        <v>134024095129008</v>
      </c>
      <c r="D28032">
        <v>134024107592271</v>
      </c>
      <c r="E28032">
        <v>12463263</v>
      </c>
      <c r="F28032">
        <v>0</v>
      </c>
    </row>
    <row r="28033" spans="1:6" x14ac:dyDescent="0.3">
      <c r="A28033" s="1" t="s">
        <v>9</v>
      </c>
      <c r="B28033" t="b">
        <v>0</v>
      </c>
      <c r="C28033">
        <v>134024107752089</v>
      </c>
      <c r="D28033">
        <v>134024123133400</v>
      </c>
      <c r="E28033">
        <v>15381311</v>
      </c>
      <c r="F28033">
        <v>0</v>
      </c>
    </row>
    <row r="28034" spans="1:6" x14ac:dyDescent="0.3">
      <c r="A28034" s="1" t="s">
        <v>15</v>
      </c>
      <c r="B28034" t="b">
        <v>0</v>
      </c>
      <c r="C28034">
        <v>134024123307813</v>
      </c>
      <c r="D28034">
        <v>134024138802602</v>
      </c>
      <c r="E28034">
        <v>15494789</v>
      </c>
      <c r="F28034">
        <v>0</v>
      </c>
    </row>
    <row r="28035" spans="1:6" x14ac:dyDescent="0.3">
      <c r="A28035" s="1" t="s">
        <v>10</v>
      </c>
      <c r="B28035" t="b">
        <v>0</v>
      </c>
      <c r="C28035">
        <v>134024139099035</v>
      </c>
      <c r="D28035">
        <v>134024154258791</v>
      </c>
      <c r="E28035">
        <v>15159756</v>
      </c>
      <c r="F28035">
        <v>0</v>
      </c>
    </row>
    <row r="28036" spans="1:6" x14ac:dyDescent="0.3">
      <c r="A28036" s="1" t="s">
        <v>6</v>
      </c>
      <c r="B28036" t="b">
        <v>0</v>
      </c>
      <c r="C28036">
        <v>134024154284452</v>
      </c>
      <c r="D28036">
        <v>134024169613635</v>
      </c>
      <c r="E28036">
        <v>15329183</v>
      </c>
      <c r="F28036">
        <v>0</v>
      </c>
    </row>
    <row r="28037" spans="1:6" x14ac:dyDescent="0.3">
      <c r="A28037" s="1" t="s">
        <v>9</v>
      </c>
      <c r="B28037" t="b">
        <v>0</v>
      </c>
      <c r="C28037">
        <v>134024169760039</v>
      </c>
      <c r="D28037">
        <v>134024185512312</v>
      </c>
      <c r="E28037">
        <v>15752273</v>
      </c>
      <c r="F28037">
        <v>0</v>
      </c>
    </row>
    <row r="28038" spans="1:6" x14ac:dyDescent="0.3">
      <c r="A28038" s="1" t="s">
        <v>9</v>
      </c>
      <c r="B28038" t="b">
        <v>0</v>
      </c>
      <c r="C28038">
        <v>134024185631194</v>
      </c>
      <c r="D28038">
        <v>134024201326067</v>
      </c>
      <c r="E28038">
        <v>15694873</v>
      </c>
      <c r="F28038">
        <v>0</v>
      </c>
    </row>
    <row r="28039" spans="1:6" x14ac:dyDescent="0.3">
      <c r="A28039" s="1" t="s">
        <v>12</v>
      </c>
      <c r="B28039" t="b">
        <v>0</v>
      </c>
      <c r="C28039">
        <v>134024201366923</v>
      </c>
      <c r="D28039">
        <v>134024216591045</v>
      </c>
      <c r="E28039">
        <v>15224122</v>
      </c>
      <c r="F28039">
        <v>0</v>
      </c>
    </row>
    <row r="28040" spans="1:6" x14ac:dyDescent="0.3">
      <c r="A28040" s="1" t="s">
        <v>9</v>
      </c>
      <c r="B28040" t="b">
        <v>0</v>
      </c>
      <c r="C28040">
        <v>134024216750282</v>
      </c>
      <c r="D28040">
        <v>134024232832961</v>
      </c>
      <c r="E28040">
        <v>16082679</v>
      </c>
      <c r="F28040">
        <v>0</v>
      </c>
    </row>
    <row r="28041" spans="1:6" x14ac:dyDescent="0.3">
      <c r="A28041" s="1" t="s">
        <v>9</v>
      </c>
      <c r="B28041" t="b">
        <v>0</v>
      </c>
      <c r="C28041">
        <v>134024232909196</v>
      </c>
      <c r="D28041">
        <v>134024248211110</v>
      </c>
      <c r="E28041">
        <v>15301914</v>
      </c>
      <c r="F28041">
        <v>0</v>
      </c>
    </row>
    <row r="28042" spans="1:6" x14ac:dyDescent="0.3">
      <c r="A28042" s="1" t="s">
        <v>10</v>
      </c>
      <c r="B28042" t="b">
        <v>0</v>
      </c>
      <c r="C28042">
        <v>134024248395619</v>
      </c>
      <c r="D28042">
        <v>134024263824193</v>
      </c>
      <c r="E28042">
        <v>15428574</v>
      </c>
      <c r="F28042">
        <v>0</v>
      </c>
    </row>
    <row r="28043" spans="1:6" x14ac:dyDescent="0.3">
      <c r="A28043" s="1" t="s">
        <v>15</v>
      </c>
      <c r="B28043" t="b">
        <v>0</v>
      </c>
      <c r="C28043">
        <v>134024264003500</v>
      </c>
      <c r="D28043">
        <v>134024279541966</v>
      </c>
      <c r="E28043">
        <v>15538466</v>
      </c>
      <c r="F28043">
        <v>0</v>
      </c>
    </row>
    <row r="28044" spans="1:6" x14ac:dyDescent="0.3">
      <c r="A28044" s="1" t="s">
        <v>15</v>
      </c>
      <c r="B28044" t="b">
        <v>0</v>
      </c>
      <c r="C28044">
        <v>134024279709096</v>
      </c>
      <c r="D28044">
        <v>134024295089419</v>
      </c>
      <c r="E28044">
        <v>15380323</v>
      </c>
      <c r="F28044">
        <v>0</v>
      </c>
    </row>
    <row r="28045" spans="1:6" x14ac:dyDescent="0.3">
      <c r="A28045" s="1" t="s">
        <v>6</v>
      </c>
      <c r="B28045" t="b">
        <v>0</v>
      </c>
      <c r="C28045">
        <v>134024295109878</v>
      </c>
      <c r="D28045">
        <v>134024310302882</v>
      </c>
      <c r="E28045">
        <v>15193004</v>
      </c>
      <c r="F28045">
        <v>0</v>
      </c>
    </row>
    <row r="28046" spans="1:6" x14ac:dyDescent="0.3">
      <c r="A28046" s="1" t="s">
        <v>10</v>
      </c>
      <c r="B28046" t="b">
        <v>0</v>
      </c>
      <c r="C28046">
        <v>134024310511961</v>
      </c>
      <c r="D28046">
        <v>134024326151618</v>
      </c>
      <c r="E28046">
        <v>15639657</v>
      </c>
      <c r="F28046">
        <v>0</v>
      </c>
    </row>
    <row r="28047" spans="1:6" x14ac:dyDescent="0.3">
      <c r="A28047" s="1" t="s">
        <v>8</v>
      </c>
      <c r="B28047" t="b">
        <v>0</v>
      </c>
      <c r="C28047">
        <v>134024326192389</v>
      </c>
      <c r="D28047">
        <v>134024342448598</v>
      </c>
      <c r="E28047">
        <v>16256209</v>
      </c>
      <c r="F28047">
        <v>0</v>
      </c>
    </row>
    <row r="28048" spans="1:6" x14ac:dyDescent="0.3">
      <c r="A28048" s="1" t="s">
        <v>9</v>
      </c>
      <c r="B28048" t="b">
        <v>0</v>
      </c>
      <c r="C28048">
        <v>134024342601653</v>
      </c>
      <c r="D28048">
        <v>134024357500112</v>
      </c>
      <c r="E28048">
        <v>14898459</v>
      </c>
      <c r="F28048">
        <v>0</v>
      </c>
    </row>
    <row r="28049" spans="1:6" x14ac:dyDescent="0.3">
      <c r="A28049" s="1" t="s">
        <v>8</v>
      </c>
      <c r="B28049" t="b">
        <v>0</v>
      </c>
      <c r="C28049">
        <v>134024357540984</v>
      </c>
      <c r="D28049">
        <v>134024373170926</v>
      </c>
      <c r="E28049">
        <v>15629942</v>
      </c>
      <c r="F28049">
        <v>0</v>
      </c>
    </row>
    <row r="28050" spans="1:6" x14ac:dyDescent="0.3">
      <c r="A28050" s="1" t="s">
        <v>15</v>
      </c>
      <c r="B28050" t="b">
        <v>0</v>
      </c>
      <c r="C28050">
        <v>134024373351960</v>
      </c>
      <c r="D28050">
        <v>134024388832510</v>
      </c>
      <c r="E28050">
        <v>15480550</v>
      </c>
      <c r="F28050">
        <v>0</v>
      </c>
    </row>
    <row r="28051" spans="1:6" x14ac:dyDescent="0.3">
      <c r="A28051" s="1" t="s">
        <v>9</v>
      </c>
      <c r="B28051" t="b">
        <v>0</v>
      </c>
      <c r="C28051">
        <v>134024388964848</v>
      </c>
      <c r="D28051">
        <v>134024404382757</v>
      </c>
      <c r="E28051">
        <v>15417909</v>
      </c>
      <c r="F28051">
        <v>0</v>
      </c>
    </row>
    <row r="28052" spans="1:6" x14ac:dyDescent="0.3">
      <c r="A28052" s="1" t="s">
        <v>6</v>
      </c>
      <c r="B28052" t="b">
        <v>0</v>
      </c>
      <c r="C28052">
        <v>134024404410600</v>
      </c>
      <c r="D28052">
        <v>134024419650102</v>
      </c>
      <c r="E28052">
        <v>15239502</v>
      </c>
      <c r="F28052">
        <v>0</v>
      </c>
    </row>
    <row r="28053" spans="1:6" x14ac:dyDescent="0.3">
      <c r="A28053" s="1" t="s">
        <v>15</v>
      </c>
      <c r="B28053" t="b">
        <v>0</v>
      </c>
      <c r="C28053">
        <v>134024419854577</v>
      </c>
      <c r="D28053">
        <v>134024435992346</v>
      </c>
      <c r="E28053">
        <v>16137769</v>
      </c>
      <c r="F28053">
        <v>0</v>
      </c>
    </row>
    <row r="28054" spans="1:6" x14ac:dyDescent="0.3">
      <c r="A28054" s="1" t="s">
        <v>14</v>
      </c>
      <c r="B28054" t="b">
        <v>0</v>
      </c>
      <c r="C28054">
        <v>134024436039483</v>
      </c>
      <c r="D28054">
        <v>134024450461333</v>
      </c>
      <c r="E28054">
        <v>14421850</v>
      </c>
      <c r="F28054">
        <v>0</v>
      </c>
    </row>
    <row r="28055" spans="1:6" x14ac:dyDescent="0.3">
      <c r="A28055" s="1" t="s">
        <v>14</v>
      </c>
      <c r="B28055" t="b">
        <v>0</v>
      </c>
      <c r="C28055">
        <v>134024450481889</v>
      </c>
      <c r="D28055">
        <v>134024465706925</v>
      </c>
      <c r="E28055">
        <v>15225036</v>
      </c>
      <c r="F28055">
        <v>0</v>
      </c>
    </row>
    <row r="28056" spans="1:6" x14ac:dyDescent="0.3">
      <c r="A28056" s="1" t="s">
        <v>15</v>
      </c>
      <c r="B28056" t="b">
        <v>0</v>
      </c>
      <c r="C28056">
        <v>134024465912057</v>
      </c>
      <c r="D28056">
        <v>134024481606044</v>
      </c>
      <c r="E28056">
        <v>15693987</v>
      </c>
      <c r="F28056">
        <v>0</v>
      </c>
    </row>
    <row r="28057" spans="1:6" x14ac:dyDescent="0.3">
      <c r="A28057" s="1" t="s">
        <v>11</v>
      </c>
      <c r="B28057" t="b">
        <v>0</v>
      </c>
      <c r="C28057">
        <v>134024482158530</v>
      </c>
      <c r="D28057">
        <v>134024500458388</v>
      </c>
      <c r="E28057">
        <v>18299858</v>
      </c>
      <c r="F28057">
        <v>0</v>
      </c>
    </row>
    <row r="28058" spans="1:6" x14ac:dyDescent="0.3">
      <c r="A28058" s="1" t="s">
        <v>12</v>
      </c>
      <c r="B28058" t="b">
        <v>0</v>
      </c>
      <c r="C28058">
        <v>134024501287577</v>
      </c>
      <c r="D28058">
        <v>134024512824114</v>
      </c>
      <c r="E28058">
        <v>11536537</v>
      </c>
      <c r="F28058">
        <v>0</v>
      </c>
    </row>
    <row r="28059" spans="1:6" x14ac:dyDescent="0.3">
      <c r="A28059" s="1" t="s">
        <v>11</v>
      </c>
      <c r="B28059" t="b">
        <v>0</v>
      </c>
      <c r="C28059">
        <v>134024513444396</v>
      </c>
      <c r="D28059">
        <v>134024531675344</v>
      </c>
      <c r="E28059">
        <v>18230948</v>
      </c>
      <c r="F28059">
        <v>0</v>
      </c>
    </row>
    <row r="28060" spans="1:6" x14ac:dyDescent="0.3">
      <c r="A28060" s="1" t="s">
        <v>14</v>
      </c>
      <c r="B28060" t="b">
        <v>0</v>
      </c>
      <c r="C28060">
        <v>134024532504867</v>
      </c>
      <c r="D28060">
        <v>134024544916798</v>
      </c>
      <c r="E28060">
        <v>12411931</v>
      </c>
      <c r="F28060">
        <v>0</v>
      </c>
    </row>
    <row r="28061" spans="1:6" x14ac:dyDescent="0.3">
      <c r="A28061" s="1" t="s">
        <v>13</v>
      </c>
      <c r="B28061" t="b">
        <v>0</v>
      </c>
      <c r="C28061">
        <v>134024544930815</v>
      </c>
      <c r="D28061">
        <v>134024560591080</v>
      </c>
      <c r="E28061">
        <v>15660265</v>
      </c>
      <c r="F28061">
        <v>0</v>
      </c>
    </row>
    <row r="28062" spans="1:6" x14ac:dyDescent="0.3">
      <c r="A28062" s="1" t="s">
        <v>14</v>
      </c>
      <c r="B28062" t="b">
        <v>0</v>
      </c>
      <c r="C28062">
        <v>134024560611136</v>
      </c>
      <c r="D28062">
        <v>134024576278728</v>
      </c>
      <c r="E28062">
        <v>15667592</v>
      </c>
      <c r="F28062">
        <v>0</v>
      </c>
    </row>
    <row r="28063" spans="1:6" x14ac:dyDescent="0.3">
      <c r="A28063" s="1" t="s">
        <v>7</v>
      </c>
      <c r="B28063" t="b">
        <v>0</v>
      </c>
      <c r="C28063">
        <v>134024577041590</v>
      </c>
      <c r="D28063">
        <v>134024592804543</v>
      </c>
      <c r="E28063">
        <v>15762953</v>
      </c>
      <c r="F28063">
        <v>0</v>
      </c>
    </row>
    <row r="28064" spans="1:6" x14ac:dyDescent="0.3">
      <c r="A28064" s="1" t="s">
        <v>12</v>
      </c>
      <c r="B28064" t="b">
        <v>0</v>
      </c>
      <c r="C28064">
        <v>134024592869982</v>
      </c>
      <c r="D28064">
        <v>134024607482625</v>
      </c>
      <c r="E28064">
        <v>14612643</v>
      </c>
      <c r="F28064">
        <v>0</v>
      </c>
    </row>
    <row r="28065" spans="1:6" x14ac:dyDescent="0.3">
      <c r="A28065" s="1" t="s">
        <v>15</v>
      </c>
      <c r="B28065" t="b">
        <v>0</v>
      </c>
      <c r="C28065">
        <v>134024607685771</v>
      </c>
      <c r="D28065">
        <v>134024623401029</v>
      </c>
      <c r="E28065">
        <v>15715258</v>
      </c>
      <c r="F28065">
        <v>0</v>
      </c>
    </row>
    <row r="28066" spans="1:6" x14ac:dyDescent="0.3">
      <c r="A28066" s="1" t="s">
        <v>13</v>
      </c>
      <c r="B28066" t="b">
        <v>0</v>
      </c>
      <c r="C28066">
        <v>134024623431964</v>
      </c>
      <c r="D28066">
        <v>134024638788171</v>
      </c>
      <c r="E28066">
        <v>15356207</v>
      </c>
      <c r="F28066">
        <v>0</v>
      </c>
    </row>
    <row r="28067" spans="1:6" x14ac:dyDescent="0.3">
      <c r="A28067" s="1" t="s">
        <v>6</v>
      </c>
      <c r="B28067" t="b">
        <v>0</v>
      </c>
      <c r="C28067">
        <v>134024638823367</v>
      </c>
      <c r="D28067">
        <v>134024654002618</v>
      </c>
      <c r="E28067">
        <v>15179251</v>
      </c>
      <c r="F28067">
        <v>0</v>
      </c>
    </row>
    <row r="28068" spans="1:6" x14ac:dyDescent="0.3">
      <c r="A28068" s="1" t="s">
        <v>14</v>
      </c>
      <c r="B28068" t="b">
        <v>0</v>
      </c>
      <c r="C28068">
        <v>134024654015386</v>
      </c>
      <c r="D28068">
        <v>134024669304667</v>
      </c>
      <c r="E28068">
        <v>15289281</v>
      </c>
      <c r="F28068">
        <v>0</v>
      </c>
    </row>
    <row r="28069" spans="1:6" x14ac:dyDescent="0.3">
      <c r="A28069" s="1" t="s">
        <v>15</v>
      </c>
      <c r="B28069" t="b">
        <v>0</v>
      </c>
      <c r="C28069">
        <v>134024669492155</v>
      </c>
      <c r="D28069">
        <v>134024685801381</v>
      </c>
      <c r="E28069">
        <v>16309226</v>
      </c>
      <c r="F28069">
        <v>0</v>
      </c>
    </row>
    <row r="28070" spans="1:6" x14ac:dyDescent="0.3">
      <c r="A28070" s="1" t="s">
        <v>14</v>
      </c>
      <c r="B28070" t="b">
        <v>0</v>
      </c>
      <c r="C28070">
        <v>134024685832603</v>
      </c>
      <c r="D28070">
        <v>134024700632775</v>
      </c>
      <c r="E28070">
        <v>14800172</v>
      </c>
      <c r="F28070">
        <v>0</v>
      </c>
    </row>
    <row r="28071" spans="1:6" x14ac:dyDescent="0.3">
      <c r="A28071" s="1" t="s">
        <v>12</v>
      </c>
      <c r="B28071" t="b">
        <v>0</v>
      </c>
      <c r="C28071">
        <v>134024700651480</v>
      </c>
      <c r="D28071">
        <v>134024716852356</v>
      </c>
      <c r="E28071">
        <v>16200876</v>
      </c>
      <c r="F28071">
        <v>0</v>
      </c>
    </row>
    <row r="28072" spans="1:6" x14ac:dyDescent="0.3">
      <c r="A28072" s="1" t="s">
        <v>13</v>
      </c>
      <c r="B28072" t="b">
        <v>0</v>
      </c>
      <c r="C28072">
        <v>134024716890663</v>
      </c>
      <c r="D28072">
        <v>134024732981760</v>
      </c>
      <c r="E28072">
        <v>16091097</v>
      </c>
      <c r="F28072">
        <v>0</v>
      </c>
    </row>
    <row r="28073" spans="1:6" x14ac:dyDescent="0.3">
      <c r="A28073" s="1" t="s">
        <v>10</v>
      </c>
      <c r="B28073" t="b">
        <v>0</v>
      </c>
      <c r="C28073">
        <v>134024733208723</v>
      </c>
      <c r="D28073">
        <v>134024747332573</v>
      </c>
      <c r="E28073">
        <v>14123850</v>
      </c>
      <c r="F28073">
        <v>0</v>
      </c>
    </row>
    <row r="28074" spans="1:6" x14ac:dyDescent="0.3">
      <c r="A28074" s="1" t="s">
        <v>12</v>
      </c>
      <c r="B28074" t="b">
        <v>0</v>
      </c>
      <c r="C28074">
        <v>134024747374492</v>
      </c>
      <c r="D28074">
        <v>134024762979416</v>
      </c>
      <c r="E28074">
        <v>15604924</v>
      </c>
      <c r="F28074">
        <v>0</v>
      </c>
    </row>
    <row r="28075" spans="1:6" x14ac:dyDescent="0.3">
      <c r="A28075" s="1" t="s">
        <v>12</v>
      </c>
      <c r="B28075" t="b">
        <v>0</v>
      </c>
      <c r="C28075">
        <v>134024762997835</v>
      </c>
      <c r="D28075">
        <v>134024779525311</v>
      </c>
      <c r="E28075">
        <v>16527476</v>
      </c>
      <c r="F28075">
        <v>0</v>
      </c>
    </row>
    <row r="28076" spans="1:6" x14ac:dyDescent="0.3">
      <c r="A28076" s="1" t="s">
        <v>6</v>
      </c>
      <c r="B28076" t="b">
        <v>0</v>
      </c>
      <c r="C28076">
        <v>134024779538725</v>
      </c>
      <c r="D28076">
        <v>134024794452893</v>
      </c>
      <c r="E28076">
        <v>14914168</v>
      </c>
      <c r="F28076">
        <v>0</v>
      </c>
    </row>
    <row r="28077" spans="1:6" x14ac:dyDescent="0.3">
      <c r="A28077" s="1" t="s">
        <v>12</v>
      </c>
      <c r="B28077" t="b">
        <v>0</v>
      </c>
      <c r="C28077">
        <v>134024794470502</v>
      </c>
      <c r="D28077">
        <v>134024809995697</v>
      </c>
      <c r="E28077">
        <v>15525195</v>
      </c>
      <c r="F28077">
        <v>0</v>
      </c>
    </row>
    <row r="28078" spans="1:6" x14ac:dyDescent="0.3">
      <c r="A28078" s="1" t="s">
        <v>9</v>
      </c>
      <c r="B28078" t="b">
        <v>0</v>
      </c>
      <c r="C28078">
        <v>134024810158310</v>
      </c>
      <c r="D28078">
        <v>134024825911291</v>
      </c>
      <c r="E28078">
        <v>15752981</v>
      </c>
      <c r="F28078">
        <v>0</v>
      </c>
    </row>
    <row r="28079" spans="1:6" x14ac:dyDescent="0.3">
      <c r="A28079" s="1" t="s">
        <v>11</v>
      </c>
      <c r="B28079" t="b">
        <v>0</v>
      </c>
      <c r="C28079">
        <v>134024826506813</v>
      </c>
      <c r="D28079">
        <v>134024844245535</v>
      </c>
      <c r="E28079">
        <v>17738722</v>
      </c>
      <c r="F28079">
        <v>0</v>
      </c>
    </row>
    <row r="28080" spans="1:6" x14ac:dyDescent="0.3">
      <c r="A28080" s="1" t="s">
        <v>9</v>
      </c>
      <c r="B28080" t="b">
        <v>0</v>
      </c>
      <c r="C28080">
        <v>134024845219251</v>
      </c>
      <c r="D28080">
        <v>134024857542928</v>
      </c>
      <c r="E28080">
        <v>12323677</v>
      </c>
      <c r="F28080">
        <v>0</v>
      </c>
    </row>
    <row r="28081" spans="1:6" x14ac:dyDescent="0.3">
      <c r="A28081" s="1" t="s">
        <v>12</v>
      </c>
      <c r="B28081" t="b">
        <v>0</v>
      </c>
      <c r="C28081">
        <v>134024857586355</v>
      </c>
      <c r="D28081">
        <v>134024872624908</v>
      </c>
      <c r="E28081">
        <v>15038553</v>
      </c>
      <c r="F28081">
        <v>0</v>
      </c>
    </row>
    <row r="28082" spans="1:6" x14ac:dyDescent="0.3">
      <c r="A28082" s="1" t="s">
        <v>10</v>
      </c>
      <c r="B28082" t="b">
        <v>0</v>
      </c>
      <c r="C28082">
        <v>134024872824241</v>
      </c>
      <c r="D28082">
        <v>134024888743962</v>
      </c>
      <c r="E28082">
        <v>15919721</v>
      </c>
      <c r="F28082">
        <v>0</v>
      </c>
    </row>
    <row r="28083" spans="1:6" x14ac:dyDescent="0.3">
      <c r="A28083" s="1" t="s">
        <v>9</v>
      </c>
      <c r="B28083" t="b">
        <v>0</v>
      </c>
      <c r="C28083">
        <v>134024888885966</v>
      </c>
      <c r="D28083">
        <v>134024904337220</v>
      </c>
      <c r="E28083">
        <v>15451254</v>
      </c>
      <c r="F28083">
        <v>0</v>
      </c>
    </row>
    <row r="28084" spans="1:6" x14ac:dyDescent="0.3">
      <c r="A28084" s="1" t="s">
        <v>8</v>
      </c>
      <c r="B28084" t="b">
        <v>0</v>
      </c>
      <c r="C28084">
        <v>134024904375143</v>
      </c>
      <c r="D28084">
        <v>134024920840082</v>
      </c>
      <c r="E28084">
        <v>16464939</v>
      </c>
      <c r="F28084">
        <v>0</v>
      </c>
    </row>
    <row r="28085" spans="1:6" x14ac:dyDescent="0.3">
      <c r="A28085" s="1" t="s">
        <v>10</v>
      </c>
      <c r="B28085" t="b">
        <v>0</v>
      </c>
      <c r="C28085">
        <v>134024921032004</v>
      </c>
      <c r="D28085">
        <v>134024935580564</v>
      </c>
      <c r="E28085">
        <v>14548560</v>
      </c>
      <c r="F28085">
        <v>0</v>
      </c>
    </row>
    <row r="28086" spans="1:6" x14ac:dyDescent="0.3">
      <c r="A28086" s="1" t="s">
        <v>14</v>
      </c>
      <c r="B28086" t="b">
        <v>0</v>
      </c>
      <c r="C28086">
        <v>134024935610925</v>
      </c>
      <c r="D28086">
        <v>134024951161641</v>
      </c>
      <c r="E28086">
        <v>15550716</v>
      </c>
      <c r="F28086">
        <v>0</v>
      </c>
    </row>
    <row r="28087" spans="1:6" x14ac:dyDescent="0.3">
      <c r="A28087" s="1" t="s">
        <v>8</v>
      </c>
      <c r="B28087" t="b">
        <v>0</v>
      </c>
      <c r="C28087">
        <v>134024951190795</v>
      </c>
      <c r="D28087">
        <v>134024967717183</v>
      </c>
      <c r="E28087">
        <v>16526388</v>
      </c>
      <c r="F28087">
        <v>0</v>
      </c>
    </row>
    <row r="28088" spans="1:6" x14ac:dyDescent="0.3">
      <c r="A28088" s="1" t="s">
        <v>8</v>
      </c>
      <c r="B28088" t="b">
        <v>0</v>
      </c>
      <c r="C28088">
        <v>134024967767378</v>
      </c>
      <c r="D28088">
        <v>134024983151454</v>
      </c>
      <c r="E28088">
        <v>15384076</v>
      </c>
      <c r="F28088">
        <v>0</v>
      </c>
    </row>
    <row r="28089" spans="1:6" x14ac:dyDescent="0.3">
      <c r="A28089" s="1" t="s">
        <v>9</v>
      </c>
      <c r="B28089" t="b">
        <v>0</v>
      </c>
      <c r="C28089">
        <v>134024983312481</v>
      </c>
      <c r="D28089">
        <v>134024998056693</v>
      </c>
      <c r="E28089">
        <v>14744212</v>
      </c>
      <c r="F28089">
        <v>0</v>
      </c>
    </row>
    <row r="28090" spans="1:6" x14ac:dyDescent="0.3">
      <c r="A28090" s="1" t="s">
        <v>15</v>
      </c>
      <c r="B28090" t="b">
        <v>0</v>
      </c>
      <c r="C28090">
        <v>134024998226572</v>
      </c>
      <c r="D28090">
        <v>134025013842782</v>
      </c>
      <c r="E28090">
        <v>15616210</v>
      </c>
      <c r="F28090">
        <v>0</v>
      </c>
    </row>
    <row r="28091" spans="1:6" x14ac:dyDescent="0.3">
      <c r="A28091" s="1" t="s">
        <v>11</v>
      </c>
      <c r="B28091" t="b">
        <v>0</v>
      </c>
      <c r="C28091">
        <v>134025014392123</v>
      </c>
      <c r="D28091">
        <v>134025031765445</v>
      </c>
      <c r="E28091">
        <v>17373322</v>
      </c>
      <c r="F28091">
        <v>0</v>
      </c>
    </row>
    <row r="28092" spans="1:6" x14ac:dyDescent="0.3">
      <c r="A28092" s="1" t="s">
        <v>6</v>
      </c>
      <c r="B28092" t="b">
        <v>0</v>
      </c>
      <c r="C28092">
        <v>134025032594438</v>
      </c>
      <c r="D28092">
        <v>134025044488791</v>
      </c>
      <c r="E28092">
        <v>11894353</v>
      </c>
      <c r="F28092">
        <v>0</v>
      </c>
    </row>
    <row r="28093" spans="1:6" x14ac:dyDescent="0.3">
      <c r="A28093" s="1" t="s">
        <v>12</v>
      </c>
      <c r="B28093" t="b">
        <v>0</v>
      </c>
      <c r="C28093">
        <v>134025044501085</v>
      </c>
      <c r="D28093">
        <v>134025060297509</v>
      </c>
      <c r="E28093">
        <v>15796424</v>
      </c>
      <c r="F28093">
        <v>0</v>
      </c>
    </row>
    <row r="28094" spans="1:6" x14ac:dyDescent="0.3">
      <c r="A28094" s="1" t="s">
        <v>10</v>
      </c>
      <c r="B28094" t="b">
        <v>0</v>
      </c>
      <c r="C28094">
        <v>134025060504155</v>
      </c>
      <c r="D28094">
        <v>134025076414870</v>
      </c>
      <c r="E28094">
        <v>15910715</v>
      </c>
      <c r="F28094">
        <v>0</v>
      </c>
    </row>
    <row r="28095" spans="1:6" x14ac:dyDescent="0.3">
      <c r="A28095" s="1" t="s">
        <v>12</v>
      </c>
      <c r="B28095" t="b">
        <v>0</v>
      </c>
      <c r="C28095">
        <v>134025076457123</v>
      </c>
      <c r="D28095">
        <v>134025091712225</v>
      </c>
      <c r="E28095">
        <v>15255102</v>
      </c>
      <c r="F28095">
        <v>0</v>
      </c>
    </row>
    <row r="28096" spans="1:6" x14ac:dyDescent="0.3">
      <c r="A28096" s="1" t="s">
        <v>9</v>
      </c>
      <c r="B28096" t="b">
        <v>0</v>
      </c>
      <c r="C28096">
        <v>134025091858592</v>
      </c>
      <c r="D28096">
        <v>134025107498933</v>
      </c>
      <c r="E28096">
        <v>15640341</v>
      </c>
      <c r="F28096">
        <v>0</v>
      </c>
    </row>
    <row r="28097" spans="1:6" x14ac:dyDescent="0.3">
      <c r="A28097" s="1" t="s">
        <v>9</v>
      </c>
      <c r="B28097" t="b">
        <v>0</v>
      </c>
      <c r="C28097">
        <v>134025107575035</v>
      </c>
      <c r="D28097">
        <v>134025123177562</v>
      </c>
      <c r="E28097">
        <v>15602527</v>
      </c>
      <c r="F28097">
        <v>0</v>
      </c>
    </row>
    <row r="28098" spans="1:6" x14ac:dyDescent="0.3">
      <c r="A28098" s="1" t="s">
        <v>12</v>
      </c>
      <c r="B28098" t="b">
        <v>0</v>
      </c>
      <c r="C28098">
        <v>134025123205431</v>
      </c>
      <c r="D28098">
        <v>134025138510381</v>
      </c>
      <c r="E28098">
        <v>15304950</v>
      </c>
      <c r="F28098">
        <v>0</v>
      </c>
    </row>
    <row r="28099" spans="1:6" x14ac:dyDescent="0.3">
      <c r="A28099" s="1" t="s">
        <v>9</v>
      </c>
      <c r="B28099" t="b">
        <v>0</v>
      </c>
      <c r="C28099">
        <v>134025138640931</v>
      </c>
      <c r="D28099">
        <v>134025154390368</v>
      </c>
      <c r="E28099">
        <v>15749437</v>
      </c>
      <c r="F28099">
        <v>0</v>
      </c>
    </row>
    <row r="28100" spans="1:6" x14ac:dyDescent="0.3">
      <c r="A28100" s="1" t="s">
        <v>9</v>
      </c>
      <c r="B28100" t="b">
        <v>0</v>
      </c>
      <c r="C28100">
        <v>134025154485208</v>
      </c>
      <c r="D28100">
        <v>134025169979758</v>
      </c>
      <c r="E28100">
        <v>15494550</v>
      </c>
      <c r="F28100">
        <v>0</v>
      </c>
    </row>
    <row r="28101" spans="1:6" x14ac:dyDescent="0.3">
      <c r="A28101" s="1" t="s">
        <v>14</v>
      </c>
      <c r="B28101" t="b">
        <v>0</v>
      </c>
      <c r="C28101">
        <v>134025170008353</v>
      </c>
      <c r="D28101">
        <v>134025185694564</v>
      </c>
      <c r="E28101">
        <v>15686211</v>
      </c>
      <c r="F28101">
        <v>0</v>
      </c>
    </row>
    <row r="28102" spans="1:6" x14ac:dyDescent="0.3">
      <c r="A28102" s="1" t="s">
        <v>9</v>
      </c>
      <c r="B28102" t="b">
        <v>0</v>
      </c>
      <c r="C28102">
        <v>134025185863616</v>
      </c>
      <c r="D28102">
        <v>134025201341408</v>
      </c>
      <c r="E28102">
        <v>15477792</v>
      </c>
      <c r="F28102">
        <v>0</v>
      </c>
    </row>
    <row r="28103" spans="1:6" x14ac:dyDescent="0.3">
      <c r="A28103" s="1" t="s">
        <v>12</v>
      </c>
      <c r="B28103" t="b">
        <v>0</v>
      </c>
      <c r="C28103">
        <v>134025201370677</v>
      </c>
      <c r="D28103">
        <v>134025215692180</v>
      </c>
      <c r="E28103">
        <v>14321503</v>
      </c>
      <c r="F28103">
        <v>0</v>
      </c>
    </row>
    <row r="28104" spans="1:6" x14ac:dyDescent="0.3">
      <c r="A28104" s="1" t="s">
        <v>10</v>
      </c>
      <c r="B28104" t="b">
        <v>0</v>
      </c>
      <c r="C28104">
        <v>134025215875341</v>
      </c>
      <c r="D28104">
        <v>134025231521755</v>
      </c>
      <c r="E28104">
        <v>15646414</v>
      </c>
      <c r="F28104">
        <v>0</v>
      </c>
    </row>
    <row r="28105" spans="1:6" x14ac:dyDescent="0.3">
      <c r="A28105" s="1" t="s">
        <v>10</v>
      </c>
      <c r="B28105" t="b">
        <v>0</v>
      </c>
      <c r="C28105">
        <v>134025231649238</v>
      </c>
      <c r="D28105">
        <v>134025247149001</v>
      </c>
      <c r="E28105">
        <v>15499763</v>
      </c>
      <c r="F28105">
        <v>0</v>
      </c>
    </row>
    <row r="28106" spans="1:6" x14ac:dyDescent="0.3">
      <c r="A28106" s="1" t="s">
        <v>13</v>
      </c>
      <c r="B28106" t="b">
        <v>0</v>
      </c>
      <c r="C28106">
        <v>134025247177616</v>
      </c>
      <c r="D28106">
        <v>134025263701565</v>
      </c>
      <c r="E28106">
        <v>16523949</v>
      </c>
      <c r="F28106">
        <v>0</v>
      </c>
    </row>
    <row r="28107" spans="1:6" x14ac:dyDescent="0.3">
      <c r="A28107" s="1" t="s">
        <v>6</v>
      </c>
      <c r="B28107" t="b">
        <v>0</v>
      </c>
      <c r="C28107">
        <v>134025263719125</v>
      </c>
      <c r="D28107">
        <v>134025278879397</v>
      </c>
      <c r="E28107">
        <v>15160272</v>
      </c>
      <c r="F28107">
        <v>0</v>
      </c>
    </row>
    <row r="28108" spans="1:6" x14ac:dyDescent="0.3">
      <c r="A28108" s="1" t="s">
        <v>10</v>
      </c>
      <c r="B28108" t="b">
        <v>0</v>
      </c>
      <c r="C28108">
        <v>134025279047873</v>
      </c>
      <c r="D28108">
        <v>134025294827599</v>
      </c>
      <c r="E28108">
        <v>15779726</v>
      </c>
      <c r="F28108">
        <v>0</v>
      </c>
    </row>
    <row r="28109" spans="1:6" x14ac:dyDescent="0.3">
      <c r="A28109" s="1" t="s">
        <v>6</v>
      </c>
      <c r="B28109" t="b">
        <v>0</v>
      </c>
      <c r="C28109">
        <v>134025294869052</v>
      </c>
      <c r="D28109">
        <v>134025310150221</v>
      </c>
      <c r="E28109">
        <v>15281169</v>
      </c>
      <c r="F28109">
        <v>0</v>
      </c>
    </row>
    <row r="28110" spans="1:6" x14ac:dyDescent="0.3">
      <c r="A28110" s="1" t="s">
        <v>14</v>
      </c>
      <c r="B28110" t="b">
        <v>0</v>
      </c>
      <c r="C28110">
        <v>134025310161572</v>
      </c>
      <c r="D28110">
        <v>134025325834905</v>
      </c>
      <c r="E28110">
        <v>15673333</v>
      </c>
      <c r="F28110">
        <v>0</v>
      </c>
    </row>
    <row r="28111" spans="1:6" x14ac:dyDescent="0.3">
      <c r="A28111" s="1" t="s">
        <v>8</v>
      </c>
      <c r="B28111" t="b">
        <v>0</v>
      </c>
      <c r="C28111">
        <v>134025325865470</v>
      </c>
      <c r="D28111">
        <v>134025342556303</v>
      </c>
      <c r="E28111">
        <v>16690833</v>
      </c>
      <c r="F28111">
        <v>0</v>
      </c>
    </row>
    <row r="28112" spans="1:6" x14ac:dyDescent="0.3">
      <c r="A28112" s="1" t="s">
        <v>6</v>
      </c>
      <c r="B28112" t="b">
        <v>0</v>
      </c>
      <c r="C28112">
        <v>134025342581561</v>
      </c>
      <c r="D28112">
        <v>134025357009456</v>
      </c>
      <c r="E28112">
        <v>14427895</v>
      </c>
      <c r="F28112">
        <v>0</v>
      </c>
    </row>
    <row r="28113" spans="1:6" x14ac:dyDescent="0.3">
      <c r="A28113" s="1" t="s">
        <v>14</v>
      </c>
      <c r="B28113" t="b">
        <v>0</v>
      </c>
      <c r="C28113">
        <v>134025357020766</v>
      </c>
      <c r="D28113">
        <v>134025373110313</v>
      </c>
      <c r="E28113">
        <v>16089547</v>
      </c>
      <c r="F28113">
        <v>0</v>
      </c>
    </row>
    <row r="28114" spans="1:6" x14ac:dyDescent="0.3">
      <c r="A28114" s="1" t="s">
        <v>6</v>
      </c>
      <c r="B28114" t="b">
        <v>0</v>
      </c>
      <c r="C28114">
        <v>134025373123864</v>
      </c>
      <c r="D28114">
        <v>134025388291471</v>
      </c>
      <c r="E28114">
        <v>15167607</v>
      </c>
      <c r="F28114">
        <v>0</v>
      </c>
    </row>
    <row r="28115" spans="1:6" x14ac:dyDescent="0.3">
      <c r="A28115" s="1" t="s">
        <v>11</v>
      </c>
      <c r="B28115" t="b">
        <v>0</v>
      </c>
      <c r="C28115">
        <v>134025388916935</v>
      </c>
      <c r="D28115">
        <v>134025406807994</v>
      </c>
      <c r="E28115">
        <v>17891059</v>
      </c>
      <c r="F28115">
        <v>0</v>
      </c>
    </row>
    <row r="28116" spans="1:6" x14ac:dyDescent="0.3">
      <c r="A28116" s="1" t="s">
        <v>11</v>
      </c>
      <c r="B28116" t="b">
        <v>0</v>
      </c>
      <c r="C28116">
        <v>134025408249423</v>
      </c>
      <c r="D28116">
        <v>134025422415227</v>
      </c>
      <c r="E28116">
        <v>14165804</v>
      </c>
      <c r="F28116">
        <v>0</v>
      </c>
    </row>
    <row r="28117" spans="1:6" x14ac:dyDescent="0.3">
      <c r="A28117" s="1" t="s">
        <v>14</v>
      </c>
      <c r="B28117" t="b">
        <v>0</v>
      </c>
      <c r="C28117">
        <v>134025423224669</v>
      </c>
      <c r="D28117">
        <v>134025435864742</v>
      </c>
      <c r="E28117">
        <v>12640073</v>
      </c>
      <c r="F28117">
        <v>0</v>
      </c>
    </row>
    <row r="28118" spans="1:6" x14ac:dyDescent="0.3">
      <c r="A28118" s="1" t="s">
        <v>14</v>
      </c>
      <c r="B28118" t="b">
        <v>0</v>
      </c>
      <c r="C28118">
        <v>134025435910924</v>
      </c>
      <c r="D28118">
        <v>134025450692308</v>
      </c>
      <c r="E28118">
        <v>14781384</v>
      </c>
      <c r="F28118">
        <v>0</v>
      </c>
    </row>
    <row r="28119" spans="1:6" x14ac:dyDescent="0.3">
      <c r="A28119" s="1" t="s">
        <v>10</v>
      </c>
      <c r="B28119" t="b">
        <v>0</v>
      </c>
      <c r="C28119">
        <v>134025450894812</v>
      </c>
      <c r="D28119">
        <v>134025466027661</v>
      </c>
      <c r="E28119">
        <v>15132849</v>
      </c>
      <c r="F28119">
        <v>0</v>
      </c>
    </row>
    <row r="28120" spans="1:6" x14ac:dyDescent="0.3">
      <c r="A28120" s="1" t="s">
        <v>6</v>
      </c>
      <c r="B28120" t="b">
        <v>0</v>
      </c>
      <c r="C28120">
        <v>134025466056293</v>
      </c>
      <c r="D28120">
        <v>134025481438547</v>
      </c>
      <c r="E28120">
        <v>15382254</v>
      </c>
      <c r="F28120">
        <v>0</v>
      </c>
    </row>
    <row r="28121" spans="1:6" x14ac:dyDescent="0.3">
      <c r="A28121" s="1" t="s">
        <v>14</v>
      </c>
      <c r="B28121" t="b">
        <v>0</v>
      </c>
      <c r="C28121">
        <v>134025481454496</v>
      </c>
      <c r="D28121">
        <v>134025498102727</v>
      </c>
      <c r="E28121">
        <v>16648231</v>
      </c>
      <c r="F28121">
        <v>0</v>
      </c>
    </row>
    <row r="28122" spans="1:6" x14ac:dyDescent="0.3">
      <c r="A28122" s="1" t="s">
        <v>12</v>
      </c>
      <c r="B28122" t="b">
        <v>0</v>
      </c>
      <c r="C28122">
        <v>134025498120578</v>
      </c>
      <c r="D28122">
        <v>134025513837282</v>
      </c>
      <c r="E28122">
        <v>15716704</v>
      </c>
      <c r="F28122">
        <v>0</v>
      </c>
    </row>
    <row r="28123" spans="1:6" x14ac:dyDescent="0.3">
      <c r="A28123" s="1" t="s">
        <v>10</v>
      </c>
      <c r="B28123" t="b">
        <v>0</v>
      </c>
      <c r="C28123">
        <v>134025514052474</v>
      </c>
      <c r="D28123">
        <v>134025529378759</v>
      </c>
      <c r="E28123">
        <v>15326285</v>
      </c>
      <c r="F28123">
        <v>0</v>
      </c>
    </row>
    <row r="28124" spans="1:6" x14ac:dyDescent="0.3">
      <c r="A28124" s="1" t="s">
        <v>10</v>
      </c>
      <c r="B28124" t="b">
        <v>0</v>
      </c>
      <c r="C28124">
        <v>134025529549004</v>
      </c>
      <c r="D28124">
        <v>134025545044133</v>
      </c>
      <c r="E28124">
        <v>15495129</v>
      </c>
      <c r="F28124">
        <v>0</v>
      </c>
    </row>
    <row r="28125" spans="1:6" x14ac:dyDescent="0.3">
      <c r="A28125" s="1" t="s">
        <v>10</v>
      </c>
      <c r="B28125" t="b">
        <v>0</v>
      </c>
      <c r="C28125">
        <v>134025545170613</v>
      </c>
      <c r="D28125">
        <v>134025560305024</v>
      </c>
      <c r="E28125">
        <v>15134411</v>
      </c>
      <c r="F28125">
        <v>0</v>
      </c>
    </row>
    <row r="28126" spans="1:6" x14ac:dyDescent="0.3">
      <c r="A28126" s="1" t="s">
        <v>7</v>
      </c>
      <c r="B28126" t="b">
        <v>0</v>
      </c>
      <c r="C28126">
        <v>134025561013580</v>
      </c>
      <c r="D28126">
        <v>134025578197543</v>
      </c>
      <c r="E28126">
        <v>17183963</v>
      </c>
      <c r="F28126">
        <v>0</v>
      </c>
    </row>
    <row r="28127" spans="1:6" x14ac:dyDescent="0.3">
      <c r="A28127" s="1" t="s">
        <v>15</v>
      </c>
      <c r="B28127" t="b">
        <v>0</v>
      </c>
      <c r="C28127">
        <v>134025578433629</v>
      </c>
      <c r="D28127">
        <v>134025592185427</v>
      </c>
      <c r="E28127">
        <v>13751798</v>
      </c>
      <c r="F28127">
        <v>0</v>
      </c>
    </row>
    <row r="28128" spans="1:6" x14ac:dyDescent="0.3">
      <c r="A28128" s="1" t="s">
        <v>10</v>
      </c>
      <c r="B28128" t="b">
        <v>0</v>
      </c>
      <c r="C28128">
        <v>134025592388482</v>
      </c>
      <c r="D28128">
        <v>134025607545313</v>
      </c>
      <c r="E28128">
        <v>15156831</v>
      </c>
      <c r="F28128">
        <v>0</v>
      </c>
    </row>
    <row r="28129" spans="1:6" x14ac:dyDescent="0.3">
      <c r="A28129" s="1" t="s">
        <v>14</v>
      </c>
      <c r="B28129" t="b">
        <v>0</v>
      </c>
      <c r="C28129">
        <v>134025607565656</v>
      </c>
      <c r="D28129">
        <v>134025623408707</v>
      </c>
      <c r="E28129">
        <v>15843051</v>
      </c>
      <c r="F28129">
        <v>0</v>
      </c>
    </row>
    <row r="28130" spans="1:6" x14ac:dyDescent="0.3">
      <c r="A28130" s="1" t="s">
        <v>15</v>
      </c>
      <c r="B28130" t="b">
        <v>0</v>
      </c>
      <c r="C28130">
        <v>134025623621728</v>
      </c>
      <c r="D28130">
        <v>134025638954136</v>
      </c>
      <c r="E28130">
        <v>15332408</v>
      </c>
      <c r="F28130">
        <v>0</v>
      </c>
    </row>
    <row r="28131" spans="1:6" x14ac:dyDescent="0.3">
      <c r="A28131" s="1" t="s">
        <v>12</v>
      </c>
      <c r="B28131" t="b">
        <v>0</v>
      </c>
      <c r="C28131">
        <v>134025638986293</v>
      </c>
      <c r="D28131">
        <v>134025654285357</v>
      </c>
      <c r="E28131">
        <v>15299064</v>
      </c>
      <c r="F28131">
        <v>0</v>
      </c>
    </row>
    <row r="28132" spans="1:6" x14ac:dyDescent="0.3">
      <c r="A28132" s="1" t="s">
        <v>6</v>
      </c>
      <c r="B28132" t="b">
        <v>0</v>
      </c>
      <c r="C28132">
        <v>134025654300218</v>
      </c>
      <c r="D28132">
        <v>134025669648854</v>
      </c>
      <c r="E28132">
        <v>15348636</v>
      </c>
      <c r="F28132">
        <v>0</v>
      </c>
    </row>
    <row r="28133" spans="1:6" x14ac:dyDescent="0.3">
      <c r="A28133" s="1" t="s">
        <v>10</v>
      </c>
      <c r="B28133" t="b">
        <v>0</v>
      </c>
      <c r="C28133">
        <v>134025669839863</v>
      </c>
      <c r="D28133">
        <v>134025685664616</v>
      </c>
      <c r="E28133">
        <v>15824753</v>
      </c>
      <c r="F28133">
        <v>0</v>
      </c>
    </row>
    <row r="28134" spans="1:6" x14ac:dyDescent="0.3">
      <c r="A28134" s="1" t="s">
        <v>7</v>
      </c>
      <c r="B28134" t="b">
        <v>0</v>
      </c>
      <c r="C28134">
        <v>134025686344509</v>
      </c>
      <c r="D28134">
        <v>134025702760487</v>
      </c>
      <c r="E28134">
        <v>16415978</v>
      </c>
      <c r="F28134">
        <v>0</v>
      </c>
    </row>
    <row r="28135" spans="1:6" x14ac:dyDescent="0.3">
      <c r="A28135" s="1" t="s">
        <v>6</v>
      </c>
      <c r="B28135" t="b">
        <v>0</v>
      </c>
      <c r="C28135">
        <v>134025702816821</v>
      </c>
      <c r="D28135">
        <v>134025719717502</v>
      </c>
      <c r="E28135">
        <v>16900681</v>
      </c>
      <c r="F28135">
        <v>0</v>
      </c>
    </row>
    <row r="28136" spans="1:6" x14ac:dyDescent="0.3">
      <c r="A28136" s="1" t="s">
        <v>8</v>
      </c>
      <c r="B28136" t="b">
        <v>0</v>
      </c>
      <c r="C28136">
        <v>134025719768703</v>
      </c>
      <c r="D28136">
        <v>134025733586127</v>
      </c>
      <c r="E28136">
        <v>13817424</v>
      </c>
      <c r="F28136">
        <v>0</v>
      </c>
    </row>
    <row r="28137" spans="1:6" x14ac:dyDescent="0.3">
      <c r="A28137" s="1" t="s">
        <v>10</v>
      </c>
      <c r="B28137" t="b">
        <v>0</v>
      </c>
      <c r="C28137">
        <v>134025733819749</v>
      </c>
      <c r="D28137">
        <v>134025748223421</v>
      </c>
      <c r="E28137">
        <v>14403672</v>
      </c>
      <c r="F28137">
        <v>0</v>
      </c>
    </row>
    <row r="28138" spans="1:6" x14ac:dyDescent="0.3">
      <c r="A28138" s="1" t="s">
        <v>10</v>
      </c>
      <c r="B28138" t="b">
        <v>0</v>
      </c>
      <c r="C28138">
        <v>134025748407447</v>
      </c>
      <c r="D28138">
        <v>134025763847463</v>
      </c>
      <c r="E28138">
        <v>15440016</v>
      </c>
      <c r="F28138">
        <v>0</v>
      </c>
    </row>
    <row r="28139" spans="1:6" x14ac:dyDescent="0.3">
      <c r="A28139" s="1" t="s">
        <v>12</v>
      </c>
      <c r="B28139" t="b">
        <v>0</v>
      </c>
      <c r="C28139">
        <v>134025763875580</v>
      </c>
      <c r="D28139">
        <v>134025779266764</v>
      </c>
      <c r="E28139">
        <v>15391184</v>
      </c>
      <c r="F28139">
        <v>0</v>
      </c>
    </row>
    <row r="28140" spans="1:6" x14ac:dyDescent="0.3">
      <c r="A28140" s="1" t="s">
        <v>8</v>
      </c>
      <c r="B28140" t="b">
        <v>0</v>
      </c>
      <c r="C28140">
        <v>134025779296591</v>
      </c>
      <c r="D28140">
        <v>134025795942556</v>
      </c>
      <c r="E28140">
        <v>16645965</v>
      </c>
      <c r="F28140">
        <v>0</v>
      </c>
    </row>
    <row r="28141" spans="1:6" x14ac:dyDescent="0.3">
      <c r="A28141" s="1" t="s">
        <v>6</v>
      </c>
      <c r="B28141" t="b">
        <v>0</v>
      </c>
      <c r="C28141">
        <v>134025795964768</v>
      </c>
      <c r="D28141">
        <v>134025810279794</v>
      </c>
      <c r="E28141">
        <v>14315026</v>
      </c>
      <c r="F28141">
        <v>0</v>
      </c>
    </row>
    <row r="28142" spans="1:6" x14ac:dyDescent="0.3">
      <c r="A28142" s="1" t="s">
        <v>13</v>
      </c>
      <c r="B28142" t="b">
        <v>0</v>
      </c>
      <c r="C28142">
        <v>134025810301560</v>
      </c>
      <c r="D28142">
        <v>134025826189943</v>
      </c>
      <c r="E28142">
        <v>15888383</v>
      </c>
      <c r="F28142">
        <v>0</v>
      </c>
    </row>
    <row r="28143" spans="1:6" x14ac:dyDescent="0.3">
      <c r="A28143" s="1" t="s">
        <v>11</v>
      </c>
      <c r="B28143" t="b">
        <v>0</v>
      </c>
      <c r="C28143">
        <v>134025826805571</v>
      </c>
      <c r="D28143">
        <v>134025844293817</v>
      </c>
      <c r="E28143">
        <v>17488246</v>
      </c>
      <c r="F28143">
        <v>0</v>
      </c>
    </row>
    <row r="28144" spans="1:6" x14ac:dyDescent="0.3">
      <c r="A28144" s="1" t="s">
        <v>14</v>
      </c>
      <c r="B28144" t="b">
        <v>0</v>
      </c>
      <c r="C28144">
        <v>134025845123976</v>
      </c>
      <c r="D28144">
        <v>134025857546691</v>
      </c>
      <c r="E28144">
        <v>12422715</v>
      </c>
      <c r="F28144">
        <v>0</v>
      </c>
    </row>
    <row r="28145" spans="1:6" x14ac:dyDescent="0.3">
      <c r="A28145" s="1" t="s">
        <v>13</v>
      </c>
      <c r="B28145" t="b">
        <v>0</v>
      </c>
      <c r="C28145">
        <v>134025857560888</v>
      </c>
      <c r="D28145">
        <v>134025873107941</v>
      </c>
      <c r="E28145">
        <v>15547053</v>
      </c>
      <c r="F28145">
        <v>0</v>
      </c>
    </row>
    <row r="28146" spans="1:6" x14ac:dyDescent="0.3">
      <c r="A28146" s="1" t="s">
        <v>10</v>
      </c>
      <c r="B28146" t="b">
        <v>0</v>
      </c>
      <c r="C28146">
        <v>134025873310573</v>
      </c>
      <c r="D28146">
        <v>134025888863425</v>
      </c>
      <c r="E28146">
        <v>15552852</v>
      </c>
      <c r="F28146">
        <v>0</v>
      </c>
    </row>
    <row r="28147" spans="1:6" x14ac:dyDescent="0.3">
      <c r="A28147" s="1" t="s">
        <v>12</v>
      </c>
      <c r="B28147" t="b">
        <v>0</v>
      </c>
      <c r="C28147">
        <v>134025888893005</v>
      </c>
      <c r="D28147">
        <v>134025904195864</v>
      </c>
      <c r="E28147">
        <v>15302859</v>
      </c>
      <c r="F28147">
        <v>0</v>
      </c>
    </row>
    <row r="28148" spans="1:6" x14ac:dyDescent="0.3">
      <c r="A28148" s="1" t="s">
        <v>10</v>
      </c>
      <c r="B28148" t="b">
        <v>0</v>
      </c>
      <c r="C28148">
        <v>134025904365220</v>
      </c>
      <c r="D28148">
        <v>134025920129521</v>
      </c>
      <c r="E28148">
        <v>15764301</v>
      </c>
      <c r="F28148">
        <v>0</v>
      </c>
    </row>
    <row r="28149" spans="1:6" x14ac:dyDescent="0.3">
      <c r="A28149" s="1" t="s">
        <v>10</v>
      </c>
      <c r="B28149" t="b">
        <v>0</v>
      </c>
      <c r="C28149">
        <v>134025920306558</v>
      </c>
      <c r="D28149">
        <v>134025935717190</v>
      </c>
      <c r="E28149">
        <v>15410632</v>
      </c>
      <c r="F28149">
        <v>0</v>
      </c>
    </row>
    <row r="28150" spans="1:6" x14ac:dyDescent="0.3">
      <c r="A28150" s="1" t="s">
        <v>9</v>
      </c>
      <c r="B28150" t="b">
        <v>0</v>
      </c>
      <c r="C28150">
        <v>134025935861129</v>
      </c>
      <c r="D28150">
        <v>134025950782451</v>
      </c>
      <c r="E28150">
        <v>14921322</v>
      </c>
      <c r="F28150">
        <v>0</v>
      </c>
    </row>
    <row r="28151" spans="1:6" x14ac:dyDescent="0.3">
      <c r="A28151" s="1" t="s">
        <v>7</v>
      </c>
      <c r="B28151" t="b">
        <v>0</v>
      </c>
      <c r="C28151">
        <v>134025951519090</v>
      </c>
      <c r="D28151">
        <v>134025968871924</v>
      </c>
      <c r="E28151">
        <v>17352834</v>
      </c>
      <c r="F28151">
        <v>0</v>
      </c>
    </row>
    <row r="28152" spans="1:6" x14ac:dyDescent="0.3">
      <c r="A28152" s="1" t="s">
        <v>10</v>
      </c>
      <c r="B28152" t="b">
        <v>0</v>
      </c>
      <c r="C28152">
        <v>134025969116388</v>
      </c>
      <c r="D28152">
        <v>134025982617589</v>
      </c>
      <c r="E28152">
        <v>13501201</v>
      </c>
      <c r="F28152">
        <v>0</v>
      </c>
    </row>
    <row r="28153" spans="1:6" x14ac:dyDescent="0.3">
      <c r="A28153" s="1" t="s">
        <v>9</v>
      </c>
      <c r="B28153" t="b">
        <v>0</v>
      </c>
      <c r="C28153">
        <v>134025982730656</v>
      </c>
      <c r="D28153">
        <v>134025998369236</v>
      </c>
      <c r="E28153">
        <v>15638580</v>
      </c>
      <c r="F28153">
        <v>0</v>
      </c>
    </row>
    <row r="28154" spans="1:6" x14ac:dyDescent="0.3">
      <c r="A28154" s="1" t="s">
        <v>6</v>
      </c>
      <c r="B28154" t="b">
        <v>0</v>
      </c>
      <c r="C28154">
        <v>134025998397744</v>
      </c>
      <c r="D28154">
        <v>134026013378639</v>
      </c>
      <c r="E28154">
        <v>14980895</v>
      </c>
      <c r="F28154">
        <v>0</v>
      </c>
    </row>
    <row r="28155" spans="1:6" x14ac:dyDescent="0.3">
      <c r="A28155" s="1" t="s">
        <v>15</v>
      </c>
      <c r="B28155" t="b">
        <v>0</v>
      </c>
      <c r="C28155">
        <v>134026013541967</v>
      </c>
      <c r="D28155">
        <v>134026029667296</v>
      </c>
      <c r="E28155">
        <v>16125329</v>
      </c>
      <c r="F28155">
        <v>0</v>
      </c>
    </row>
    <row r="28156" spans="1:6" x14ac:dyDescent="0.3">
      <c r="A28156" s="1" t="s">
        <v>14</v>
      </c>
      <c r="B28156" t="b">
        <v>0</v>
      </c>
      <c r="C28156">
        <v>134026029697793</v>
      </c>
      <c r="D28156">
        <v>134026045036769</v>
      </c>
      <c r="E28156">
        <v>15338976</v>
      </c>
      <c r="F28156">
        <v>0</v>
      </c>
    </row>
    <row r="28157" spans="1:6" x14ac:dyDescent="0.3">
      <c r="A28157" s="1" t="s">
        <v>15</v>
      </c>
      <c r="B28157" t="b">
        <v>0</v>
      </c>
      <c r="C28157">
        <v>134026045197358</v>
      </c>
      <c r="D28157">
        <v>134026061085108</v>
      </c>
      <c r="E28157">
        <v>15887750</v>
      </c>
      <c r="F28157">
        <v>0</v>
      </c>
    </row>
    <row r="28158" spans="1:6" x14ac:dyDescent="0.3">
      <c r="A28158" s="1" t="s">
        <v>14</v>
      </c>
      <c r="B28158" t="b">
        <v>0</v>
      </c>
      <c r="C28158">
        <v>134026061121946</v>
      </c>
      <c r="D28158">
        <v>134026076394362</v>
      </c>
      <c r="E28158">
        <v>15272416</v>
      </c>
      <c r="F28158">
        <v>0</v>
      </c>
    </row>
    <row r="28159" spans="1:6" x14ac:dyDescent="0.3">
      <c r="A28159" s="1" t="s">
        <v>9</v>
      </c>
      <c r="B28159" t="b">
        <v>0</v>
      </c>
      <c r="C28159">
        <v>134026076557406</v>
      </c>
      <c r="D28159">
        <v>134026092089666</v>
      </c>
      <c r="E28159">
        <v>15532260</v>
      </c>
      <c r="F28159">
        <v>0</v>
      </c>
    </row>
    <row r="28160" spans="1:6" x14ac:dyDescent="0.3">
      <c r="A28160" s="1" t="s">
        <v>15</v>
      </c>
      <c r="B28160" t="b">
        <v>0</v>
      </c>
      <c r="C28160">
        <v>134026092256515</v>
      </c>
      <c r="D28160">
        <v>134026107833055</v>
      </c>
      <c r="E28160">
        <v>15576540</v>
      </c>
      <c r="F28160">
        <v>0</v>
      </c>
    </row>
    <row r="28161" spans="1:6" x14ac:dyDescent="0.3">
      <c r="A28161" s="1" t="s">
        <v>11</v>
      </c>
      <c r="B28161" t="b">
        <v>0</v>
      </c>
      <c r="C28161">
        <v>134026108385519</v>
      </c>
      <c r="D28161">
        <v>134026125635484</v>
      </c>
      <c r="E28161">
        <v>17249965</v>
      </c>
      <c r="F28161">
        <v>0</v>
      </c>
    </row>
    <row r="28162" spans="1:6" x14ac:dyDescent="0.3">
      <c r="A28162" s="1" t="s">
        <v>11</v>
      </c>
      <c r="B28162" t="b">
        <v>0</v>
      </c>
      <c r="C28162">
        <v>134026127080273</v>
      </c>
      <c r="D28162">
        <v>134026141234642</v>
      </c>
      <c r="E28162">
        <v>14154369</v>
      </c>
      <c r="F28162">
        <v>0</v>
      </c>
    </row>
    <row r="28163" spans="1:6" x14ac:dyDescent="0.3">
      <c r="A28163" s="1" t="s">
        <v>10</v>
      </c>
      <c r="B28163" t="b">
        <v>0</v>
      </c>
      <c r="C28163">
        <v>134026142258708</v>
      </c>
      <c r="D28163">
        <v>134026153434915</v>
      </c>
      <c r="E28163">
        <v>11176207</v>
      </c>
      <c r="F28163">
        <v>0</v>
      </c>
    </row>
    <row r="28164" spans="1:6" x14ac:dyDescent="0.3">
      <c r="A28164" s="1" t="s">
        <v>8</v>
      </c>
      <c r="B28164" t="b">
        <v>0</v>
      </c>
      <c r="C28164">
        <v>134026153470553</v>
      </c>
      <c r="D28164">
        <v>134026169834952</v>
      </c>
      <c r="E28164">
        <v>16364399</v>
      </c>
      <c r="F28164">
        <v>0</v>
      </c>
    </row>
    <row r="28165" spans="1:6" x14ac:dyDescent="0.3">
      <c r="A28165" s="1" t="s">
        <v>10</v>
      </c>
      <c r="B28165" t="b">
        <v>0</v>
      </c>
      <c r="C28165">
        <v>134026170060710</v>
      </c>
      <c r="D28165">
        <v>134026184744385</v>
      </c>
      <c r="E28165">
        <v>14683675</v>
      </c>
      <c r="F28165">
        <v>0</v>
      </c>
    </row>
    <row r="28166" spans="1:6" x14ac:dyDescent="0.3">
      <c r="A28166" s="1" t="s">
        <v>13</v>
      </c>
      <c r="B28166" t="b">
        <v>0</v>
      </c>
      <c r="C28166">
        <v>134026184776251</v>
      </c>
      <c r="D28166">
        <v>134026200294035</v>
      </c>
      <c r="E28166">
        <v>15517784</v>
      </c>
      <c r="F28166">
        <v>0</v>
      </c>
    </row>
    <row r="28167" spans="1:6" x14ac:dyDescent="0.3">
      <c r="A28167" s="1" t="s">
        <v>11</v>
      </c>
      <c r="B28167" t="b">
        <v>0</v>
      </c>
      <c r="C28167">
        <v>134026200886794</v>
      </c>
      <c r="D28167">
        <v>134026218963464</v>
      </c>
      <c r="E28167">
        <v>18076670</v>
      </c>
      <c r="F28167">
        <v>0</v>
      </c>
    </row>
    <row r="28168" spans="1:6" x14ac:dyDescent="0.3">
      <c r="A28168" s="1" t="s">
        <v>14</v>
      </c>
      <c r="B28168" t="b">
        <v>0</v>
      </c>
      <c r="C28168">
        <v>134026219797506</v>
      </c>
      <c r="D28168">
        <v>134026232244019</v>
      </c>
      <c r="E28168">
        <v>12446513</v>
      </c>
      <c r="F28168">
        <v>0</v>
      </c>
    </row>
    <row r="28169" spans="1:6" x14ac:dyDescent="0.3">
      <c r="A28169" s="1" t="s">
        <v>7</v>
      </c>
      <c r="B28169" t="b">
        <v>0</v>
      </c>
      <c r="C28169">
        <v>134026232987498</v>
      </c>
      <c r="D28169">
        <v>134026249397597</v>
      </c>
      <c r="E28169">
        <v>16410099</v>
      </c>
      <c r="F28169">
        <v>0</v>
      </c>
    </row>
    <row r="28170" spans="1:6" x14ac:dyDescent="0.3">
      <c r="A28170" s="1" t="s">
        <v>9</v>
      </c>
      <c r="B28170" t="b">
        <v>0</v>
      </c>
      <c r="C28170">
        <v>134026249592991</v>
      </c>
      <c r="D28170">
        <v>134026263759901</v>
      </c>
      <c r="E28170">
        <v>14166910</v>
      </c>
      <c r="F28170">
        <v>0</v>
      </c>
    </row>
    <row r="28171" spans="1:6" x14ac:dyDescent="0.3">
      <c r="A28171" s="1" t="s">
        <v>14</v>
      </c>
      <c r="B28171" t="b">
        <v>0</v>
      </c>
      <c r="C28171">
        <v>134026263790676</v>
      </c>
      <c r="D28171">
        <v>134026279704466</v>
      </c>
      <c r="E28171">
        <v>15913790</v>
      </c>
      <c r="F28171">
        <v>0</v>
      </c>
    </row>
    <row r="28172" spans="1:6" x14ac:dyDescent="0.3">
      <c r="A28172" s="1" t="s">
        <v>7</v>
      </c>
      <c r="B28172" t="b">
        <v>0</v>
      </c>
      <c r="C28172">
        <v>134026280439326</v>
      </c>
      <c r="D28172">
        <v>134026296729757</v>
      </c>
      <c r="E28172">
        <v>16290431</v>
      </c>
      <c r="F28172">
        <v>0</v>
      </c>
    </row>
    <row r="28173" spans="1:6" x14ac:dyDescent="0.3">
      <c r="A28173" s="1" t="s">
        <v>10</v>
      </c>
      <c r="B28173" t="b">
        <v>0</v>
      </c>
      <c r="C28173">
        <v>134026297078788</v>
      </c>
      <c r="D28173">
        <v>134026310267007</v>
      </c>
      <c r="E28173">
        <v>13188219</v>
      </c>
      <c r="F28173">
        <v>0</v>
      </c>
    </row>
    <row r="28174" spans="1:6" x14ac:dyDescent="0.3">
      <c r="A28174" s="1" t="s">
        <v>12</v>
      </c>
      <c r="B28174" t="b">
        <v>0</v>
      </c>
      <c r="C28174">
        <v>134026310290800</v>
      </c>
      <c r="D28174">
        <v>134026326281124</v>
      </c>
      <c r="E28174">
        <v>15990324</v>
      </c>
      <c r="F28174">
        <v>0</v>
      </c>
    </row>
    <row r="28175" spans="1:6" x14ac:dyDescent="0.3">
      <c r="A28175" s="1" t="s">
        <v>8</v>
      </c>
      <c r="B28175" t="b">
        <v>0</v>
      </c>
      <c r="C28175">
        <v>134026326313256</v>
      </c>
      <c r="D28175">
        <v>134026342657327</v>
      </c>
      <c r="E28175">
        <v>16344071</v>
      </c>
      <c r="F28175">
        <v>0</v>
      </c>
    </row>
    <row r="28176" spans="1:6" x14ac:dyDescent="0.3">
      <c r="A28176" s="1" t="s">
        <v>12</v>
      </c>
      <c r="B28176" t="b">
        <v>0</v>
      </c>
      <c r="C28176">
        <v>134026342682402</v>
      </c>
      <c r="D28176">
        <v>134026357445760</v>
      </c>
      <c r="E28176">
        <v>14763358</v>
      </c>
      <c r="F28176">
        <v>0</v>
      </c>
    </row>
    <row r="28177" spans="1:6" x14ac:dyDescent="0.3">
      <c r="A28177" s="1" t="s">
        <v>15</v>
      </c>
      <c r="B28177" t="b">
        <v>0</v>
      </c>
      <c r="C28177">
        <v>134026357643039</v>
      </c>
      <c r="D28177">
        <v>134026373396514</v>
      </c>
      <c r="E28177">
        <v>15753475</v>
      </c>
      <c r="F28177">
        <v>0</v>
      </c>
    </row>
    <row r="28178" spans="1:6" x14ac:dyDescent="0.3">
      <c r="A28178" s="1" t="s">
        <v>8</v>
      </c>
      <c r="B28178" t="b">
        <v>0</v>
      </c>
      <c r="C28178">
        <v>134026373445070</v>
      </c>
      <c r="D28178">
        <v>134026389843913</v>
      </c>
      <c r="E28178">
        <v>16398843</v>
      </c>
      <c r="F28178">
        <v>0</v>
      </c>
    </row>
    <row r="28179" spans="1:6" x14ac:dyDescent="0.3">
      <c r="A28179" s="1" t="s">
        <v>14</v>
      </c>
      <c r="B28179" t="b">
        <v>0</v>
      </c>
      <c r="C28179">
        <v>134026389886968</v>
      </c>
      <c r="D28179">
        <v>134026404489047</v>
      </c>
      <c r="E28179">
        <v>14602079</v>
      </c>
      <c r="F28179">
        <v>0</v>
      </c>
    </row>
    <row r="28180" spans="1:6" x14ac:dyDescent="0.3">
      <c r="A28180" s="1" t="s">
        <v>6</v>
      </c>
      <c r="B28180" t="b">
        <v>0</v>
      </c>
      <c r="C28180">
        <v>134026404502957</v>
      </c>
      <c r="D28180">
        <v>134026419821043</v>
      </c>
      <c r="E28180">
        <v>15318086</v>
      </c>
      <c r="F28180">
        <v>0</v>
      </c>
    </row>
    <row r="28181" spans="1:6" x14ac:dyDescent="0.3">
      <c r="A28181" s="1" t="s">
        <v>9</v>
      </c>
      <c r="B28181" t="b">
        <v>0</v>
      </c>
      <c r="C28181">
        <v>134026419968087</v>
      </c>
      <c r="D28181">
        <v>134026436107194</v>
      </c>
      <c r="E28181">
        <v>16139107</v>
      </c>
      <c r="F28181">
        <v>0</v>
      </c>
    </row>
    <row r="28182" spans="1:6" x14ac:dyDescent="0.3">
      <c r="A28182" s="1" t="s">
        <v>13</v>
      </c>
      <c r="B28182" t="b">
        <v>0</v>
      </c>
      <c r="C28182">
        <v>134026436155297</v>
      </c>
      <c r="D28182">
        <v>134026450769967</v>
      </c>
      <c r="E28182">
        <v>14614670</v>
      </c>
      <c r="F28182">
        <v>0</v>
      </c>
    </row>
    <row r="28183" spans="1:6" x14ac:dyDescent="0.3">
      <c r="A28183" s="1" t="s">
        <v>12</v>
      </c>
      <c r="B28183" t="b">
        <v>0</v>
      </c>
      <c r="C28183">
        <v>134026450791774</v>
      </c>
      <c r="D28183">
        <v>134026466158275</v>
      </c>
      <c r="E28183">
        <v>15366501</v>
      </c>
      <c r="F28183">
        <v>0</v>
      </c>
    </row>
    <row r="28184" spans="1:6" x14ac:dyDescent="0.3">
      <c r="A28184" s="1" t="s">
        <v>6</v>
      </c>
      <c r="B28184" t="b">
        <v>0</v>
      </c>
      <c r="C28184">
        <v>134026466173293</v>
      </c>
      <c r="D28184">
        <v>134026481616980</v>
      </c>
      <c r="E28184">
        <v>15443687</v>
      </c>
      <c r="F28184">
        <v>0</v>
      </c>
    </row>
    <row r="28185" spans="1:6" x14ac:dyDescent="0.3">
      <c r="A28185" s="1" t="s">
        <v>13</v>
      </c>
      <c r="B28185" t="b">
        <v>0</v>
      </c>
      <c r="C28185">
        <v>134026481627876</v>
      </c>
      <c r="D28185">
        <v>134026498610259</v>
      </c>
      <c r="E28185">
        <v>16982383</v>
      </c>
      <c r="F28185">
        <v>0</v>
      </c>
    </row>
    <row r="28186" spans="1:6" x14ac:dyDescent="0.3">
      <c r="A28186" s="1" t="s">
        <v>7</v>
      </c>
      <c r="B28186" t="b">
        <v>0</v>
      </c>
      <c r="C28186">
        <v>134026499351559</v>
      </c>
      <c r="D28186">
        <v>134026515830602</v>
      </c>
      <c r="E28186">
        <v>16479043</v>
      </c>
      <c r="F28186">
        <v>0</v>
      </c>
    </row>
    <row r="28187" spans="1:6" x14ac:dyDescent="0.3">
      <c r="A28187" s="1" t="s">
        <v>11</v>
      </c>
      <c r="B28187" t="b">
        <v>0</v>
      </c>
      <c r="C28187">
        <v>134026516505814</v>
      </c>
      <c r="D28187">
        <v>134026532020942</v>
      </c>
      <c r="E28187">
        <v>15515128</v>
      </c>
      <c r="F28187">
        <v>0</v>
      </c>
    </row>
    <row r="28188" spans="1:6" x14ac:dyDescent="0.3">
      <c r="A28188" s="1" t="s">
        <v>13</v>
      </c>
      <c r="B28188" t="b">
        <v>0</v>
      </c>
      <c r="C28188">
        <v>134026532847028</v>
      </c>
      <c r="D28188">
        <v>134026544967147</v>
      </c>
      <c r="E28188">
        <v>12120119</v>
      </c>
      <c r="F28188">
        <v>0</v>
      </c>
    </row>
    <row r="28189" spans="1:6" x14ac:dyDescent="0.3">
      <c r="A28189" s="1" t="s">
        <v>7</v>
      </c>
      <c r="B28189" t="b">
        <v>0</v>
      </c>
      <c r="C28189">
        <v>134026545703654</v>
      </c>
      <c r="D28189">
        <v>134026562726478</v>
      </c>
      <c r="E28189">
        <v>17022824</v>
      </c>
      <c r="F28189">
        <v>0</v>
      </c>
    </row>
    <row r="28190" spans="1:6" x14ac:dyDescent="0.3">
      <c r="A28190" s="1" t="s">
        <v>7</v>
      </c>
      <c r="B28190" t="b">
        <v>0</v>
      </c>
      <c r="C28190">
        <v>134026563505676</v>
      </c>
      <c r="D28190">
        <v>134026578506823</v>
      </c>
      <c r="E28190">
        <v>15001147</v>
      </c>
      <c r="F28190">
        <v>0</v>
      </c>
    </row>
    <row r="28191" spans="1:6" x14ac:dyDescent="0.3">
      <c r="A28191" s="1" t="s">
        <v>11</v>
      </c>
      <c r="B28191" t="b">
        <v>0</v>
      </c>
      <c r="C28191">
        <v>134026579179457</v>
      </c>
      <c r="D28191">
        <v>134026594581324</v>
      </c>
      <c r="E28191">
        <v>15401867</v>
      </c>
      <c r="F28191">
        <v>0</v>
      </c>
    </row>
    <row r="28192" spans="1:6" x14ac:dyDescent="0.3">
      <c r="A28192" s="1" t="s">
        <v>12</v>
      </c>
      <c r="B28192" t="b">
        <v>0</v>
      </c>
      <c r="C28192">
        <v>134026595398478</v>
      </c>
      <c r="D28192">
        <v>134026607648642</v>
      </c>
      <c r="E28192">
        <v>12250164</v>
      </c>
      <c r="F28192">
        <v>0</v>
      </c>
    </row>
    <row r="28193" spans="1:6" x14ac:dyDescent="0.3">
      <c r="A28193" s="1" t="s">
        <v>8</v>
      </c>
      <c r="B28193" t="b">
        <v>0</v>
      </c>
      <c r="C28193">
        <v>134026607698016</v>
      </c>
      <c r="D28193">
        <v>134026624150428</v>
      </c>
      <c r="E28193">
        <v>16452412</v>
      </c>
      <c r="F28193">
        <v>0</v>
      </c>
    </row>
    <row r="28194" spans="1:6" x14ac:dyDescent="0.3">
      <c r="A28194" s="1" t="s">
        <v>11</v>
      </c>
      <c r="B28194" t="b">
        <v>0</v>
      </c>
      <c r="C28194">
        <v>134026624781744</v>
      </c>
      <c r="D28194">
        <v>134026641347388</v>
      </c>
      <c r="E28194">
        <v>16565644</v>
      </c>
      <c r="F28194">
        <v>0</v>
      </c>
    </row>
    <row r="28195" spans="1:6" x14ac:dyDescent="0.3">
      <c r="A28195" s="1" t="s">
        <v>10</v>
      </c>
      <c r="B28195" t="b">
        <v>0</v>
      </c>
      <c r="C28195">
        <v>134026642361802</v>
      </c>
      <c r="D28195">
        <v>134026654607034</v>
      </c>
      <c r="E28195">
        <v>12245232</v>
      </c>
      <c r="F28195">
        <v>0</v>
      </c>
    </row>
    <row r="28196" spans="1:6" x14ac:dyDescent="0.3">
      <c r="A28196" s="1" t="s">
        <v>7</v>
      </c>
      <c r="B28196" t="b">
        <v>0</v>
      </c>
      <c r="C28196">
        <v>134026658611463</v>
      </c>
      <c r="D28196">
        <v>134026672539322</v>
      </c>
      <c r="E28196">
        <v>13927859</v>
      </c>
      <c r="F28196">
        <v>0</v>
      </c>
    </row>
    <row r="28197" spans="1:6" x14ac:dyDescent="0.3">
      <c r="A28197" s="1" t="s">
        <v>7</v>
      </c>
      <c r="B28197" t="b">
        <v>0</v>
      </c>
      <c r="C28197">
        <v>134026673395848</v>
      </c>
      <c r="D28197">
        <v>134026687741669</v>
      </c>
      <c r="E28197">
        <v>14345821</v>
      </c>
      <c r="F28197">
        <v>0</v>
      </c>
    </row>
    <row r="28198" spans="1:6" x14ac:dyDescent="0.3">
      <c r="A28198" s="1" t="s">
        <v>11</v>
      </c>
      <c r="B28198" t="b">
        <v>0</v>
      </c>
      <c r="C28198">
        <v>134026688424469</v>
      </c>
      <c r="D28198">
        <v>134026703877031</v>
      </c>
      <c r="E28198">
        <v>15452562</v>
      </c>
      <c r="F28198">
        <v>0</v>
      </c>
    </row>
    <row r="28199" spans="1:6" x14ac:dyDescent="0.3">
      <c r="A28199" s="1" t="s">
        <v>12</v>
      </c>
      <c r="B28199" t="b">
        <v>0</v>
      </c>
      <c r="C28199">
        <v>134026704705224</v>
      </c>
      <c r="D28199">
        <v>134026717254848</v>
      </c>
      <c r="E28199">
        <v>12549624</v>
      </c>
      <c r="F28199">
        <v>0</v>
      </c>
    </row>
    <row r="28200" spans="1:6" x14ac:dyDescent="0.3">
      <c r="A28200" s="1" t="s">
        <v>12</v>
      </c>
      <c r="B28200" t="b">
        <v>0</v>
      </c>
      <c r="C28200">
        <v>134026717293302</v>
      </c>
      <c r="D28200">
        <v>134026732968754</v>
      </c>
      <c r="E28200">
        <v>15675452</v>
      </c>
      <c r="F28200">
        <v>0</v>
      </c>
    </row>
    <row r="28201" spans="1:6" x14ac:dyDescent="0.3">
      <c r="A28201" s="1" t="s">
        <v>11</v>
      </c>
      <c r="B28201" t="b">
        <v>0</v>
      </c>
      <c r="C28201">
        <v>134026733581031</v>
      </c>
      <c r="D28201">
        <v>134026750301354</v>
      </c>
      <c r="E28201">
        <v>16720323</v>
      </c>
      <c r="F28201">
        <v>0</v>
      </c>
    </row>
    <row r="28202" spans="1:6" x14ac:dyDescent="0.3">
      <c r="A28202" s="1" t="s">
        <v>7</v>
      </c>
      <c r="B28202" t="b">
        <v>0</v>
      </c>
      <c r="C28202">
        <v>134026751946947</v>
      </c>
      <c r="D28202">
        <v>134026765204675</v>
      </c>
      <c r="E28202">
        <v>13257728</v>
      </c>
      <c r="F28202">
        <v>0</v>
      </c>
    </row>
    <row r="28203" spans="1:6" x14ac:dyDescent="0.3">
      <c r="A28203" s="1" t="s">
        <v>8</v>
      </c>
      <c r="B28203" t="b">
        <v>0</v>
      </c>
      <c r="C28203">
        <v>134026765271869</v>
      </c>
      <c r="D28203">
        <v>134026779744981</v>
      </c>
      <c r="E28203">
        <v>14473112</v>
      </c>
      <c r="F28203">
        <v>0</v>
      </c>
    </row>
    <row r="28204" spans="1:6" x14ac:dyDescent="0.3">
      <c r="A28204" s="1" t="s">
        <v>11</v>
      </c>
      <c r="B28204" t="b">
        <v>0</v>
      </c>
      <c r="C28204">
        <v>134026780375400</v>
      </c>
      <c r="D28204">
        <v>134026797523758</v>
      </c>
      <c r="E28204">
        <v>17148358</v>
      </c>
      <c r="F28204">
        <v>0</v>
      </c>
    </row>
    <row r="28205" spans="1:6" x14ac:dyDescent="0.3">
      <c r="A28205" s="1" t="s">
        <v>14</v>
      </c>
      <c r="B28205" t="b">
        <v>0</v>
      </c>
      <c r="C28205">
        <v>134026798351721</v>
      </c>
      <c r="D28205">
        <v>134026809969846</v>
      </c>
      <c r="E28205">
        <v>11618125</v>
      </c>
      <c r="F28205">
        <v>0</v>
      </c>
    </row>
    <row r="28206" spans="1:6" x14ac:dyDescent="0.3">
      <c r="A28206" s="1" t="s">
        <v>15</v>
      </c>
      <c r="B28206" t="b">
        <v>0</v>
      </c>
      <c r="C28206">
        <v>134026810175283</v>
      </c>
      <c r="D28206">
        <v>134026825946838</v>
      </c>
      <c r="E28206">
        <v>15771555</v>
      </c>
      <c r="F28206">
        <v>0</v>
      </c>
    </row>
    <row r="28207" spans="1:6" x14ac:dyDescent="0.3">
      <c r="A28207" s="1" t="s">
        <v>15</v>
      </c>
      <c r="B28207" t="b">
        <v>0</v>
      </c>
      <c r="C28207">
        <v>134026826157254</v>
      </c>
      <c r="D28207">
        <v>134026841346390</v>
      </c>
      <c r="E28207">
        <v>15189136</v>
      </c>
      <c r="F28207">
        <v>0</v>
      </c>
    </row>
    <row r="28208" spans="1:6" x14ac:dyDescent="0.3">
      <c r="A28208" s="1" t="s">
        <v>7</v>
      </c>
      <c r="B28208" t="b">
        <v>0</v>
      </c>
      <c r="C28208">
        <v>134026842068624</v>
      </c>
      <c r="D28208">
        <v>134026858862657</v>
      </c>
      <c r="E28208">
        <v>16794033</v>
      </c>
      <c r="F28208">
        <v>0</v>
      </c>
    </row>
    <row r="28209" spans="1:6" x14ac:dyDescent="0.3">
      <c r="A28209" s="1" t="s">
        <v>8</v>
      </c>
      <c r="B28209" t="b">
        <v>0</v>
      </c>
      <c r="C28209">
        <v>134026858930175</v>
      </c>
      <c r="D28209">
        <v>134026873273577</v>
      </c>
      <c r="E28209">
        <v>14343402</v>
      </c>
      <c r="F28209">
        <v>0</v>
      </c>
    </row>
    <row r="28210" spans="1:6" x14ac:dyDescent="0.3">
      <c r="A28210" s="1" t="s">
        <v>13</v>
      </c>
      <c r="B28210" t="b">
        <v>0</v>
      </c>
      <c r="C28210">
        <v>134026873302706</v>
      </c>
      <c r="D28210">
        <v>134026887922619</v>
      </c>
      <c r="E28210">
        <v>14619913</v>
      </c>
      <c r="F28210">
        <v>0</v>
      </c>
    </row>
    <row r="28211" spans="1:6" x14ac:dyDescent="0.3">
      <c r="A28211" s="1" t="s">
        <v>8</v>
      </c>
      <c r="B28211" t="b">
        <v>0</v>
      </c>
      <c r="C28211">
        <v>134026887948844</v>
      </c>
      <c r="D28211">
        <v>134026904481862</v>
      </c>
      <c r="E28211">
        <v>16533018</v>
      </c>
      <c r="F28211">
        <v>0</v>
      </c>
    </row>
    <row r="28212" spans="1:6" x14ac:dyDescent="0.3">
      <c r="A28212" s="1" t="s">
        <v>11</v>
      </c>
      <c r="B28212" t="b">
        <v>0</v>
      </c>
      <c r="C28212">
        <v>134026905109867</v>
      </c>
      <c r="D28212">
        <v>134026922360962</v>
      </c>
      <c r="E28212">
        <v>17251095</v>
      </c>
      <c r="F28212">
        <v>0</v>
      </c>
    </row>
    <row r="28213" spans="1:6" x14ac:dyDescent="0.3">
      <c r="A28213" s="1" t="s">
        <v>8</v>
      </c>
      <c r="B28213" t="b">
        <v>0</v>
      </c>
      <c r="C28213">
        <v>134026923179561</v>
      </c>
      <c r="D28213">
        <v>134026935981847</v>
      </c>
      <c r="E28213">
        <v>12802286</v>
      </c>
      <c r="F28213">
        <v>0</v>
      </c>
    </row>
    <row r="28214" spans="1:6" x14ac:dyDescent="0.3">
      <c r="A28214" s="1" t="s">
        <v>13</v>
      </c>
      <c r="B28214" t="b">
        <v>0</v>
      </c>
      <c r="C28214">
        <v>134026936024621</v>
      </c>
      <c r="D28214">
        <v>134026951269714</v>
      </c>
      <c r="E28214">
        <v>15245093</v>
      </c>
      <c r="F28214">
        <v>0</v>
      </c>
    </row>
    <row r="28215" spans="1:6" x14ac:dyDescent="0.3">
      <c r="A28215" s="1" t="s">
        <v>15</v>
      </c>
      <c r="B28215" t="b">
        <v>0</v>
      </c>
      <c r="C28215">
        <v>134026951469188</v>
      </c>
      <c r="D28215">
        <v>134026966691786</v>
      </c>
      <c r="E28215">
        <v>15222598</v>
      </c>
      <c r="F28215">
        <v>0</v>
      </c>
    </row>
    <row r="28216" spans="1:6" x14ac:dyDescent="0.3">
      <c r="A28216" s="1" t="s">
        <v>9</v>
      </c>
      <c r="B28216" t="b">
        <v>0</v>
      </c>
      <c r="C28216">
        <v>134026966822551</v>
      </c>
      <c r="D28216">
        <v>134026981929380</v>
      </c>
      <c r="E28216">
        <v>15106829</v>
      </c>
      <c r="F28216">
        <v>0</v>
      </c>
    </row>
    <row r="28217" spans="1:6" x14ac:dyDescent="0.3">
      <c r="A28217" s="1" t="s">
        <v>13</v>
      </c>
      <c r="B28217" t="b">
        <v>0</v>
      </c>
      <c r="C28217">
        <v>134026981947596</v>
      </c>
      <c r="D28217">
        <v>134026998305725</v>
      </c>
      <c r="E28217">
        <v>16358129</v>
      </c>
      <c r="F28217">
        <v>0</v>
      </c>
    </row>
    <row r="28218" spans="1:6" x14ac:dyDescent="0.3">
      <c r="A28218" s="1" t="s">
        <v>10</v>
      </c>
      <c r="B28218" t="b">
        <v>0</v>
      </c>
      <c r="C28218">
        <v>134026998488701</v>
      </c>
      <c r="D28218">
        <v>134027013925063</v>
      </c>
      <c r="E28218">
        <v>15436362</v>
      </c>
      <c r="F28218">
        <v>0</v>
      </c>
    </row>
    <row r="28219" spans="1:6" x14ac:dyDescent="0.3">
      <c r="A28219" s="1" t="s">
        <v>7</v>
      </c>
      <c r="B28219" t="b">
        <v>0</v>
      </c>
      <c r="C28219">
        <v>134027014648886</v>
      </c>
      <c r="D28219">
        <v>134027031430610</v>
      </c>
      <c r="E28219">
        <v>16781724</v>
      </c>
      <c r="F28219">
        <v>0</v>
      </c>
    </row>
    <row r="28220" spans="1:6" x14ac:dyDescent="0.3">
      <c r="A28220" s="1" t="s">
        <v>12</v>
      </c>
      <c r="B28220" t="b">
        <v>0</v>
      </c>
      <c r="C28220">
        <v>134027031494097</v>
      </c>
      <c r="D28220">
        <v>134027045536905</v>
      </c>
      <c r="E28220">
        <v>14042808</v>
      </c>
      <c r="F28220">
        <v>0</v>
      </c>
    </row>
    <row r="28221" spans="1:6" x14ac:dyDescent="0.3">
      <c r="A28221" s="1" t="s">
        <v>13</v>
      </c>
      <c r="B28221" t="b">
        <v>0</v>
      </c>
      <c r="C28221">
        <v>134027045577261</v>
      </c>
      <c r="D28221">
        <v>134027060712627</v>
      </c>
      <c r="E28221">
        <v>15135366</v>
      </c>
      <c r="F28221">
        <v>0</v>
      </c>
    </row>
    <row r="28222" spans="1:6" x14ac:dyDescent="0.3">
      <c r="A28222" s="1" t="s">
        <v>10</v>
      </c>
      <c r="B28222" t="b">
        <v>0</v>
      </c>
      <c r="C28222">
        <v>134027060910411</v>
      </c>
      <c r="D28222">
        <v>134027076446262</v>
      </c>
      <c r="E28222">
        <v>15535851</v>
      </c>
      <c r="F28222">
        <v>0</v>
      </c>
    </row>
    <row r="28223" spans="1:6" x14ac:dyDescent="0.3">
      <c r="A28223" s="1" t="s">
        <v>15</v>
      </c>
      <c r="B28223" t="b">
        <v>0</v>
      </c>
      <c r="C28223">
        <v>134027076629411</v>
      </c>
      <c r="D28223">
        <v>134027092354672</v>
      </c>
      <c r="E28223">
        <v>15725261</v>
      </c>
      <c r="F28223">
        <v>0</v>
      </c>
    </row>
    <row r="28224" spans="1:6" x14ac:dyDescent="0.3">
      <c r="A28224" s="1" t="s">
        <v>13</v>
      </c>
      <c r="B28224" t="b">
        <v>0</v>
      </c>
      <c r="C28224">
        <v>134027092385299</v>
      </c>
      <c r="D28224">
        <v>134027107735482</v>
      </c>
      <c r="E28224">
        <v>15350183</v>
      </c>
      <c r="F28224">
        <v>0</v>
      </c>
    </row>
    <row r="28225" spans="1:6" x14ac:dyDescent="0.3">
      <c r="A28225" s="1" t="s">
        <v>14</v>
      </c>
      <c r="B28225" t="b">
        <v>0</v>
      </c>
      <c r="C28225">
        <v>134027107748809</v>
      </c>
      <c r="D28225">
        <v>134027123572691</v>
      </c>
      <c r="E28225">
        <v>15823882</v>
      </c>
      <c r="F28225">
        <v>0</v>
      </c>
    </row>
    <row r="28226" spans="1:6" x14ac:dyDescent="0.3">
      <c r="A28226" s="1" t="s">
        <v>12</v>
      </c>
      <c r="B28226" t="b">
        <v>0</v>
      </c>
      <c r="C28226">
        <v>134027123591194</v>
      </c>
      <c r="D28226">
        <v>134027138793378</v>
      </c>
      <c r="E28226">
        <v>15202184</v>
      </c>
      <c r="F28226">
        <v>0</v>
      </c>
    </row>
    <row r="28227" spans="1:6" x14ac:dyDescent="0.3">
      <c r="A28227" s="1" t="s">
        <v>12</v>
      </c>
      <c r="B28227" t="b">
        <v>0</v>
      </c>
      <c r="C28227">
        <v>134027138811124</v>
      </c>
      <c r="D28227">
        <v>134027154715615</v>
      </c>
      <c r="E28227">
        <v>15904491</v>
      </c>
      <c r="F28227">
        <v>0</v>
      </c>
    </row>
    <row r="28228" spans="1:6" x14ac:dyDescent="0.3">
      <c r="A28228" s="1" t="s">
        <v>11</v>
      </c>
      <c r="B28228" t="b">
        <v>0</v>
      </c>
      <c r="C28228">
        <v>134027155354701</v>
      </c>
      <c r="D28228">
        <v>134027172632048</v>
      </c>
      <c r="E28228">
        <v>17277347</v>
      </c>
      <c r="F28228">
        <v>0</v>
      </c>
    </row>
    <row r="28229" spans="1:6" x14ac:dyDescent="0.3">
      <c r="A28229" s="1" t="s">
        <v>12</v>
      </c>
      <c r="B28229" t="b">
        <v>0</v>
      </c>
      <c r="C28229">
        <v>134027173442464</v>
      </c>
      <c r="D28229">
        <v>134027185666080</v>
      </c>
      <c r="E28229">
        <v>12223616</v>
      </c>
      <c r="F28229">
        <v>0</v>
      </c>
    </row>
    <row r="28230" spans="1:6" x14ac:dyDescent="0.3">
      <c r="A28230" s="1" t="s">
        <v>14</v>
      </c>
      <c r="B28230" t="b">
        <v>0</v>
      </c>
      <c r="C28230">
        <v>134027185685491</v>
      </c>
      <c r="D28230">
        <v>134027201303520</v>
      </c>
      <c r="E28230">
        <v>15618029</v>
      </c>
      <c r="F28230">
        <v>0</v>
      </c>
    </row>
    <row r="28231" spans="1:6" x14ac:dyDescent="0.3">
      <c r="A28231" s="1" t="s">
        <v>6</v>
      </c>
      <c r="B28231" t="b">
        <v>0</v>
      </c>
      <c r="C28231">
        <v>134027201320205</v>
      </c>
      <c r="D28231">
        <v>134027217326766</v>
      </c>
      <c r="E28231">
        <v>16006561</v>
      </c>
      <c r="F28231">
        <v>0</v>
      </c>
    </row>
    <row r="28232" spans="1:6" x14ac:dyDescent="0.3">
      <c r="A28232" s="1" t="s">
        <v>9</v>
      </c>
      <c r="B28232" t="b">
        <v>0</v>
      </c>
      <c r="C28232">
        <v>134027217474450</v>
      </c>
      <c r="D28232">
        <v>134027232812702</v>
      </c>
      <c r="E28232">
        <v>15338252</v>
      </c>
      <c r="F28232">
        <v>0</v>
      </c>
    </row>
    <row r="28233" spans="1:6" x14ac:dyDescent="0.3">
      <c r="A28233" s="1" t="s">
        <v>8</v>
      </c>
      <c r="B28233" t="b">
        <v>0</v>
      </c>
      <c r="C28233">
        <v>134027232852922</v>
      </c>
      <c r="D28233">
        <v>134027249022021</v>
      </c>
      <c r="E28233">
        <v>16169099</v>
      </c>
      <c r="F28233">
        <v>0</v>
      </c>
    </row>
    <row r="28234" spans="1:6" x14ac:dyDescent="0.3">
      <c r="A28234" s="1" t="s">
        <v>7</v>
      </c>
      <c r="B28234" t="b">
        <v>0</v>
      </c>
      <c r="C28234">
        <v>134027249756549</v>
      </c>
      <c r="D28234">
        <v>134027266019077</v>
      </c>
      <c r="E28234">
        <v>16262528</v>
      </c>
      <c r="F28234">
        <v>0</v>
      </c>
    </row>
    <row r="28235" spans="1:6" x14ac:dyDescent="0.3">
      <c r="A28235" s="1" t="s">
        <v>15</v>
      </c>
      <c r="B28235" t="b">
        <v>0</v>
      </c>
      <c r="C28235">
        <v>134027266253200</v>
      </c>
      <c r="D28235">
        <v>134027279911504</v>
      </c>
      <c r="E28235">
        <v>13658304</v>
      </c>
      <c r="F28235">
        <v>0</v>
      </c>
    </row>
    <row r="28236" spans="1:6" x14ac:dyDescent="0.3">
      <c r="A28236" s="1" t="s">
        <v>13</v>
      </c>
      <c r="B28236" t="b">
        <v>0</v>
      </c>
      <c r="C28236">
        <v>134027279944245</v>
      </c>
      <c r="D28236">
        <v>134027295132980</v>
      </c>
      <c r="E28236">
        <v>15188735</v>
      </c>
      <c r="F28236">
        <v>0</v>
      </c>
    </row>
    <row r="28237" spans="1:6" x14ac:dyDescent="0.3">
      <c r="A28237" s="1" t="s">
        <v>6</v>
      </c>
      <c r="B28237" t="b">
        <v>0</v>
      </c>
      <c r="C28237">
        <v>134027295146004</v>
      </c>
      <c r="D28237">
        <v>134027310397420</v>
      </c>
      <c r="E28237">
        <v>15251416</v>
      </c>
      <c r="F28237">
        <v>0</v>
      </c>
    </row>
    <row r="28238" spans="1:6" x14ac:dyDescent="0.3">
      <c r="A28238" s="1" t="s">
        <v>10</v>
      </c>
      <c r="B28238" t="b">
        <v>0</v>
      </c>
      <c r="C28238">
        <v>134027310586199</v>
      </c>
      <c r="D28238">
        <v>134027326424955</v>
      </c>
      <c r="E28238">
        <v>15838756</v>
      </c>
      <c r="F28238">
        <v>0</v>
      </c>
    </row>
    <row r="28239" spans="1:6" x14ac:dyDescent="0.3">
      <c r="A28239" s="1" t="s">
        <v>8</v>
      </c>
      <c r="B28239" t="b">
        <v>0</v>
      </c>
      <c r="C28239">
        <v>134027326464334</v>
      </c>
      <c r="D28239">
        <v>134027342763388</v>
      </c>
      <c r="E28239">
        <v>16299054</v>
      </c>
      <c r="F28239">
        <v>0</v>
      </c>
    </row>
    <row r="28240" spans="1:6" x14ac:dyDescent="0.3">
      <c r="A28240" s="1" t="s">
        <v>15</v>
      </c>
      <c r="B28240" t="b">
        <v>0</v>
      </c>
      <c r="C28240">
        <v>134027342954764</v>
      </c>
      <c r="D28240">
        <v>134027358172248</v>
      </c>
      <c r="E28240">
        <v>15217484</v>
      </c>
      <c r="F28240">
        <v>0</v>
      </c>
    </row>
    <row r="28241" spans="1:6" x14ac:dyDescent="0.3">
      <c r="A28241" s="1" t="s">
        <v>7</v>
      </c>
      <c r="B28241" t="b">
        <v>0</v>
      </c>
      <c r="C28241">
        <v>134027358863415</v>
      </c>
      <c r="D28241">
        <v>134027375394796</v>
      </c>
      <c r="E28241">
        <v>16531381</v>
      </c>
      <c r="F28241">
        <v>0</v>
      </c>
    </row>
    <row r="28242" spans="1:6" x14ac:dyDescent="0.3">
      <c r="A28242" s="1" t="s">
        <v>14</v>
      </c>
      <c r="B28242" t="b">
        <v>0</v>
      </c>
      <c r="C28242">
        <v>134027375453629</v>
      </c>
      <c r="D28242">
        <v>134027388971183</v>
      </c>
      <c r="E28242">
        <v>13517554</v>
      </c>
      <c r="F28242">
        <v>0</v>
      </c>
    </row>
    <row r="28243" spans="1:6" x14ac:dyDescent="0.3">
      <c r="A28243" s="1" t="s">
        <v>14</v>
      </c>
      <c r="B28243" t="b">
        <v>0</v>
      </c>
      <c r="C28243">
        <v>134027388990178</v>
      </c>
      <c r="D28243">
        <v>134027404522334</v>
      </c>
      <c r="E28243">
        <v>15532156</v>
      </c>
      <c r="F28243">
        <v>0</v>
      </c>
    </row>
    <row r="28244" spans="1:6" x14ac:dyDescent="0.3">
      <c r="A28244" s="1" t="s">
        <v>11</v>
      </c>
      <c r="B28244" t="b">
        <v>0</v>
      </c>
      <c r="C28244">
        <v>134027405151434</v>
      </c>
      <c r="D28244">
        <v>134027422648301</v>
      </c>
      <c r="E28244">
        <v>17496867</v>
      </c>
      <c r="F28244">
        <v>0</v>
      </c>
    </row>
    <row r="28245" spans="1:6" x14ac:dyDescent="0.3">
      <c r="A28245" s="1" t="s">
        <v>14</v>
      </c>
      <c r="B28245" t="b">
        <v>0</v>
      </c>
      <c r="C28245">
        <v>134027423476932</v>
      </c>
      <c r="D28245">
        <v>134027435947413</v>
      </c>
      <c r="E28245">
        <v>12470481</v>
      </c>
      <c r="F28245">
        <v>0</v>
      </c>
    </row>
    <row r="28246" spans="1:6" x14ac:dyDescent="0.3">
      <c r="A28246" s="1" t="s">
        <v>14</v>
      </c>
      <c r="B28246" t="b">
        <v>0</v>
      </c>
      <c r="C28246">
        <v>134027435993729</v>
      </c>
      <c r="D28246">
        <v>134027450938850</v>
      </c>
      <c r="E28246">
        <v>14945121</v>
      </c>
      <c r="F28246">
        <v>0</v>
      </c>
    </row>
    <row r="28247" spans="1:6" x14ac:dyDescent="0.3">
      <c r="A28247" s="1" t="s">
        <v>8</v>
      </c>
      <c r="B28247" t="b">
        <v>0</v>
      </c>
      <c r="C28247">
        <v>134027450971668</v>
      </c>
      <c r="D28247">
        <v>134027467051925</v>
      </c>
      <c r="E28247">
        <v>16080257</v>
      </c>
      <c r="F28247">
        <v>0</v>
      </c>
    </row>
    <row r="28248" spans="1:6" x14ac:dyDescent="0.3">
      <c r="A28248" s="1" t="s">
        <v>14</v>
      </c>
      <c r="B28248" t="b">
        <v>0</v>
      </c>
      <c r="C28248">
        <v>134027467077785</v>
      </c>
      <c r="D28248">
        <v>134027481891717</v>
      </c>
      <c r="E28248">
        <v>14813932</v>
      </c>
      <c r="F28248">
        <v>0</v>
      </c>
    </row>
    <row r="28249" spans="1:6" x14ac:dyDescent="0.3">
      <c r="A28249" s="1" t="s">
        <v>10</v>
      </c>
      <c r="B28249" t="b">
        <v>0</v>
      </c>
      <c r="C28249">
        <v>134027482110605</v>
      </c>
      <c r="D28249">
        <v>134027498516004</v>
      </c>
      <c r="E28249">
        <v>16405399</v>
      </c>
      <c r="F28249">
        <v>0</v>
      </c>
    </row>
    <row r="28250" spans="1:6" x14ac:dyDescent="0.3">
      <c r="A28250" s="1" t="s">
        <v>14</v>
      </c>
      <c r="B28250" t="b">
        <v>0</v>
      </c>
      <c r="C28250">
        <v>134027498545803</v>
      </c>
      <c r="D28250">
        <v>134027513875195</v>
      </c>
      <c r="E28250">
        <v>15329392</v>
      </c>
      <c r="F28250">
        <v>0</v>
      </c>
    </row>
    <row r="28251" spans="1:6" x14ac:dyDescent="0.3">
      <c r="A28251" s="1" t="s">
        <v>6</v>
      </c>
      <c r="B28251" t="b">
        <v>0</v>
      </c>
      <c r="C28251">
        <v>134027513892950</v>
      </c>
      <c r="D28251">
        <v>134027529223704</v>
      </c>
      <c r="E28251">
        <v>15330754</v>
      </c>
      <c r="F28251">
        <v>0</v>
      </c>
    </row>
    <row r="28252" spans="1:6" x14ac:dyDescent="0.3">
      <c r="A28252" s="1" t="s">
        <v>8</v>
      </c>
      <c r="B28252" t="b">
        <v>0</v>
      </c>
      <c r="C28252">
        <v>134027529248749</v>
      </c>
      <c r="D28252">
        <v>134027546008340</v>
      </c>
      <c r="E28252">
        <v>16759591</v>
      </c>
      <c r="F28252">
        <v>0</v>
      </c>
    </row>
    <row r="28253" spans="1:6" x14ac:dyDescent="0.3">
      <c r="A28253" s="1" t="s">
        <v>13</v>
      </c>
      <c r="B28253" t="b">
        <v>0</v>
      </c>
      <c r="C28253">
        <v>134027546029156</v>
      </c>
      <c r="D28253">
        <v>134027560817769</v>
      </c>
      <c r="E28253">
        <v>14788613</v>
      </c>
      <c r="F28253">
        <v>0</v>
      </c>
    </row>
    <row r="28254" spans="1:6" x14ac:dyDescent="0.3">
      <c r="A28254" s="1" t="s">
        <v>8</v>
      </c>
      <c r="B28254" t="b">
        <v>0</v>
      </c>
      <c r="C28254">
        <v>134027560842366</v>
      </c>
      <c r="D28254">
        <v>134027577205499</v>
      </c>
      <c r="E28254">
        <v>16363133</v>
      </c>
      <c r="F28254">
        <v>0</v>
      </c>
    </row>
    <row r="28255" spans="1:6" x14ac:dyDescent="0.3">
      <c r="A28255" s="1" t="s">
        <v>11</v>
      </c>
      <c r="B28255" t="b">
        <v>0</v>
      </c>
      <c r="C28255">
        <v>134027577829364</v>
      </c>
      <c r="D28255">
        <v>134027594887370</v>
      </c>
      <c r="E28255">
        <v>17058006</v>
      </c>
      <c r="F28255">
        <v>0</v>
      </c>
    </row>
    <row r="28256" spans="1:6" x14ac:dyDescent="0.3">
      <c r="A28256" s="1" t="s">
        <v>8</v>
      </c>
      <c r="B28256" t="b">
        <v>0</v>
      </c>
      <c r="C28256">
        <v>134027595725959</v>
      </c>
      <c r="D28256">
        <v>134027608160900</v>
      </c>
      <c r="E28256">
        <v>12434941</v>
      </c>
      <c r="F28256">
        <v>0</v>
      </c>
    </row>
    <row r="28257" spans="1:6" x14ac:dyDescent="0.3">
      <c r="A28257" s="1" t="s">
        <v>8</v>
      </c>
      <c r="B28257" t="b">
        <v>0</v>
      </c>
      <c r="C28257">
        <v>134027608196911</v>
      </c>
      <c r="D28257">
        <v>134027624025629</v>
      </c>
      <c r="E28257">
        <v>15828718</v>
      </c>
      <c r="F28257">
        <v>0</v>
      </c>
    </row>
    <row r="28258" spans="1:6" x14ac:dyDescent="0.3">
      <c r="A28258" s="1" t="s">
        <v>12</v>
      </c>
      <c r="B28258" t="b">
        <v>0</v>
      </c>
      <c r="C28258">
        <v>134027624050099</v>
      </c>
      <c r="D28258">
        <v>134027638817266</v>
      </c>
      <c r="E28258">
        <v>14767167</v>
      </c>
      <c r="F28258">
        <v>0</v>
      </c>
    </row>
    <row r="28259" spans="1:6" x14ac:dyDescent="0.3">
      <c r="A28259" s="1" t="s">
        <v>8</v>
      </c>
      <c r="B28259" t="b">
        <v>0</v>
      </c>
      <c r="C28259">
        <v>134027638842589</v>
      </c>
      <c r="D28259">
        <v>134027655407447</v>
      </c>
      <c r="E28259">
        <v>16564858</v>
      </c>
      <c r="F28259">
        <v>0</v>
      </c>
    </row>
    <row r="28260" spans="1:6" x14ac:dyDescent="0.3">
      <c r="A28260" s="1" t="s">
        <v>8</v>
      </c>
      <c r="B28260" t="b">
        <v>0</v>
      </c>
      <c r="C28260">
        <v>134027655430754</v>
      </c>
      <c r="D28260">
        <v>134027670964770</v>
      </c>
      <c r="E28260">
        <v>15534016</v>
      </c>
      <c r="F28260">
        <v>0</v>
      </c>
    </row>
    <row r="28261" spans="1:6" x14ac:dyDescent="0.3">
      <c r="A28261" s="1" t="s">
        <v>15</v>
      </c>
      <c r="B28261" t="b">
        <v>0</v>
      </c>
      <c r="C28261">
        <v>134027671167555</v>
      </c>
      <c r="D28261">
        <v>134027685549042</v>
      </c>
      <c r="E28261">
        <v>14381487</v>
      </c>
      <c r="F28261">
        <v>0</v>
      </c>
    </row>
    <row r="28262" spans="1:6" x14ac:dyDescent="0.3">
      <c r="A28262" s="1" t="s">
        <v>14</v>
      </c>
      <c r="B28262" t="b">
        <v>0</v>
      </c>
      <c r="C28262">
        <v>134027685581833</v>
      </c>
      <c r="D28262">
        <v>134027701607352</v>
      </c>
      <c r="E28262">
        <v>16025519</v>
      </c>
      <c r="F28262">
        <v>0</v>
      </c>
    </row>
    <row r="28263" spans="1:6" x14ac:dyDescent="0.3">
      <c r="A28263" s="1" t="s">
        <v>9</v>
      </c>
      <c r="B28263" t="b">
        <v>0</v>
      </c>
      <c r="C28263">
        <v>134027701773996</v>
      </c>
      <c r="D28263">
        <v>134027717239427</v>
      </c>
      <c r="E28263">
        <v>15465431</v>
      </c>
      <c r="F28263">
        <v>0</v>
      </c>
    </row>
    <row r="28264" spans="1:6" x14ac:dyDescent="0.3">
      <c r="A28264" s="1" t="s">
        <v>12</v>
      </c>
      <c r="B28264" t="b">
        <v>0</v>
      </c>
      <c r="C28264">
        <v>134027717268940</v>
      </c>
      <c r="D28264">
        <v>134027732724631</v>
      </c>
      <c r="E28264">
        <v>15455691</v>
      </c>
      <c r="F28264">
        <v>0</v>
      </c>
    </row>
    <row r="28265" spans="1:6" x14ac:dyDescent="0.3">
      <c r="A28265" s="1" t="s">
        <v>9</v>
      </c>
      <c r="B28265" t="b">
        <v>0</v>
      </c>
      <c r="C28265">
        <v>134027732844063</v>
      </c>
      <c r="D28265">
        <v>134027748484667</v>
      </c>
      <c r="E28265">
        <v>15640604</v>
      </c>
      <c r="F28265">
        <v>0</v>
      </c>
    </row>
    <row r="28266" spans="1:6" x14ac:dyDescent="0.3">
      <c r="A28266" s="1" t="s">
        <v>10</v>
      </c>
      <c r="B28266" t="b">
        <v>0</v>
      </c>
      <c r="C28266">
        <v>134027748670060</v>
      </c>
      <c r="D28266">
        <v>134027764036862</v>
      </c>
      <c r="E28266">
        <v>15366802</v>
      </c>
      <c r="F28266">
        <v>0</v>
      </c>
    </row>
    <row r="28267" spans="1:6" x14ac:dyDescent="0.3">
      <c r="A28267" s="1" t="s">
        <v>11</v>
      </c>
      <c r="B28267" t="b">
        <v>0</v>
      </c>
      <c r="C28267">
        <v>134027764625460</v>
      </c>
      <c r="D28267">
        <v>134027783099867</v>
      </c>
      <c r="E28267">
        <v>18474407</v>
      </c>
      <c r="F28267">
        <v>0</v>
      </c>
    </row>
    <row r="28268" spans="1:6" x14ac:dyDescent="0.3">
      <c r="A28268" s="1" t="s">
        <v>15</v>
      </c>
      <c r="B28268" t="b">
        <v>0</v>
      </c>
      <c r="C28268">
        <v>134027784111409</v>
      </c>
      <c r="D28268">
        <v>134027795391975</v>
      </c>
      <c r="E28268">
        <v>11280566</v>
      </c>
      <c r="F28268">
        <v>0</v>
      </c>
    </row>
    <row r="28269" spans="1:6" x14ac:dyDescent="0.3">
      <c r="A28269" s="1" t="s">
        <v>13</v>
      </c>
      <c r="B28269" t="b">
        <v>0</v>
      </c>
      <c r="C28269">
        <v>134027795414173</v>
      </c>
      <c r="D28269">
        <v>134027811058739</v>
      </c>
      <c r="E28269">
        <v>15644566</v>
      </c>
      <c r="F28269">
        <v>0</v>
      </c>
    </row>
    <row r="28270" spans="1:6" x14ac:dyDescent="0.3">
      <c r="A28270" s="1" t="s">
        <v>9</v>
      </c>
      <c r="B28270" t="b">
        <v>0</v>
      </c>
      <c r="C28270">
        <v>134027811232298</v>
      </c>
      <c r="D28270">
        <v>134027826429468</v>
      </c>
      <c r="E28270">
        <v>15197170</v>
      </c>
      <c r="F28270">
        <v>0</v>
      </c>
    </row>
    <row r="28271" spans="1:6" x14ac:dyDescent="0.3">
      <c r="A28271" s="1" t="s">
        <v>11</v>
      </c>
      <c r="B28271" t="b">
        <v>0</v>
      </c>
      <c r="C28271">
        <v>134027826992734</v>
      </c>
      <c r="D28271">
        <v>134027844639954</v>
      </c>
      <c r="E28271">
        <v>17647220</v>
      </c>
      <c r="F28271">
        <v>0</v>
      </c>
    </row>
    <row r="28272" spans="1:6" x14ac:dyDescent="0.3">
      <c r="A28272" s="1" t="s">
        <v>14</v>
      </c>
      <c r="B28272" t="b">
        <v>0</v>
      </c>
      <c r="C28272">
        <v>134027845467931</v>
      </c>
      <c r="D28272">
        <v>134027857762843</v>
      </c>
      <c r="E28272">
        <v>12294912</v>
      </c>
      <c r="F28272">
        <v>0</v>
      </c>
    </row>
    <row r="28273" spans="1:6" x14ac:dyDescent="0.3">
      <c r="A28273" s="1" t="s">
        <v>7</v>
      </c>
      <c r="B28273" t="b">
        <v>0</v>
      </c>
      <c r="C28273">
        <v>134027858498983</v>
      </c>
      <c r="D28273">
        <v>134027875284247</v>
      </c>
      <c r="E28273">
        <v>16785264</v>
      </c>
      <c r="F28273">
        <v>0</v>
      </c>
    </row>
    <row r="28274" spans="1:6" x14ac:dyDescent="0.3">
      <c r="A28274" s="1" t="s">
        <v>15</v>
      </c>
      <c r="B28274" t="b">
        <v>0</v>
      </c>
      <c r="C28274">
        <v>134027875520197</v>
      </c>
      <c r="D28274">
        <v>134027888896380</v>
      </c>
      <c r="E28274">
        <v>13376183</v>
      </c>
      <c r="F28274">
        <v>0</v>
      </c>
    </row>
    <row r="28275" spans="1:6" x14ac:dyDescent="0.3">
      <c r="A28275" s="1" t="s">
        <v>13</v>
      </c>
      <c r="B28275" t="b">
        <v>0</v>
      </c>
      <c r="C28275">
        <v>134027888929204</v>
      </c>
      <c r="D28275">
        <v>134027904577722</v>
      </c>
      <c r="E28275">
        <v>15648518</v>
      </c>
      <c r="F28275">
        <v>0</v>
      </c>
    </row>
    <row r="28276" spans="1:6" x14ac:dyDescent="0.3">
      <c r="A28276" s="1" t="s">
        <v>12</v>
      </c>
      <c r="B28276" t="b">
        <v>0</v>
      </c>
      <c r="C28276">
        <v>134027904595696</v>
      </c>
      <c r="D28276">
        <v>134027920259563</v>
      </c>
      <c r="E28276">
        <v>15663867</v>
      </c>
      <c r="F28276">
        <v>0</v>
      </c>
    </row>
    <row r="28277" spans="1:6" x14ac:dyDescent="0.3">
      <c r="A28277" s="1" t="s">
        <v>14</v>
      </c>
      <c r="B28277" t="b">
        <v>0</v>
      </c>
      <c r="C28277">
        <v>134027920295226</v>
      </c>
      <c r="D28277">
        <v>134027935949944</v>
      </c>
      <c r="E28277">
        <v>15654718</v>
      </c>
      <c r="F28277">
        <v>0</v>
      </c>
    </row>
    <row r="28278" spans="1:6" x14ac:dyDescent="0.3">
      <c r="A28278" s="1" t="s">
        <v>14</v>
      </c>
      <c r="B28278" t="b">
        <v>0</v>
      </c>
      <c r="C28278">
        <v>134027935969941</v>
      </c>
      <c r="D28278">
        <v>134027950836434</v>
      </c>
      <c r="E28278">
        <v>14866493</v>
      </c>
      <c r="F28278">
        <v>0</v>
      </c>
    </row>
    <row r="28279" spans="1:6" x14ac:dyDescent="0.3">
      <c r="A28279" s="1" t="s">
        <v>10</v>
      </c>
      <c r="B28279" t="b">
        <v>0</v>
      </c>
      <c r="C28279">
        <v>134027951039531</v>
      </c>
      <c r="D28279">
        <v>134027966417908</v>
      </c>
      <c r="E28279">
        <v>15378377</v>
      </c>
      <c r="F28279">
        <v>0</v>
      </c>
    </row>
    <row r="28280" spans="1:6" x14ac:dyDescent="0.3">
      <c r="A28280" s="1" t="s">
        <v>11</v>
      </c>
      <c r="B28280" t="b">
        <v>0</v>
      </c>
      <c r="C28280">
        <v>134027967011930</v>
      </c>
      <c r="D28280">
        <v>134027985061360</v>
      </c>
      <c r="E28280">
        <v>18049430</v>
      </c>
      <c r="F28280">
        <v>0</v>
      </c>
    </row>
    <row r="28281" spans="1:6" x14ac:dyDescent="0.3">
      <c r="A28281" s="1" t="s">
        <v>9</v>
      </c>
      <c r="B28281" t="b">
        <v>0</v>
      </c>
      <c r="C28281">
        <v>134027986004877</v>
      </c>
      <c r="D28281">
        <v>134027997603564</v>
      </c>
      <c r="E28281">
        <v>11598687</v>
      </c>
      <c r="F28281">
        <v>0</v>
      </c>
    </row>
    <row r="28282" spans="1:6" x14ac:dyDescent="0.3">
      <c r="A28282" s="1" t="s">
        <v>14</v>
      </c>
      <c r="B28282" t="b">
        <v>0</v>
      </c>
      <c r="C28282">
        <v>134027997633989</v>
      </c>
      <c r="D28282">
        <v>134028013976304</v>
      </c>
      <c r="E28282">
        <v>16342315</v>
      </c>
      <c r="F28282">
        <v>0</v>
      </c>
    </row>
    <row r="28283" spans="1:6" x14ac:dyDescent="0.3">
      <c r="A28283" s="1" t="s">
        <v>15</v>
      </c>
      <c r="B28283" t="b">
        <v>0</v>
      </c>
      <c r="C28283">
        <v>134028014141781</v>
      </c>
      <c r="D28283">
        <v>134028029962913</v>
      </c>
      <c r="E28283">
        <v>15821132</v>
      </c>
      <c r="F28283">
        <v>0</v>
      </c>
    </row>
    <row r="28284" spans="1:6" x14ac:dyDescent="0.3">
      <c r="A28284" s="1" t="s">
        <v>7</v>
      </c>
      <c r="B28284" t="b">
        <v>0</v>
      </c>
      <c r="C28284">
        <v>134028034024410</v>
      </c>
      <c r="D28284">
        <v>134028047009453</v>
      </c>
      <c r="E28284">
        <v>12985043</v>
      </c>
      <c r="F28284">
        <v>0</v>
      </c>
    </row>
    <row r="28285" spans="1:6" x14ac:dyDescent="0.3">
      <c r="A28285" s="1" t="s">
        <v>15</v>
      </c>
      <c r="B28285" t="b">
        <v>0</v>
      </c>
      <c r="C28285">
        <v>134028047256490</v>
      </c>
      <c r="D28285">
        <v>134028061147165</v>
      </c>
      <c r="E28285">
        <v>13890675</v>
      </c>
      <c r="F28285">
        <v>0</v>
      </c>
    </row>
    <row r="28286" spans="1:6" x14ac:dyDescent="0.3">
      <c r="A28286" s="1" t="s">
        <v>6</v>
      </c>
      <c r="B28286" t="b">
        <v>0</v>
      </c>
      <c r="C28286">
        <v>134028061178615</v>
      </c>
      <c r="D28286">
        <v>134028076264112</v>
      </c>
      <c r="E28286">
        <v>15085497</v>
      </c>
      <c r="F28286">
        <v>0</v>
      </c>
    </row>
    <row r="28287" spans="1:6" x14ac:dyDescent="0.3">
      <c r="A28287" s="1" t="s">
        <v>6</v>
      </c>
      <c r="B28287" t="b">
        <v>0</v>
      </c>
      <c r="C28287">
        <v>134028076282102</v>
      </c>
      <c r="D28287">
        <v>134028091759298</v>
      </c>
      <c r="E28287">
        <v>15477196</v>
      </c>
      <c r="F28287">
        <v>0</v>
      </c>
    </row>
    <row r="28288" spans="1:6" x14ac:dyDescent="0.3">
      <c r="A28288" s="1" t="s">
        <v>12</v>
      </c>
      <c r="B28288" t="b">
        <v>0</v>
      </c>
      <c r="C28288">
        <v>134028091770238</v>
      </c>
      <c r="D28288">
        <v>134028107744543</v>
      </c>
      <c r="E28288">
        <v>15974305</v>
      </c>
      <c r="F28288">
        <v>0</v>
      </c>
    </row>
    <row r="28289" spans="1:6" x14ac:dyDescent="0.3">
      <c r="A28289" s="1" t="s">
        <v>14</v>
      </c>
      <c r="B28289" t="b">
        <v>0</v>
      </c>
      <c r="C28289">
        <v>134028107763469</v>
      </c>
      <c r="D28289">
        <v>134028123340626</v>
      </c>
      <c r="E28289">
        <v>15577157</v>
      </c>
      <c r="F28289">
        <v>0</v>
      </c>
    </row>
    <row r="28290" spans="1:6" x14ac:dyDescent="0.3">
      <c r="A28290" s="1" t="s">
        <v>12</v>
      </c>
      <c r="B28290" t="b">
        <v>0</v>
      </c>
      <c r="C28290">
        <v>134028123357486</v>
      </c>
      <c r="D28290">
        <v>134028138908695</v>
      </c>
      <c r="E28290">
        <v>15551209</v>
      </c>
      <c r="F28290">
        <v>0</v>
      </c>
    </row>
    <row r="28291" spans="1:6" x14ac:dyDescent="0.3">
      <c r="A28291" s="1" t="s">
        <v>6</v>
      </c>
      <c r="B28291" t="b">
        <v>0</v>
      </c>
      <c r="C28291">
        <v>134028138942314</v>
      </c>
      <c r="D28291">
        <v>134028154238434</v>
      </c>
      <c r="E28291">
        <v>15296120</v>
      </c>
      <c r="F28291">
        <v>0</v>
      </c>
    </row>
    <row r="28292" spans="1:6" x14ac:dyDescent="0.3">
      <c r="A28292" s="1" t="s">
        <v>7</v>
      </c>
      <c r="B28292" t="b">
        <v>0</v>
      </c>
      <c r="C28292">
        <v>134028154962428</v>
      </c>
      <c r="D28292">
        <v>134028172162191</v>
      </c>
      <c r="E28292">
        <v>17199763</v>
      </c>
      <c r="F28292">
        <v>0</v>
      </c>
    </row>
    <row r="28293" spans="1:6" x14ac:dyDescent="0.3">
      <c r="A28293" s="1" t="s">
        <v>10</v>
      </c>
      <c r="B28293" t="b">
        <v>0</v>
      </c>
      <c r="C28293">
        <v>134028172399948</v>
      </c>
      <c r="D28293">
        <v>134028185935486</v>
      </c>
      <c r="E28293">
        <v>13535538</v>
      </c>
      <c r="F28293">
        <v>0</v>
      </c>
    </row>
    <row r="28294" spans="1:6" x14ac:dyDescent="0.3">
      <c r="A28294" s="1" t="s">
        <v>15</v>
      </c>
      <c r="B28294" t="b">
        <v>0</v>
      </c>
      <c r="C28294">
        <v>134028186135014</v>
      </c>
      <c r="D28294">
        <v>134028201719478</v>
      </c>
      <c r="E28294">
        <v>15584464</v>
      </c>
      <c r="F28294">
        <v>0</v>
      </c>
    </row>
    <row r="28295" spans="1:6" x14ac:dyDescent="0.3">
      <c r="A28295" s="1" t="s">
        <v>10</v>
      </c>
      <c r="B28295" t="b">
        <v>0</v>
      </c>
      <c r="C28295">
        <v>134028201907165</v>
      </c>
      <c r="D28295">
        <v>134028217173893</v>
      </c>
      <c r="E28295">
        <v>15266728</v>
      </c>
      <c r="F28295">
        <v>0</v>
      </c>
    </row>
    <row r="28296" spans="1:6" x14ac:dyDescent="0.3">
      <c r="A28296" s="1" t="s">
        <v>10</v>
      </c>
      <c r="B28296" t="b">
        <v>0</v>
      </c>
      <c r="C28296">
        <v>134028217347123</v>
      </c>
      <c r="D28296">
        <v>134028233442955</v>
      </c>
      <c r="E28296">
        <v>16095832</v>
      </c>
      <c r="F28296">
        <v>0</v>
      </c>
    </row>
    <row r="28297" spans="1:6" x14ac:dyDescent="0.3">
      <c r="A28297" s="1" t="s">
        <v>10</v>
      </c>
      <c r="B28297" t="b">
        <v>0</v>
      </c>
      <c r="C28297">
        <v>134028233607943</v>
      </c>
      <c r="D28297">
        <v>134028247979675</v>
      </c>
      <c r="E28297">
        <v>14371732</v>
      </c>
      <c r="F28297">
        <v>0</v>
      </c>
    </row>
    <row r="28298" spans="1:6" x14ac:dyDescent="0.3">
      <c r="A28298" s="1" t="s">
        <v>7</v>
      </c>
      <c r="B28298" t="b">
        <v>0</v>
      </c>
      <c r="C28298">
        <v>134028248721044</v>
      </c>
      <c r="D28298">
        <v>134028264853710</v>
      </c>
      <c r="E28298">
        <v>16132666</v>
      </c>
      <c r="F28298">
        <v>0</v>
      </c>
    </row>
    <row r="28299" spans="1:6" x14ac:dyDescent="0.3">
      <c r="A28299" s="1" t="s">
        <v>7</v>
      </c>
      <c r="B28299" t="b">
        <v>0</v>
      </c>
      <c r="C28299">
        <v>134028266006743</v>
      </c>
      <c r="D28299">
        <v>134028280907317</v>
      </c>
      <c r="E28299">
        <v>14900574</v>
      </c>
      <c r="F28299">
        <v>0</v>
      </c>
    </row>
    <row r="28300" spans="1:6" x14ac:dyDescent="0.3">
      <c r="A28300" s="1" t="s">
        <v>12</v>
      </c>
      <c r="B28300" t="b">
        <v>0</v>
      </c>
      <c r="C28300">
        <v>134028280963307</v>
      </c>
      <c r="D28300">
        <v>134028294272801</v>
      </c>
      <c r="E28300">
        <v>13309494</v>
      </c>
      <c r="F28300">
        <v>0</v>
      </c>
    </row>
    <row r="28301" spans="1:6" x14ac:dyDescent="0.3">
      <c r="A28301" s="1" t="s">
        <v>10</v>
      </c>
      <c r="B28301" t="b">
        <v>0</v>
      </c>
      <c r="C28301">
        <v>134028294477472</v>
      </c>
      <c r="D28301">
        <v>134028309960359</v>
      </c>
      <c r="E28301">
        <v>15482887</v>
      </c>
      <c r="F28301">
        <v>0</v>
      </c>
    </row>
    <row r="28302" spans="1:6" x14ac:dyDescent="0.3">
      <c r="A28302" s="1" t="s">
        <v>8</v>
      </c>
      <c r="B28302" t="b">
        <v>0</v>
      </c>
      <c r="C28302">
        <v>134028309990550</v>
      </c>
      <c r="D28302">
        <v>134028326326964</v>
      </c>
      <c r="E28302">
        <v>16336414</v>
      </c>
      <c r="F28302">
        <v>0</v>
      </c>
    </row>
    <row r="28303" spans="1:6" x14ac:dyDescent="0.3">
      <c r="A28303" s="1" t="s">
        <v>6</v>
      </c>
      <c r="B28303" t="b">
        <v>0</v>
      </c>
      <c r="C28303">
        <v>134028326354602</v>
      </c>
      <c r="D28303">
        <v>134028341507737</v>
      </c>
      <c r="E28303">
        <v>15153135</v>
      </c>
      <c r="F28303">
        <v>0</v>
      </c>
    </row>
    <row r="28304" spans="1:6" x14ac:dyDescent="0.3">
      <c r="A28304" s="1" t="s">
        <v>11</v>
      </c>
      <c r="B28304" t="b">
        <v>0</v>
      </c>
      <c r="C28304">
        <v>134028342115925</v>
      </c>
      <c r="D28304">
        <v>134028360205822</v>
      </c>
      <c r="E28304">
        <v>18089897</v>
      </c>
      <c r="F28304">
        <v>0</v>
      </c>
    </row>
    <row r="28305" spans="1:6" x14ac:dyDescent="0.3">
      <c r="A28305" s="1" t="s">
        <v>10</v>
      </c>
      <c r="B28305" t="b">
        <v>0</v>
      </c>
      <c r="C28305">
        <v>134028361214345</v>
      </c>
      <c r="D28305">
        <v>134028372662448</v>
      </c>
      <c r="E28305">
        <v>11448103</v>
      </c>
      <c r="F28305">
        <v>0</v>
      </c>
    </row>
    <row r="28306" spans="1:6" x14ac:dyDescent="0.3">
      <c r="A28306" s="1" t="s">
        <v>14</v>
      </c>
      <c r="B28306" t="b">
        <v>0</v>
      </c>
      <c r="C28306">
        <v>134028372693919</v>
      </c>
      <c r="D28306">
        <v>134028389023372</v>
      </c>
      <c r="E28306">
        <v>16329453</v>
      </c>
      <c r="F28306">
        <v>0</v>
      </c>
    </row>
    <row r="28307" spans="1:6" x14ac:dyDescent="0.3">
      <c r="A28307" s="1" t="s">
        <v>15</v>
      </c>
      <c r="B28307" t="b">
        <v>0</v>
      </c>
      <c r="C28307">
        <v>134028389210073</v>
      </c>
      <c r="D28307">
        <v>134028404999424</v>
      </c>
      <c r="E28307">
        <v>15789351</v>
      </c>
      <c r="F28307">
        <v>0</v>
      </c>
    </row>
    <row r="28308" spans="1:6" x14ac:dyDescent="0.3">
      <c r="A28308" s="1" t="s">
        <v>9</v>
      </c>
      <c r="B28308" t="b">
        <v>0</v>
      </c>
      <c r="C28308">
        <v>134028405129672</v>
      </c>
      <c r="D28308">
        <v>134028420063437</v>
      </c>
      <c r="E28308">
        <v>14933765</v>
      </c>
      <c r="F28308">
        <v>0</v>
      </c>
    </row>
    <row r="28309" spans="1:6" x14ac:dyDescent="0.3">
      <c r="A28309" s="1" t="s">
        <v>7</v>
      </c>
      <c r="B28309" t="b">
        <v>0</v>
      </c>
      <c r="C28309">
        <v>134028420865395</v>
      </c>
      <c r="D28309">
        <v>134028437519392</v>
      </c>
      <c r="E28309">
        <v>16653997</v>
      </c>
      <c r="F28309">
        <v>0</v>
      </c>
    </row>
    <row r="28310" spans="1:6" x14ac:dyDescent="0.3">
      <c r="A28310" s="1" t="s">
        <v>8</v>
      </c>
      <c r="B28310" t="b">
        <v>0</v>
      </c>
      <c r="C28310">
        <v>134028437597062</v>
      </c>
      <c r="D28310">
        <v>134028452375941</v>
      </c>
      <c r="E28310">
        <v>14778879</v>
      </c>
      <c r="F28310">
        <v>0</v>
      </c>
    </row>
    <row r="28311" spans="1:6" x14ac:dyDescent="0.3">
      <c r="A28311" s="1" t="s">
        <v>11</v>
      </c>
      <c r="B28311" t="b">
        <v>0</v>
      </c>
      <c r="C28311">
        <v>134028453022618</v>
      </c>
      <c r="D28311">
        <v>134028469628777</v>
      </c>
      <c r="E28311">
        <v>16606159</v>
      </c>
      <c r="F28311">
        <v>0</v>
      </c>
    </row>
    <row r="28312" spans="1:6" x14ac:dyDescent="0.3">
      <c r="A28312" s="1" t="s">
        <v>8</v>
      </c>
      <c r="B28312" t="b">
        <v>0</v>
      </c>
      <c r="C28312">
        <v>134028470465459</v>
      </c>
      <c r="D28312">
        <v>134028483592274</v>
      </c>
      <c r="E28312">
        <v>13126815</v>
      </c>
      <c r="F28312">
        <v>0</v>
      </c>
    </row>
    <row r="28313" spans="1:6" x14ac:dyDescent="0.3">
      <c r="A28313" s="1" t="s">
        <v>6</v>
      </c>
      <c r="B28313" t="b">
        <v>0</v>
      </c>
      <c r="C28313">
        <v>134028483616232</v>
      </c>
      <c r="D28313">
        <v>134028498309607</v>
      </c>
      <c r="E28313">
        <v>14693375</v>
      </c>
      <c r="F28313">
        <v>0</v>
      </c>
    </row>
    <row r="28314" spans="1:6" x14ac:dyDescent="0.3">
      <c r="A28314" s="1" t="s">
        <v>13</v>
      </c>
      <c r="B28314" t="b">
        <v>0</v>
      </c>
      <c r="C28314">
        <v>134028498327959</v>
      </c>
      <c r="D28314">
        <v>134028514000889</v>
      </c>
      <c r="E28314">
        <v>15672930</v>
      </c>
      <c r="F28314">
        <v>0</v>
      </c>
    </row>
    <row r="28315" spans="1:6" x14ac:dyDescent="0.3">
      <c r="A28315" s="1" t="s">
        <v>12</v>
      </c>
      <c r="B28315" t="b">
        <v>0</v>
      </c>
      <c r="C28315">
        <v>134028514019242</v>
      </c>
      <c r="D28315">
        <v>134028529543645</v>
      </c>
      <c r="E28315">
        <v>15524403</v>
      </c>
      <c r="F28315">
        <v>0</v>
      </c>
    </row>
    <row r="28316" spans="1:6" x14ac:dyDescent="0.3">
      <c r="A28316" s="1" t="s">
        <v>8</v>
      </c>
      <c r="B28316" t="b">
        <v>0</v>
      </c>
      <c r="C28316">
        <v>134028529570168</v>
      </c>
      <c r="D28316">
        <v>134028546113341</v>
      </c>
      <c r="E28316">
        <v>16543173</v>
      </c>
      <c r="F28316">
        <v>0</v>
      </c>
    </row>
    <row r="28317" spans="1:6" x14ac:dyDescent="0.3">
      <c r="A28317" s="1" t="s">
        <v>14</v>
      </c>
      <c r="B28317" t="b">
        <v>0</v>
      </c>
      <c r="C28317">
        <v>134028546138617</v>
      </c>
      <c r="D28317">
        <v>134028561096652</v>
      </c>
      <c r="E28317">
        <v>14958035</v>
      </c>
      <c r="F28317">
        <v>0</v>
      </c>
    </row>
    <row r="28318" spans="1:6" x14ac:dyDescent="0.3">
      <c r="A28318" s="1" t="s">
        <v>7</v>
      </c>
      <c r="B28318" t="b">
        <v>0</v>
      </c>
      <c r="C28318">
        <v>134028561826918</v>
      </c>
      <c r="D28318">
        <v>134028577936561</v>
      </c>
      <c r="E28318">
        <v>16109643</v>
      </c>
      <c r="F28318">
        <v>0</v>
      </c>
    </row>
    <row r="28319" spans="1:6" x14ac:dyDescent="0.3">
      <c r="A28319" s="1" t="s">
        <v>11</v>
      </c>
      <c r="B28319" t="b">
        <v>0</v>
      </c>
      <c r="C28319">
        <v>134028578596925</v>
      </c>
      <c r="D28319">
        <v>134028594418682</v>
      </c>
      <c r="E28319">
        <v>15821757</v>
      </c>
      <c r="F28319">
        <v>0</v>
      </c>
    </row>
    <row r="28320" spans="1:6" x14ac:dyDescent="0.3">
      <c r="A28320" s="1" t="s">
        <v>14</v>
      </c>
      <c r="B28320" t="b">
        <v>0</v>
      </c>
      <c r="C28320">
        <v>134028595254190</v>
      </c>
      <c r="D28320">
        <v>134028606892054</v>
      </c>
      <c r="E28320">
        <v>11637864</v>
      </c>
      <c r="F28320">
        <v>0</v>
      </c>
    </row>
    <row r="28321" spans="1:6" x14ac:dyDescent="0.3">
      <c r="A28321" s="1" t="s">
        <v>12</v>
      </c>
      <c r="B28321" t="b">
        <v>0</v>
      </c>
      <c r="C28321">
        <v>134028606914720</v>
      </c>
      <c r="D28321">
        <v>134028622421566</v>
      </c>
      <c r="E28321">
        <v>15506846</v>
      </c>
      <c r="F28321">
        <v>0</v>
      </c>
    </row>
    <row r="28322" spans="1:6" x14ac:dyDescent="0.3">
      <c r="A28322" s="1" t="s">
        <v>14</v>
      </c>
      <c r="B28322" t="b">
        <v>0</v>
      </c>
      <c r="C28322">
        <v>134028622439771</v>
      </c>
      <c r="D28322">
        <v>134028638275762</v>
      </c>
      <c r="E28322">
        <v>15835991</v>
      </c>
      <c r="F28322">
        <v>0</v>
      </c>
    </row>
    <row r="28323" spans="1:6" x14ac:dyDescent="0.3">
      <c r="A28323" s="1" t="s">
        <v>13</v>
      </c>
      <c r="B28323" t="b">
        <v>0</v>
      </c>
      <c r="C28323">
        <v>134028638288678</v>
      </c>
      <c r="D28323">
        <v>134028653790785</v>
      </c>
      <c r="E28323">
        <v>15502107</v>
      </c>
      <c r="F28323">
        <v>0</v>
      </c>
    </row>
    <row r="28324" spans="1:6" x14ac:dyDescent="0.3">
      <c r="A28324" s="1" t="s">
        <v>10</v>
      </c>
      <c r="B28324" t="b">
        <v>0</v>
      </c>
      <c r="C28324">
        <v>134028653987985</v>
      </c>
      <c r="D28324">
        <v>134028670276829</v>
      </c>
      <c r="E28324">
        <v>16288844</v>
      </c>
      <c r="F28324">
        <v>0</v>
      </c>
    </row>
    <row r="28325" spans="1:6" x14ac:dyDescent="0.3">
      <c r="A28325" s="1" t="s">
        <v>7</v>
      </c>
      <c r="B28325" t="b">
        <v>0</v>
      </c>
      <c r="C28325">
        <v>134028670946507</v>
      </c>
      <c r="D28325">
        <v>134028687833233</v>
      </c>
      <c r="E28325">
        <v>16886726</v>
      </c>
      <c r="F28325">
        <v>0</v>
      </c>
    </row>
    <row r="28326" spans="1:6" x14ac:dyDescent="0.3">
      <c r="A28326" s="1" t="s">
        <v>6</v>
      </c>
      <c r="B28326" t="b">
        <v>0</v>
      </c>
      <c r="C28326">
        <v>134028687891263</v>
      </c>
      <c r="D28326">
        <v>134028700975767</v>
      </c>
      <c r="E28326">
        <v>13084504</v>
      </c>
      <c r="F28326">
        <v>0</v>
      </c>
    </row>
    <row r="28327" spans="1:6" x14ac:dyDescent="0.3">
      <c r="A28327" s="1" t="s">
        <v>10</v>
      </c>
      <c r="B28327" t="b">
        <v>0</v>
      </c>
      <c r="C28327">
        <v>134028701175753</v>
      </c>
      <c r="D28327">
        <v>134028717213886</v>
      </c>
      <c r="E28327">
        <v>16038133</v>
      </c>
      <c r="F28327">
        <v>0</v>
      </c>
    </row>
    <row r="28328" spans="1:6" x14ac:dyDescent="0.3">
      <c r="A28328" s="1" t="s">
        <v>15</v>
      </c>
      <c r="B28328" t="b">
        <v>0</v>
      </c>
      <c r="C28328">
        <v>134028717396797</v>
      </c>
      <c r="D28328">
        <v>134028733167248</v>
      </c>
      <c r="E28328">
        <v>15770451</v>
      </c>
      <c r="F28328">
        <v>0</v>
      </c>
    </row>
    <row r="28329" spans="1:6" x14ac:dyDescent="0.3">
      <c r="A28329" s="1" t="s">
        <v>9</v>
      </c>
      <c r="B28329" t="b">
        <v>0</v>
      </c>
      <c r="C28329">
        <v>134028733252701</v>
      </c>
      <c r="D28329">
        <v>134028748044439</v>
      </c>
      <c r="E28329">
        <v>14791738</v>
      </c>
      <c r="F28329">
        <v>0</v>
      </c>
    </row>
    <row r="28330" spans="1:6" x14ac:dyDescent="0.3">
      <c r="A28330" s="1" t="s">
        <v>13</v>
      </c>
      <c r="B28330" t="b">
        <v>0</v>
      </c>
      <c r="C28330">
        <v>134028748073623</v>
      </c>
      <c r="D28330">
        <v>134028763897214</v>
      </c>
      <c r="E28330">
        <v>15823591</v>
      </c>
      <c r="F28330">
        <v>0</v>
      </c>
    </row>
    <row r="28331" spans="1:6" x14ac:dyDescent="0.3">
      <c r="A28331" s="1" t="s">
        <v>10</v>
      </c>
      <c r="B28331" t="b">
        <v>0</v>
      </c>
      <c r="C28331">
        <v>134028764081790</v>
      </c>
      <c r="D28331">
        <v>134028779501044</v>
      </c>
      <c r="E28331">
        <v>15419254</v>
      </c>
      <c r="F28331">
        <v>0</v>
      </c>
    </row>
    <row r="28332" spans="1:6" x14ac:dyDescent="0.3">
      <c r="A28332" s="1" t="s">
        <v>12</v>
      </c>
      <c r="B28332" t="b">
        <v>0</v>
      </c>
      <c r="C28332">
        <v>134028779528594</v>
      </c>
      <c r="D28332">
        <v>134028795374544</v>
      </c>
      <c r="E28332">
        <v>15845950</v>
      </c>
      <c r="F28332">
        <v>0</v>
      </c>
    </row>
    <row r="28333" spans="1:6" x14ac:dyDescent="0.3">
      <c r="A28333" s="1" t="s">
        <v>10</v>
      </c>
      <c r="B28333" t="b">
        <v>0</v>
      </c>
      <c r="C28333">
        <v>134028795590120</v>
      </c>
      <c r="D28333">
        <v>134028810741680</v>
      </c>
      <c r="E28333">
        <v>15151560</v>
      </c>
      <c r="F28333">
        <v>0</v>
      </c>
    </row>
    <row r="28334" spans="1:6" x14ac:dyDescent="0.3">
      <c r="A28334" s="1" t="s">
        <v>10</v>
      </c>
      <c r="B28334" t="b">
        <v>0</v>
      </c>
      <c r="C28334">
        <v>134028811012244</v>
      </c>
      <c r="D28334">
        <v>134028826545594</v>
      </c>
      <c r="E28334">
        <v>15533350</v>
      </c>
      <c r="F28334">
        <v>0</v>
      </c>
    </row>
    <row r="28335" spans="1:6" x14ac:dyDescent="0.3">
      <c r="A28335" s="1" t="s">
        <v>13</v>
      </c>
      <c r="B28335" t="b">
        <v>0</v>
      </c>
      <c r="C28335">
        <v>134028826591601</v>
      </c>
      <c r="D28335">
        <v>134028842347911</v>
      </c>
      <c r="E28335">
        <v>15756310</v>
      </c>
      <c r="F28335">
        <v>0</v>
      </c>
    </row>
    <row r="28336" spans="1:6" x14ac:dyDescent="0.3">
      <c r="A28336" s="1" t="s">
        <v>8</v>
      </c>
      <c r="B28336" t="b">
        <v>0</v>
      </c>
      <c r="C28336">
        <v>134028842373086</v>
      </c>
      <c r="D28336">
        <v>134028858595815</v>
      </c>
      <c r="E28336">
        <v>16222729</v>
      </c>
      <c r="F28336">
        <v>0</v>
      </c>
    </row>
    <row r="28337" spans="1:6" x14ac:dyDescent="0.3">
      <c r="A28337" s="1" t="s">
        <v>14</v>
      </c>
      <c r="B28337" t="b">
        <v>0</v>
      </c>
      <c r="C28337">
        <v>134028858615498</v>
      </c>
      <c r="D28337">
        <v>134028873492721</v>
      </c>
      <c r="E28337">
        <v>14877223</v>
      </c>
      <c r="F28337">
        <v>0</v>
      </c>
    </row>
    <row r="28338" spans="1:6" x14ac:dyDescent="0.3">
      <c r="A28338" s="1" t="s">
        <v>8</v>
      </c>
      <c r="B28338" t="b">
        <v>0</v>
      </c>
      <c r="C28338">
        <v>134028873519207</v>
      </c>
      <c r="D28338">
        <v>134028889906967</v>
      </c>
      <c r="E28338">
        <v>16387760</v>
      </c>
      <c r="F28338">
        <v>0</v>
      </c>
    </row>
    <row r="28339" spans="1:6" x14ac:dyDescent="0.3">
      <c r="A28339" s="1" t="s">
        <v>15</v>
      </c>
      <c r="B28339" t="b">
        <v>0</v>
      </c>
      <c r="C28339">
        <v>134028890108534</v>
      </c>
      <c r="D28339">
        <v>134028905268729</v>
      </c>
      <c r="E28339">
        <v>15160195</v>
      </c>
      <c r="F28339">
        <v>0</v>
      </c>
    </row>
    <row r="28340" spans="1:6" x14ac:dyDescent="0.3">
      <c r="A28340" s="1" t="s">
        <v>10</v>
      </c>
      <c r="B28340" t="b">
        <v>0</v>
      </c>
      <c r="C28340">
        <v>134028905486159</v>
      </c>
      <c r="D28340">
        <v>134028920447771</v>
      </c>
      <c r="E28340">
        <v>14961612</v>
      </c>
      <c r="F28340">
        <v>0</v>
      </c>
    </row>
    <row r="28341" spans="1:6" x14ac:dyDescent="0.3">
      <c r="A28341" s="1" t="s">
        <v>11</v>
      </c>
      <c r="B28341" t="b">
        <v>0</v>
      </c>
      <c r="C28341">
        <v>134028921060019</v>
      </c>
      <c r="D28341">
        <v>134028938555358</v>
      </c>
      <c r="E28341">
        <v>17495339</v>
      </c>
      <c r="F28341">
        <v>0</v>
      </c>
    </row>
    <row r="28342" spans="1:6" x14ac:dyDescent="0.3">
      <c r="A28342" s="1" t="s">
        <v>13</v>
      </c>
      <c r="B28342" t="b">
        <v>0</v>
      </c>
      <c r="C28342">
        <v>134028939386116</v>
      </c>
      <c r="D28342">
        <v>134028951041472</v>
      </c>
      <c r="E28342">
        <v>11655356</v>
      </c>
      <c r="F28342">
        <v>0</v>
      </c>
    </row>
    <row r="28343" spans="1:6" x14ac:dyDescent="0.3">
      <c r="A28343" s="1" t="s">
        <v>15</v>
      </c>
      <c r="B28343" t="b">
        <v>0</v>
      </c>
      <c r="C28343">
        <v>134028951245144</v>
      </c>
      <c r="D28343">
        <v>134028966680442</v>
      </c>
      <c r="E28343">
        <v>15435298</v>
      </c>
      <c r="F28343">
        <v>0</v>
      </c>
    </row>
    <row r="28344" spans="1:6" x14ac:dyDescent="0.3">
      <c r="A28344" s="1" t="s">
        <v>8</v>
      </c>
      <c r="B28344" t="b">
        <v>0</v>
      </c>
      <c r="C28344">
        <v>134028966720769</v>
      </c>
      <c r="D28344">
        <v>134028983159223</v>
      </c>
      <c r="E28344">
        <v>16438454</v>
      </c>
      <c r="F28344">
        <v>0</v>
      </c>
    </row>
    <row r="28345" spans="1:6" x14ac:dyDescent="0.3">
      <c r="A28345" s="1" t="s">
        <v>15</v>
      </c>
      <c r="B28345" t="b">
        <v>0</v>
      </c>
      <c r="C28345">
        <v>134028983337340</v>
      </c>
      <c r="D28345">
        <v>134028997996573</v>
      </c>
      <c r="E28345">
        <v>14659233</v>
      </c>
      <c r="F28345">
        <v>0</v>
      </c>
    </row>
    <row r="28346" spans="1:6" x14ac:dyDescent="0.3">
      <c r="A28346" s="1" t="s">
        <v>13</v>
      </c>
      <c r="B28346" t="b">
        <v>0</v>
      </c>
      <c r="C28346">
        <v>134028998027276</v>
      </c>
      <c r="D28346">
        <v>134029013402189</v>
      </c>
      <c r="E28346">
        <v>15374913</v>
      </c>
      <c r="F28346">
        <v>0</v>
      </c>
    </row>
    <row r="28347" spans="1:6" x14ac:dyDescent="0.3">
      <c r="A28347" s="1" t="s">
        <v>12</v>
      </c>
      <c r="B28347" t="b">
        <v>0</v>
      </c>
      <c r="C28347">
        <v>134029013428119</v>
      </c>
      <c r="D28347">
        <v>134029028985560</v>
      </c>
      <c r="E28347">
        <v>15557441</v>
      </c>
      <c r="F28347">
        <v>0</v>
      </c>
    </row>
    <row r="28348" spans="1:6" x14ac:dyDescent="0.3">
      <c r="A28348" s="1" t="s">
        <v>11</v>
      </c>
      <c r="B28348" t="b">
        <v>0</v>
      </c>
      <c r="C28348">
        <v>134029029598091</v>
      </c>
      <c r="D28348">
        <v>134029047683081</v>
      </c>
      <c r="E28348">
        <v>18084990</v>
      </c>
      <c r="F28348">
        <v>0</v>
      </c>
    </row>
    <row r="28349" spans="1:6" x14ac:dyDescent="0.3">
      <c r="A28349" s="1" t="s">
        <v>13</v>
      </c>
      <c r="B28349" t="b">
        <v>0</v>
      </c>
      <c r="C28349">
        <v>134029048511999</v>
      </c>
      <c r="D28349">
        <v>134029060299618</v>
      </c>
      <c r="E28349">
        <v>11787619</v>
      </c>
      <c r="F28349">
        <v>0</v>
      </c>
    </row>
    <row r="28350" spans="1:6" x14ac:dyDescent="0.3">
      <c r="A28350" s="1" t="s">
        <v>11</v>
      </c>
      <c r="B28350" t="b">
        <v>0</v>
      </c>
      <c r="C28350">
        <v>134029060933660</v>
      </c>
      <c r="D28350">
        <v>134029079046599</v>
      </c>
      <c r="E28350">
        <v>18112939</v>
      </c>
      <c r="F28350">
        <v>0</v>
      </c>
    </row>
    <row r="28351" spans="1:6" x14ac:dyDescent="0.3">
      <c r="A28351" s="1" t="s">
        <v>6</v>
      </c>
      <c r="B28351" t="b">
        <v>0</v>
      </c>
      <c r="C28351">
        <v>134029079876477</v>
      </c>
      <c r="D28351">
        <v>134029091410322</v>
      </c>
      <c r="E28351">
        <v>11533845</v>
      </c>
      <c r="F28351">
        <v>0</v>
      </c>
    </row>
    <row r="28352" spans="1:6" x14ac:dyDescent="0.3">
      <c r="A28352" s="1" t="s">
        <v>10</v>
      </c>
      <c r="B28352" t="b">
        <v>0</v>
      </c>
      <c r="C28352">
        <v>134029091609980</v>
      </c>
      <c r="D28352">
        <v>134029106808281</v>
      </c>
      <c r="E28352">
        <v>15198301</v>
      </c>
      <c r="F28352">
        <v>0</v>
      </c>
    </row>
    <row r="28353" spans="1:6" x14ac:dyDescent="0.3">
      <c r="A28353" s="1" t="s">
        <v>8</v>
      </c>
      <c r="B28353" t="b">
        <v>0</v>
      </c>
      <c r="C28353">
        <v>134029106840267</v>
      </c>
      <c r="D28353">
        <v>134029124547354</v>
      </c>
      <c r="E28353">
        <v>17707087</v>
      </c>
      <c r="F28353">
        <v>0</v>
      </c>
    </row>
    <row r="28354" spans="1:6" x14ac:dyDescent="0.3">
      <c r="A28354" s="1" t="s">
        <v>7</v>
      </c>
      <c r="B28354" t="b">
        <v>0</v>
      </c>
      <c r="C28354">
        <v>134029125297128</v>
      </c>
      <c r="D28354">
        <v>134029141268239</v>
      </c>
      <c r="E28354">
        <v>15971111</v>
      </c>
      <c r="F28354">
        <v>0</v>
      </c>
    </row>
    <row r="28355" spans="1:6" x14ac:dyDescent="0.3">
      <c r="A28355" s="1" t="s">
        <v>13</v>
      </c>
      <c r="B28355" t="b">
        <v>0</v>
      </c>
      <c r="C28355">
        <v>134029141325337</v>
      </c>
      <c r="D28355">
        <v>134029154828077</v>
      </c>
      <c r="E28355">
        <v>13502740</v>
      </c>
      <c r="F28355">
        <v>0</v>
      </c>
    </row>
    <row r="28356" spans="1:6" x14ac:dyDescent="0.3">
      <c r="A28356" s="1" t="s">
        <v>6</v>
      </c>
      <c r="B28356" t="b">
        <v>0</v>
      </c>
      <c r="C28356">
        <v>134029154843113</v>
      </c>
      <c r="D28356">
        <v>134029170057832</v>
      </c>
      <c r="E28356">
        <v>15214719</v>
      </c>
      <c r="F28356">
        <v>0</v>
      </c>
    </row>
    <row r="28357" spans="1:6" x14ac:dyDescent="0.3">
      <c r="A28357" s="1" t="s">
        <v>10</v>
      </c>
      <c r="B28357" t="b">
        <v>0</v>
      </c>
      <c r="C28357">
        <v>134029170263635</v>
      </c>
      <c r="D28357">
        <v>134029186046588</v>
      </c>
      <c r="E28357">
        <v>15782953</v>
      </c>
      <c r="F28357">
        <v>0</v>
      </c>
    </row>
    <row r="28358" spans="1:6" x14ac:dyDescent="0.3">
      <c r="A28358" s="1" t="s">
        <v>8</v>
      </c>
      <c r="B28358" t="b">
        <v>0</v>
      </c>
      <c r="C28358">
        <v>134029186087334</v>
      </c>
      <c r="D28358">
        <v>134029202359891</v>
      </c>
      <c r="E28358">
        <v>16272557</v>
      </c>
      <c r="F28358">
        <v>0</v>
      </c>
    </row>
    <row r="28359" spans="1:6" x14ac:dyDescent="0.3">
      <c r="A28359" s="1" t="s">
        <v>12</v>
      </c>
      <c r="B28359" t="b">
        <v>0</v>
      </c>
      <c r="C28359">
        <v>134029202386504</v>
      </c>
      <c r="D28359">
        <v>134029217149312</v>
      </c>
      <c r="E28359">
        <v>14762808</v>
      </c>
      <c r="F28359">
        <v>0</v>
      </c>
    </row>
    <row r="28360" spans="1:6" x14ac:dyDescent="0.3">
      <c r="A28360" s="1" t="s">
        <v>11</v>
      </c>
      <c r="B28360" t="b">
        <v>0</v>
      </c>
      <c r="C28360">
        <v>134029217752904</v>
      </c>
      <c r="D28360">
        <v>134029235460203</v>
      </c>
      <c r="E28360">
        <v>17707299</v>
      </c>
      <c r="F28360">
        <v>0</v>
      </c>
    </row>
    <row r="28361" spans="1:6" x14ac:dyDescent="0.3">
      <c r="A28361" s="1" t="s">
        <v>6</v>
      </c>
      <c r="B28361" t="b">
        <v>0</v>
      </c>
      <c r="C28361">
        <v>134029236277272</v>
      </c>
      <c r="D28361">
        <v>134029248216281</v>
      </c>
      <c r="E28361">
        <v>11939009</v>
      </c>
      <c r="F28361">
        <v>0</v>
      </c>
    </row>
    <row r="28362" spans="1:6" x14ac:dyDescent="0.3">
      <c r="A28362" s="1" t="s">
        <v>13</v>
      </c>
      <c r="B28362" t="b">
        <v>0</v>
      </c>
      <c r="C28362">
        <v>134029248227501</v>
      </c>
      <c r="D28362">
        <v>134029264242407</v>
      </c>
      <c r="E28362">
        <v>16014906</v>
      </c>
      <c r="F28362">
        <v>0</v>
      </c>
    </row>
    <row r="28363" spans="1:6" x14ac:dyDescent="0.3">
      <c r="A28363" s="1" t="s">
        <v>8</v>
      </c>
      <c r="B28363" t="b">
        <v>0</v>
      </c>
      <c r="C28363">
        <v>134029264274841</v>
      </c>
      <c r="D28363">
        <v>134029280862856</v>
      </c>
      <c r="E28363">
        <v>16588015</v>
      </c>
      <c r="F28363">
        <v>0</v>
      </c>
    </row>
    <row r="28364" spans="1:6" x14ac:dyDescent="0.3">
      <c r="A28364" s="1" t="s">
        <v>12</v>
      </c>
      <c r="B28364" t="b">
        <v>0</v>
      </c>
      <c r="C28364">
        <v>134029280888872</v>
      </c>
      <c r="D28364">
        <v>134029295194882</v>
      </c>
      <c r="E28364">
        <v>14306010</v>
      </c>
      <c r="F28364">
        <v>0</v>
      </c>
    </row>
    <row r="28365" spans="1:6" x14ac:dyDescent="0.3">
      <c r="A28365" s="1" t="s">
        <v>11</v>
      </c>
      <c r="B28365" t="b">
        <v>0</v>
      </c>
      <c r="C28365">
        <v>134029295809659</v>
      </c>
      <c r="D28365">
        <v>134029313643213</v>
      </c>
      <c r="E28365">
        <v>17833554</v>
      </c>
      <c r="F28365">
        <v>0</v>
      </c>
    </row>
    <row r="28366" spans="1:6" x14ac:dyDescent="0.3">
      <c r="A28366" s="1" t="s">
        <v>9</v>
      </c>
      <c r="B28366" t="b">
        <v>0</v>
      </c>
      <c r="C28366">
        <v>134029314604894</v>
      </c>
      <c r="D28366">
        <v>134029326786227</v>
      </c>
      <c r="E28366">
        <v>12181333</v>
      </c>
      <c r="F28366">
        <v>0</v>
      </c>
    </row>
    <row r="28367" spans="1:6" x14ac:dyDescent="0.3">
      <c r="A28367" s="1" t="s">
        <v>11</v>
      </c>
      <c r="B28367" t="b">
        <v>0</v>
      </c>
      <c r="C28367">
        <v>134029327381130</v>
      </c>
      <c r="D28367">
        <v>134029344649100</v>
      </c>
      <c r="E28367">
        <v>17267970</v>
      </c>
      <c r="F28367">
        <v>0</v>
      </c>
    </row>
    <row r="28368" spans="1:6" x14ac:dyDescent="0.3">
      <c r="A28368" s="1" t="s">
        <v>8</v>
      </c>
      <c r="B28368" t="b">
        <v>0</v>
      </c>
      <c r="C28368">
        <v>134029345489991</v>
      </c>
      <c r="D28368">
        <v>134029358722829</v>
      </c>
      <c r="E28368">
        <v>13232838</v>
      </c>
      <c r="F28368">
        <v>0</v>
      </c>
    </row>
    <row r="28369" spans="1:6" x14ac:dyDescent="0.3">
      <c r="A28369" s="1" t="s">
        <v>9</v>
      </c>
      <c r="B28369" t="b">
        <v>0</v>
      </c>
      <c r="C28369">
        <v>134029358886028</v>
      </c>
      <c r="D28369">
        <v>134029373563685</v>
      </c>
      <c r="E28369">
        <v>14677657</v>
      </c>
      <c r="F28369">
        <v>0</v>
      </c>
    </row>
    <row r="28370" spans="1:6" x14ac:dyDescent="0.3">
      <c r="A28370" s="1" t="s">
        <v>12</v>
      </c>
      <c r="B28370" t="b">
        <v>0</v>
      </c>
      <c r="C28370">
        <v>134029373593381</v>
      </c>
      <c r="D28370">
        <v>134029389132862</v>
      </c>
      <c r="E28370">
        <v>15539481</v>
      </c>
      <c r="F28370">
        <v>0</v>
      </c>
    </row>
    <row r="28371" spans="1:6" x14ac:dyDescent="0.3">
      <c r="A28371" s="1" t="s">
        <v>12</v>
      </c>
      <c r="B28371" t="b">
        <v>0</v>
      </c>
      <c r="C28371">
        <v>134029389150815</v>
      </c>
      <c r="D28371">
        <v>134029404722320</v>
      </c>
      <c r="E28371">
        <v>15571505</v>
      </c>
      <c r="F28371">
        <v>0</v>
      </c>
    </row>
    <row r="28372" spans="1:6" x14ac:dyDescent="0.3">
      <c r="A28372" s="1" t="s">
        <v>8</v>
      </c>
      <c r="B28372" t="b">
        <v>0</v>
      </c>
      <c r="C28372">
        <v>134029404749791</v>
      </c>
      <c r="D28372">
        <v>134029421242117</v>
      </c>
      <c r="E28372">
        <v>16492326</v>
      </c>
      <c r="F28372">
        <v>0</v>
      </c>
    </row>
    <row r="28373" spans="1:6" x14ac:dyDescent="0.3">
      <c r="A28373" s="1" t="s">
        <v>13</v>
      </c>
      <c r="B28373" t="b">
        <v>0</v>
      </c>
      <c r="C28373">
        <v>134029421267394</v>
      </c>
      <c r="D28373">
        <v>134029436136706</v>
      </c>
      <c r="E28373">
        <v>14869312</v>
      </c>
      <c r="F28373">
        <v>0</v>
      </c>
    </row>
    <row r="28374" spans="1:6" x14ac:dyDescent="0.3">
      <c r="A28374" s="1" t="s">
        <v>6</v>
      </c>
      <c r="B28374" t="b">
        <v>0</v>
      </c>
      <c r="C28374">
        <v>134029436183923</v>
      </c>
      <c r="D28374">
        <v>134029451175487</v>
      </c>
      <c r="E28374">
        <v>14991564</v>
      </c>
      <c r="F28374">
        <v>0</v>
      </c>
    </row>
    <row r="28375" spans="1:6" x14ac:dyDescent="0.3">
      <c r="A28375" s="1" t="s">
        <v>12</v>
      </c>
      <c r="B28375" t="b">
        <v>0</v>
      </c>
      <c r="C28375">
        <v>134029451197405</v>
      </c>
      <c r="D28375">
        <v>134029466616677</v>
      </c>
      <c r="E28375">
        <v>15419272</v>
      </c>
      <c r="F28375">
        <v>0</v>
      </c>
    </row>
    <row r="28376" spans="1:6" x14ac:dyDescent="0.3">
      <c r="A28376" s="1" t="s">
        <v>14</v>
      </c>
      <c r="B28376" t="b">
        <v>0</v>
      </c>
      <c r="C28376">
        <v>134029466638196</v>
      </c>
      <c r="D28376">
        <v>134029482175642</v>
      </c>
      <c r="E28376">
        <v>15537446</v>
      </c>
      <c r="F28376">
        <v>0</v>
      </c>
    </row>
    <row r="28377" spans="1:6" x14ac:dyDescent="0.3">
      <c r="A28377" s="1" t="s">
        <v>6</v>
      </c>
      <c r="B28377" t="b">
        <v>0</v>
      </c>
      <c r="C28377">
        <v>134029482188133</v>
      </c>
      <c r="D28377">
        <v>134029497860170</v>
      </c>
      <c r="E28377">
        <v>15672037</v>
      </c>
      <c r="F28377">
        <v>0</v>
      </c>
    </row>
    <row r="28378" spans="1:6" x14ac:dyDescent="0.3">
      <c r="A28378" s="1" t="s">
        <v>15</v>
      </c>
      <c r="B28378" t="b">
        <v>0</v>
      </c>
      <c r="C28378">
        <v>134029498054505</v>
      </c>
      <c r="D28378">
        <v>134029514447244</v>
      </c>
      <c r="E28378">
        <v>16392739</v>
      </c>
      <c r="F28378">
        <v>0</v>
      </c>
    </row>
    <row r="28379" spans="1:6" x14ac:dyDescent="0.3">
      <c r="A28379" s="1" t="s">
        <v>13</v>
      </c>
      <c r="B28379" t="b">
        <v>0</v>
      </c>
      <c r="C28379">
        <v>134029514477924</v>
      </c>
      <c r="D28379">
        <v>134029529754938</v>
      </c>
      <c r="E28379">
        <v>15277014</v>
      </c>
      <c r="F28379">
        <v>0</v>
      </c>
    </row>
    <row r="28380" spans="1:6" x14ac:dyDescent="0.3">
      <c r="A28380" s="1" t="s">
        <v>15</v>
      </c>
      <c r="B28380" t="b">
        <v>0</v>
      </c>
      <c r="C28380">
        <v>134029529924032</v>
      </c>
      <c r="D28380">
        <v>134029545694254</v>
      </c>
      <c r="E28380">
        <v>15770222</v>
      </c>
      <c r="F28380">
        <v>0</v>
      </c>
    </row>
    <row r="28381" spans="1:6" x14ac:dyDescent="0.3">
      <c r="A28381" s="1" t="s">
        <v>8</v>
      </c>
      <c r="B28381" t="b">
        <v>0</v>
      </c>
      <c r="C28381">
        <v>134029545725688</v>
      </c>
      <c r="D28381">
        <v>134029562098932</v>
      </c>
      <c r="E28381">
        <v>16373244</v>
      </c>
      <c r="F28381">
        <v>0</v>
      </c>
    </row>
    <row r="28382" spans="1:6" x14ac:dyDescent="0.3">
      <c r="A28382" s="1" t="s">
        <v>11</v>
      </c>
      <c r="B28382" t="b">
        <v>0</v>
      </c>
      <c r="C28382">
        <v>134029562732318</v>
      </c>
      <c r="D28382">
        <v>134029579260420</v>
      </c>
      <c r="E28382">
        <v>16528102</v>
      </c>
      <c r="F28382">
        <v>0</v>
      </c>
    </row>
    <row r="28383" spans="1:6" x14ac:dyDescent="0.3">
      <c r="A28383" s="1" t="s">
        <v>15</v>
      </c>
      <c r="B28383" t="b">
        <v>0</v>
      </c>
      <c r="C28383">
        <v>134029580277126</v>
      </c>
      <c r="D28383">
        <v>134029592654566</v>
      </c>
      <c r="E28383">
        <v>12377440</v>
      </c>
      <c r="F28383">
        <v>0</v>
      </c>
    </row>
    <row r="28384" spans="1:6" x14ac:dyDescent="0.3">
      <c r="A28384" s="1" t="s">
        <v>11</v>
      </c>
      <c r="B28384" t="b">
        <v>0</v>
      </c>
      <c r="C28384">
        <v>134029593261426</v>
      </c>
      <c r="D28384">
        <v>134029610301993</v>
      </c>
      <c r="E28384">
        <v>17040567</v>
      </c>
      <c r="F28384">
        <v>0</v>
      </c>
    </row>
    <row r="28385" spans="1:6" x14ac:dyDescent="0.3">
      <c r="A28385" s="1" t="s">
        <v>7</v>
      </c>
      <c r="B28385" t="b">
        <v>0</v>
      </c>
      <c r="C28385">
        <v>134029615202851</v>
      </c>
      <c r="D28385">
        <v>134029625566158</v>
      </c>
      <c r="E28385">
        <v>10363307</v>
      </c>
      <c r="F28385">
        <v>0</v>
      </c>
    </row>
    <row r="28386" spans="1:6" x14ac:dyDescent="0.3">
      <c r="A28386" s="1" t="s">
        <v>12</v>
      </c>
      <c r="B28386" t="b">
        <v>0</v>
      </c>
      <c r="C28386">
        <v>134029625623304</v>
      </c>
      <c r="D28386">
        <v>134029639150866</v>
      </c>
      <c r="E28386">
        <v>13527562</v>
      </c>
      <c r="F28386">
        <v>0</v>
      </c>
    </row>
    <row r="28387" spans="1:6" x14ac:dyDescent="0.3">
      <c r="A28387" s="1" t="s">
        <v>8</v>
      </c>
      <c r="B28387" t="b">
        <v>0</v>
      </c>
      <c r="C28387">
        <v>134029639182978</v>
      </c>
      <c r="D28387">
        <v>134029655689544</v>
      </c>
      <c r="E28387">
        <v>16506566</v>
      </c>
      <c r="F28387">
        <v>0</v>
      </c>
    </row>
    <row r="28388" spans="1:6" x14ac:dyDescent="0.3">
      <c r="A28388" s="1" t="s">
        <v>6</v>
      </c>
      <c r="B28388" t="b">
        <v>0</v>
      </c>
      <c r="C28388">
        <v>134029655719190</v>
      </c>
      <c r="D28388">
        <v>134029670223258</v>
      </c>
      <c r="E28388">
        <v>14504068</v>
      </c>
      <c r="F28388">
        <v>0</v>
      </c>
    </row>
    <row r="28389" spans="1:6" x14ac:dyDescent="0.3">
      <c r="A28389" s="1" t="s">
        <v>7</v>
      </c>
      <c r="B28389" t="b">
        <v>0</v>
      </c>
      <c r="C28389">
        <v>134029671019276</v>
      </c>
      <c r="D28389">
        <v>134029688042395</v>
      </c>
      <c r="E28389">
        <v>17023119</v>
      </c>
      <c r="F28389">
        <v>0</v>
      </c>
    </row>
    <row r="28390" spans="1:6" x14ac:dyDescent="0.3">
      <c r="A28390" s="1" t="s">
        <v>6</v>
      </c>
      <c r="B28390" t="b">
        <v>0</v>
      </c>
      <c r="C28390">
        <v>134029688098795</v>
      </c>
      <c r="D28390">
        <v>134029701388680</v>
      </c>
      <c r="E28390">
        <v>13289885</v>
      </c>
      <c r="F28390">
        <v>0</v>
      </c>
    </row>
    <row r="28391" spans="1:6" x14ac:dyDescent="0.3">
      <c r="A28391" s="1" t="s">
        <v>8</v>
      </c>
      <c r="B28391" t="b">
        <v>0</v>
      </c>
      <c r="C28391">
        <v>134029701417406</v>
      </c>
      <c r="D28391">
        <v>134029718088550</v>
      </c>
      <c r="E28391">
        <v>16671144</v>
      </c>
      <c r="F28391">
        <v>0</v>
      </c>
    </row>
    <row r="28392" spans="1:6" x14ac:dyDescent="0.3">
      <c r="A28392" s="1" t="s">
        <v>12</v>
      </c>
      <c r="B28392" t="b">
        <v>0</v>
      </c>
      <c r="C28392">
        <v>134029718113954</v>
      </c>
      <c r="D28392">
        <v>134029733033417</v>
      </c>
      <c r="E28392">
        <v>14919463</v>
      </c>
      <c r="F28392">
        <v>0</v>
      </c>
    </row>
    <row r="28393" spans="1:6" x14ac:dyDescent="0.3">
      <c r="A28393" s="1" t="s">
        <v>11</v>
      </c>
      <c r="B28393" t="b">
        <v>0</v>
      </c>
      <c r="C28393">
        <v>134029733662155</v>
      </c>
      <c r="D28393">
        <v>134029751125137</v>
      </c>
      <c r="E28393">
        <v>17462982</v>
      </c>
      <c r="F28393">
        <v>0</v>
      </c>
    </row>
    <row r="28394" spans="1:6" x14ac:dyDescent="0.3">
      <c r="A28394" s="1" t="s">
        <v>6</v>
      </c>
      <c r="B28394" t="b">
        <v>0</v>
      </c>
      <c r="C28394">
        <v>134029751952953</v>
      </c>
      <c r="D28394">
        <v>134029763975059</v>
      </c>
      <c r="E28394">
        <v>12022106</v>
      </c>
      <c r="F28394">
        <v>0</v>
      </c>
    </row>
    <row r="28395" spans="1:6" x14ac:dyDescent="0.3">
      <c r="A28395" s="1" t="s">
        <v>8</v>
      </c>
      <c r="B28395" t="b">
        <v>0</v>
      </c>
      <c r="C28395">
        <v>134029764003243</v>
      </c>
      <c r="D28395">
        <v>134029780491610</v>
      </c>
      <c r="E28395">
        <v>16488367</v>
      </c>
      <c r="F28395">
        <v>0</v>
      </c>
    </row>
    <row r="28396" spans="1:6" x14ac:dyDescent="0.3">
      <c r="A28396" s="1" t="s">
        <v>10</v>
      </c>
      <c r="B28396" t="b">
        <v>0</v>
      </c>
      <c r="C28396">
        <v>134029780711220</v>
      </c>
      <c r="D28396">
        <v>134029794647732</v>
      </c>
      <c r="E28396">
        <v>13936512</v>
      </c>
      <c r="F28396">
        <v>0</v>
      </c>
    </row>
    <row r="28397" spans="1:6" x14ac:dyDescent="0.3">
      <c r="A28397" s="1" t="s">
        <v>8</v>
      </c>
      <c r="B28397" t="b">
        <v>0</v>
      </c>
      <c r="C28397">
        <v>134029794680201</v>
      </c>
      <c r="D28397">
        <v>134029811347933</v>
      </c>
      <c r="E28397">
        <v>16667732</v>
      </c>
      <c r="F28397">
        <v>0</v>
      </c>
    </row>
    <row r="28398" spans="1:6" x14ac:dyDescent="0.3">
      <c r="A28398" s="1" t="s">
        <v>11</v>
      </c>
      <c r="B28398" t="b">
        <v>0</v>
      </c>
      <c r="C28398">
        <v>134029811975999</v>
      </c>
      <c r="D28398">
        <v>134029828897879</v>
      </c>
      <c r="E28398">
        <v>16921880</v>
      </c>
      <c r="F28398">
        <v>0</v>
      </c>
    </row>
    <row r="28399" spans="1:6" x14ac:dyDescent="0.3">
      <c r="A28399" s="1" t="s">
        <v>8</v>
      </c>
      <c r="B28399" t="b">
        <v>0</v>
      </c>
      <c r="C28399">
        <v>134029829746156</v>
      </c>
      <c r="D28399">
        <v>134029842164802</v>
      </c>
      <c r="E28399">
        <v>12418646</v>
      </c>
      <c r="F28399">
        <v>0</v>
      </c>
    </row>
    <row r="28400" spans="1:6" x14ac:dyDescent="0.3">
      <c r="A28400" s="1" t="s">
        <v>14</v>
      </c>
      <c r="B28400" t="b">
        <v>0</v>
      </c>
      <c r="C28400">
        <v>134029842193762</v>
      </c>
      <c r="D28400">
        <v>134029857897947</v>
      </c>
      <c r="E28400">
        <v>15704185</v>
      </c>
      <c r="F28400">
        <v>0</v>
      </c>
    </row>
    <row r="28401" spans="1:6" x14ac:dyDescent="0.3">
      <c r="A28401" s="1" t="s">
        <v>8</v>
      </c>
      <c r="B28401" t="b">
        <v>0</v>
      </c>
      <c r="C28401">
        <v>134029857925792</v>
      </c>
      <c r="D28401">
        <v>134029873960775</v>
      </c>
      <c r="E28401">
        <v>16034983</v>
      </c>
      <c r="F28401">
        <v>0</v>
      </c>
    </row>
    <row r="28402" spans="1:6" x14ac:dyDescent="0.3">
      <c r="A28402" s="1" t="s">
        <v>9</v>
      </c>
      <c r="B28402" t="b">
        <v>0</v>
      </c>
      <c r="C28402">
        <v>134029874122023</v>
      </c>
      <c r="D28402">
        <v>134029889121272</v>
      </c>
      <c r="E28402">
        <v>14999249</v>
      </c>
      <c r="F28402">
        <v>0</v>
      </c>
    </row>
    <row r="28403" spans="1:6" x14ac:dyDescent="0.3">
      <c r="A28403" s="1" t="s">
        <v>6</v>
      </c>
      <c r="B28403" t="b">
        <v>0</v>
      </c>
      <c r="C28403">
        <v>134029889162381</v>
      </c>
      <c r="D28403">
        <v>134029904609447</v>
      </c>
      <c r="E28403">
        <v>15447066</v>
      </c>
      <c r="F28403">
        <v>0</v>
      </c>
    </row>
    <row r="28404" spans="1:6" x14ac:dyDescent="0.3">
      <c r="A28404" s="1" t="s">
        <v>14</v>
      </c>
      <c r="B28404" t="b">
        <v>0</v>
      </c>
      <c r="C28404">
        <v>134029904625309</v>
      </c>
      <c r="D28404">
        <v>134029920034290</v>
      </c>
      <c r="E28404">
        <v>15408981</v>
      </c>
      <c r="F28404">
        <v>0</v>
      </c>
    </row>
    <row r="28405" spans="1:6" x14ac:dyDescent="0.3">
      <c r="A28405" s="1" t="s">
        <v>10</v>
      </c>
      <c r="B28405" t="b">
        <v>0</v>
      </c>
      <c r="C28405">
        <v>134029920227260</v>
      </c>
      <c r="D28405">
        <v>134029936243560</v>
      </c>
      <c r="E28405">
        <v>16016300</v>
      </c>
      <c r="F28405">
        <v>0</v>
      </c>
    </row>
    <row r="28406" spans="1:6" x14ac:dyDescent="0.3">
      <c r="A28406" s="1" t="s">
        <v>14</v>
      </c>
      <c r="B28406" t="b">
        <v>0</v>
      </c>
      <c r="C28406">
        <v>134029936272554</v>
      </c>
      <c r="D28406">
        <v>134029951677339</v>
      </c>
      <c r="E28406">
        <v>15404785</v>
      </c>
      <c r="F28406">
        <v>0</v>
      </c>
    </row>
    <row r="28407" spans="1:6" x14ac:dyDescent="0.3">
      <c r="A28407" s="1" t="s">
        <v>15</v>
      </c>
      <c r="B28407" t="b">
        <v>0</v>
      </c>
      <c r="C28407">
        <v>134029951860775</v>
      </c>
      <c r="D28407">
        <v>134029967440030</v>
      </c>
      <c r="E28407">
        <v>15579255</v>
      </c>
      <c r="F28407">
        <v>0</v>
      </c>
    </row>
    <row r="28408" spans="1:6" x14ac:dyDescent="0.3">
      <c r="A28408" s="1" t="s">
        <v>12</v>
      </c>
      <c r="B28408" t="b">
        <v>0</v>
      </c>
      <c r="C28408">
        <v>134029967470750</v>
      </c>
      <c r="D28408">
        <v>134029982756726</v>
      </c>
      <c r="E28408">
        <v>15285976</v>
      </c>
      <c r="F28408">
        <v>0</v>
      </c>
    </row>
    <row r="28409" spans="1:6" x14ac:dyDescent="0.3">
      <c r="A28409" s="1" t="s">
        <v>8</v>
      </c>
      <c r="B28409" t="b">
        <v>0</v>
      </c>
      <c r="C28409">
        <v>134029982781214</v>
      </c>
      <c r="D28409">
        <v>134029999637952</v>
      </c>
      <c r="E28409">
        <v>16856738</v>
      </c>
      <c r="F28409">
        <v>0</v>
      </c>
    </row>
    <row r="28410" spans="1:6" x14ac:dyDescent="0.3">
      <c r="A28410" s="1" t="s">
        <v>13</v>
      </c>
      <c r="B28410" t="b">
        <v>0</v>
      </c>
      <c r="C28410">
        <v>134029999680086</v>
      </c>
      <c r="D28410">
        <v>134030014227913</v>
      </c>
      <c r="E28410">
        <v>14547827</v>
      </c>
      <c r="F28410">
        <v>0</v>
      </c>
    </row>
    <row r="28411" spans="1:6" x14ac:dyDescent="0.3">
      <c r="A28411" s="1" t="s">
        <v>11</v>
      </c>
      <c r="B28411" t="b">
        <v>0</v>
      </c>
      <c r="C28411">
        <v>134030014841736</v>
      </c>
      <c r="D28411">
        <v>134030032239999</v>
      </c>
      <c r="E28411">
        <v>17398263</v>
      </c>
      <c r="F28411">
        <v>0</v>
      </c>
    </row>
    <row r="28412" spans="1:6" x14ac:dyDescent="0.3">
      <c r="A28412" s="1" t="s">
        <v>13</v>
      </c>
      <c r="B28412" t="b">
        <v>0</v>
      </c>
      <c r="C28412">
        <v>134030033069927</v>
      </c>
      <c r="D28412">
        <v>134030045226645</v>
      </c>
      <c r="E28412">
        <v>12156718</v>
      </c>
      <c r="F28412">
        <v>0</v>
      </c>
    </row>
    <row r="28413" spans="1:6" x14ac:dyDescent="0.3">
      <c r="A28413" s="1" t="s">
        <v>11</v>
      </c>
      <c r="B28413" t="b">
        <v>0</v>
      </c>
      <c r="C28413">
        <v>134030045860969</v>
      </c>
      <c r="D28413">
        <v>134030063667086</v>
      </c>
      <c r="E28413">
        <v>17806117</v>
      </c>
      <c r="F28413">
        <v>0</v>
      </c>
    </row>
    <row r="28414" spans="1:6" x14ac:dyDescent="0.3">
      <c r="A28414" s="1" t="s">
        <v>15</v>
      </c>
      <c r="B28414" t="b">
        <v>0</v>
      </c>
      <c r="C28414">
        <v>134030064676490</v>
      </c>
      <c r="D28414">
        <v>134030077103740</v>
      </c>
      <c r="E28414">
        <v>12427250</v>
      </c>
      <c r="F28414">
        <v>0</v>
      </c>
    </row>
    <row r="28415" spans="1:6" x14ac:dyDescent="0.3">
      <c r="A28415" s="1" t="s">
        <v>14</v>
      </c>
      <c r="B28415" t="b">
        <v>0</v>
      </c>
      <c r="C28415">
        <v>134030077135788</v>
      </c>
      <c r="D28415">
        <v>134030092388959</v>
      </c>
      <c r="E28415">
        <v>15253171</v>
      </c>
      <c r="F28415">
        <v>0</v>
      </c>
    </row>
    <row r="28416" spans="1:6" x14ac:dyDescent="0.3">
      <c r="A28416" s="1" t="s">
        <v>13</v>
      </c>
      <c r="B28416" t="b">
        <v>0</v>
      </c>
      <c r="C28416">
        <v>134030092401988</v>
      </c>
      <c r="D28416">
        <v>134030108273330</v>
      </c>
      <c r="E28416">
        <v>15871342</v>
      </c>
      <c r="F28416">
        <v>0</v>
      </c>
    </row>
    <row r="28417" spans="1:6" x14ac:dyDescent="0.3">
      <c r="A28417" s="1" t="s">
        <v>12</v>
      </c>
      <c r="B28417" t="b">
        <v>0</v>
      </c>
      <c r="C28417">
        <v>134030108312638</v>
      </c>
      <c r="D28417">
        <v>134030123556435</v>
      </c>
      <c r="E28417">
        <v>15243797</v>
      </c>
      <c r="F28417">
        <v>0</v>
      </c>
    </row>
    <row r="28418" spans="1:6" x14ac:dyDescent="0.3">
      <c r="A28418" s="1" t="s">
        <v>8</v>
      </c>
      <c r="B28418" t="b">
        <v>0</v>
      </c>
      <c r="C28418">
        <v>134030123585887</v>
      </c>
      <c r="D28418">
        <v>134030139904878</v>
      </c>
      <c r="E28418">
        <v>16318991</v>
      </c>
      <c r="F28418">
        <v>0</v>
      </c>
    </row>
    <row r="28419" spans="1:6" x14ac:dyDescent="0.3">
      <c r="A28419" s="1" t="s">
        <v>11</v>
      </c>
      <c r="B28419" t="b">
        <v>0</v>
      </c>
      <c r="C28419">
        <v>134030140533095</v>
      </c>
      <c r="D28419">
        <v>134030157471825</v>
      </c>
      <c r="E28419">
        <v>16938730</v>
      </c>
      <c r="F28419">
        <v>0</v>
      </c>
    </row>
    <row r="28420" spans="1:6" x14ac:dyDescent="0.3">
      <c r="A28420" s="1" t="s">
        <v>6</v>
      </c>
      <c r="B28420" t="b">
        <v>0</v>
      </c>
      <c r="C28420">
        <v>134030158282473</v>
      </c>
      <c r="D28420">
        <v>134030170212387</v>
      </c>
      <c r="E28420">
        <v>11929914</v>
      </c>
      <c r="F28420">
        <v>0</v>
      </c>
    </row>
    <row r="28421" spans="1:6" x14ac:dyDescent="0.3">
      <c r="A28421" s="1" t="s">
        <v>9</v>
      </c>
      <c r="B28421" t="b">
        <v>0</v>
      </c>
      <c r="C28421">
        <v>134030170365162</v>
      </c>
      <c r="D28421">
        <v>134030186319025</v>
      </c>
      <c r="E28421">
        <v>15953863</v>
      </c>
      <c r="F28421">
        <v>0</v>
      </c>
    </row>
    <row r="28422" spans="1:6" x14ac:dyDescent="0.3">
      <c r="A28422" s="1" t="s">
        <v>14</v>
      </c>
      <c r="B28422" t="b">
        <v>0</v>
      </c>
      <c r="C28422">
        <v>134030186347972</v>
      </c>
      <c r="D28422">
        <v>134030201624106</v>
      </c>
      <c r="E28422">
        <v>15276134</v>
      </c>
      <c r="F28422">
        <v>0</v>
      </c>
    </row>
    <row r="28423" spans="1:6" x14ac:dyDescent="0.3">
      <c r="A28423" s="1" t="s">
        <v>14</v>
      </c>
      <c r="B28423" t="b">
        <v>0</v>
      </c>
      <c r="C28423">
        <v>134030201641118</v>
      </c>
      <c r="D28423">
        <v>134030217612260</v>
      </c>
      <c r="E28423">
        <v>15971142</v>
      </c>
      <c r="F28423">
        <v>0</v>
      </c>
    </row>
    <row r="28424" spans="1:6" x14ac:dyDescent="0.3">
      <c r="A28424" s="1" t="s">
        <v>8</v>
      </c>
      <c r="B28424" t="b">
        <v>0</v>
      </c>
      <c r="C28424">
        <v>134030217657123</v>
      </c>
      <c r="D28424">
        <v>134030233853605</v>
      </c>
      <c r="E28424">
        <v>16196482</v>
      </c>
      <c r="F28424">
        <v>0</v>
      </c>
    </row>
    <row r="28425" spans="1:6" x14ac:dyDescent="0.3">
      <c r="A28425" s="1" t="s">
        <v>9</v>
      </c>
      <c r="B28425" t="b">
        <v>0</v>
      </c>
      <c r="C28425">
        <v>134030234009117</v>
      </c>
      <c r="D28425">
        <v>134030248897112</v>
      </c>
      <c r="E28425">
        <v>14887995</v>
      </c>
      <c r="F28425">
        <v>0</v>
      </c>
    </row>
    <row r="28426" spans="1:6" x14ac:dyDescent="0.3">
      <c r="A28426" s="1" t="s">
        <v>13</v>
      </c>
      <c r="B28426" t="b">
        <v>0</v>
      </c>
      <c r="C28426">
        <v>134030248927348</v>
      </c>
      <c r="D28426">
        <v>134030264343240</v>
      </c>
      <c r="E28426">
        <v>15415892</v>
      </c>
      <c r="F28426">
        <v>0</v>
      </c>
    </row>
    <row r="28427" spans="1:6" x14ac:dyDescent="0.3">
      <c r="A28427" s="1" t="s">
        <v>8</v>
      </c>
      <c r="B28427" t="b">
        <v>0</v>
      </c>
      <c r="C28427">
        <v>134030264367438</v>
      </c>
      <c r="D28427">
        <v>134030280744143</v>
      </c>
      <c r="E28427">
        <v>16376705</v>
      </c>
      <c r="F28427">
        <v>0</v>
      </c>
    </row>
    <row r="28428" spans="1:6" x14ac:dyDescent="0.3">
      <c r="A28428" s="1" t="s">
        <v>6</v>
      </c>
      <c r="B28428" t="b">
        <v>0</v>
      </c>
      <c r="C28428">
        <v>134030280770759</v>
      </c>
      <c r="D28428">
        <v>134030295235208</v>
      </c>
      <c r="E28428">
        <v>14464449</v>
      </c>
      <c r="F28428">
        <v>0</v>
      </c>
    </row>
    <row r="28429" spans="1:6" x14ac:dyDescent="0.3">
      <c r="A28429" s="1" t="s">
        <v>8</v>
      </c>
      <c r="B28429" t="b">
        <v>0</v>
      </c>
      <c r="C28429">
        <v>134030295258611</v>
      </c>
      <c r="D28429">
        <v>134030311952216</v>
      </c>
      <c r="E28429">
        <v>16693605</v>
      </c>
      <c r="F28429">
        <v>0</v>
      </c>
    </row>
    <row r="28430" spans="1:6" x14ac:dyDescent="0.3">
      <c r="A28430" s="1" t="s">
        <v>9</v>
      </c>
      <c r="B28430" t="b">
        <v>0</v>
      </c>
      <c r="C28430">
        <v>134030312097660</v>
      </c>
      <c r="D28430">
        <v>134030327060072</v>
      </c>
      <c r="E28430">
        <v>14962412</v>
      </c>
      <c r="F28430">
        <v>0</v>
      </c>
    </row>
    <row r="28431" spans="1:6" x14ac:dyDescent="0.3">
      <c r="A28431" s="1" t="s">
        <v>11</v>
      </c>
      <c r="B28431" t="b">
        <v>0</v>
      </c>
      <c r="C28431">
        <v>134030327683040</v>
      </c>
      <c r="D28431">
        <v>134030345505979</v>
      </c>
      <c r="E28431">
        <v>17822939</v>
      </c>
      <c r="F28431">
        <v>0</v>
      </c>
    </row>
    <row r="28432" spans="1:6" x14ac:dyDescent="0.3">
      <c r="A28432" s="1" t="s">
        <v>12</v>
      </c>
      <c r="B28432" t="b">
        <v>0</v>
      </c>
      <c r="C28432">
        <v>134030346341306</v>
      </c>
      <c r="D28432">
        <v>134030358034009</v>
      </c>
      <c r="E28432">
        <v>11692703</v>
      </c>
      <c r="F28432">
        <v>0</v>
      </c>
    </row>
    <row r="28433" spans="1:6" x14ac:dyDescent="0.3">
      <c r="A28433" s="1" t="s">
        <v>11</v>
      </c>
      <c r="B28433" t="b">
        <v>0</v>
      </c>
      <c r="C28433">
        <v>134030358662337</v>
      </c>
      <c r="D28433">
        <v>134030376039169</v>
      </c>
      <c r="E28433">
        <v>17376832</v>
      </c>
      <c r="F28433">
        <v>0</v>
      </c>
    </row>
    <row r="28434" spans="1:6" x14ac:dyDescent="0.3">
      <c r="A28434" s="1" t="s">
        <v>11</v>
      </c>
      <c r="B28434" t="b">
        <v>0</v>
      </c>
      <c r="C28434">
        <v>134030378895713</v>
      </c>
      <c r="D28434">
        <v>134030391840513</v>
      </c>
      <c r="E28434">
        <v>12944800</v>
      </c>
      <c r="F28434">
        <v>0</v>
      </c>
    </row>
    <row r="28435" spans="1:6" x14ac:dyDescent="0.3">
      <c r="A28435" s="1" t="s">
        <v>11</v>
      </c>
      <c r="B28435" t="b">
        <v>0</v>
      </c>
      <c r="C28435">
        <v>134030393281473</v>
      </c>
      <c r="D28435">
        <v>134030407497607</v>
      </c>
      <c r="E28435">
        <v>14216134</v>
      </c>
      <c r="F28435">
        <v>0</v>
      </c>
    </row>
    <row r="28436" spans="1:6" x14ac:dyDescent="0.3">
      <c r="A28436" s="1" t="s">
        <v>7</v>
      </c>
      <c r="B28436" t="b">
        <v>0</v>
      </c>
      <c r="C28436">
        <v>134030409118774</v>
      </c>
      <c r="D28436">
        <v>134030422716701</v>
      </c>
      <c r="E28436">
        <v>13597927</v>
      </c>
      <c r="F28436">
        <v>0</v>
      </c>
    </row>
    <row r="28437" spans="1:6" x14ac:dyDescent="0.3">
      <c r="A28437" s="1" t="s">
        <v>6</v>
      </c>
      <c r="B28437" t="b">
        <v>0</v>
      </c>
      <c r="C28437">
        <v>134030422770256</v>
      </c>
      <c r="D28437">
        <v>134030436406158</v>
      </c>
      <c r="E28437">
        <v>13635902</v>
      </c>
      <c r="F28437">
        <v>0</v>
      </c>
    </row>
    <row r="28438" spans="1:6" x14ac:dyDescent="0.3">
      <c r="A28438" s="1" t="s">
        <v>6</v>
      </c>
      <c r="B28438" t="b">
        <v>0</v>
      </c>
      <c r="C28438">
        <v>134030436446077</v>
      </c>
      <c r="D28438">
        <v>134030451161967</v>
      </c>
      <c r="E28438">
        <v>14715890</v>
      </c>
      <c r="F28438">
        <v>0</v>
      </c>
    </row>
    <row r="28439" spans="1:6" x14ac:dyDescent="0.3">
      <c r="A28439" s="1" t="s">
        <v>13</v>
      </c>
      <c r="B28439" t="b">
        <v>0</v>
      </c>
      <c r="C28439">
        <v>134030451179832</v>
      </c>
      <c r="D28439">
        <v>134030466906735</v>
      </c>
      <c r="E28439">
        <v>15726903</v>
      </c>
      <c r="F28439">
        <v>0</v>
      </c>
    </row>
    <row r="28440" spans="1:6" x14ac:dyDescent="0.3">
      <c r="A28440" s="1" t="s">
        <v>10</v>
      </c>
      <c r="B28440" t="b">
        <v>0</v>
      </c>
      <c r="C28440">
        <v>134030467101545</v>
      </c>
      <c r="D28440">
        <v>134030482322579</v>
      </c>
      <c r="E28440">
        <v>15221034</v>
      </c>
      <c r="F28440">
        <v>0</v>
      </c>
    </row>
    <row r="28441" spans="1:6" x14ac:dyDescent="0.3">
      <c r="A28441" s="1" t="s">
        <v>10</v>
      </c>
      <c r="B28441" t="b">
        <v>0</v>
      </c>
      <c r="C28441">
        <v>134030482449033</v>
      </c>
      <c r="D28441">
        <v>134030498930295</v>
      </c>
      <c r="E28441">
        <v>16481262</v>
      </c>
      <c r="F28441">
        <v>0</v>
      </c>
    </row>
    <row r="28442" spans="1:6" x14ac:dyDescent="0.3">
      <c r="A28442" s="1" t="s">
        <v>9</v>
      </c>
      <c r="B28442" t="b">
        <v>0</v>
      </c>
      <c r="C28442">
        <v>134030499070340</v>
      </c>
      <c r="D28442">
        <v>134030514431849</v>
      </c>
      <c r="E28442">
        <v>15361509</v>
      </c>
      <c r="F28442">
        <v>0</v>
      </c>
    </row>
    <row r="28443" spans="1:6" x14ac:dyDescent="0.3">
      <c r="A28443" s="1" t="s">
        <v>7</v>
      </c>
      <c r="B28443" t="b">
        <v>0</v>
      </c>
      <c r="C28443">
        <v>134030515126572</v>
      </c>
      <c r="D28443">
        <v>134030531908533</v>
      </c>
      <c r="E28443">
        <v>16781961</v>
      </c>
      <c r="F28443">
        <v>0</v>
      </c>
    </row>
    <row r="28444" spans="1:6" x14ac:dyDescent="0.3">
      <c r="A28444" s="1" t="s">
        <v>7</v>
      </c>
      <c r="B28444" t="b">
        <v>0</v>
      </c>
      <c r="C28444">
        <v>134030532696760</v>
      </c>
      <c r="D28444">
        <v>134030547562446</v>
      </c>
      <c r="E28444">
        <v>14865686</v>
      </c>
      <c r="F28444">
        <v>0</v>
      </c>
    </row>
    <row r="28445" spans="1:6" x14ac:dyDescent="0.3">
      <c r="A28445" s="1" t="s">
        <v>7</v>
      </c>
      <c r="B28445" t="b">
        <v>0</v>
      </c>
      <c r="C28445">
        <v>134030548340696</v>
      </c>
      <c r="D28445">
        <v>134030563743337</v>
      </c>
      <c r="E28445">
        <v>15402641</v>
      </c>
      <c r="F28445">
        <v>0</v>
      </c>
    </row>
    <row r="28446" spans="1:6" x14ac:dyDescent="0.3">
      <c r="A28446" s="1" t="s">
        <v>6</v>
      </c>
      <c r="B28446" t="b">
        <v>0</v>
      </c>
      <c r="C28446">
        <v>134030563897748</v>
      </c>
      <c r="D28446">
        <v>134030576194835</v>
      </c>
      <c r="E28446">
        <v>12297087</v>
      </c>
      <c r="F28446">
        <v>0</v>
      </c>
    </row>
    <row r="28447" spans="1:6" x14ac:dyDescent="0.3">
      <c r="A28447" s="1" t="s">
        <v>8</v>
      </c>
      <c r="B28447" t="b">
        <v>0</v>
      </c>
      <c r="C28447">
        <v>134030576224962</v>
      </c>
      <c r="D28447">
        <v>134030592333841</v>
      </c>
      <c r="E28447">
        <v>16108879</v>
      </c>
      <c r="F28447">
        <v>0</v>
      </c>
    </row>
    <row r="28448" spans="1:6" x14ac:dyDescent="0.3">
      <c r="A28448" s="1" t="s">
        <v>7</v>
      </c>
      <c r="B28448" t="b">
        <v>0</v>
      </c>
      <c r="C28448">
        <v>134030593087463</v>
      </c>
      <c r="D28448">
        <v>134030609441669</v>
      </c>
      <c r="E28448">
        <v>16354206</v>
      </c>
      <c r="F28448">
        <v>0</v>
      </c>
    </row>
    <row r="28449" spans="1:6" x14ac:dyDescent="0.3">
      <c r="A28449" s="1" t="s">
        <v>7</v>
      </c>
      <c r="B28449" t="b">
        <v>0</v>
      </c>
      <c r="C28449">
        <v>134030610206455</v>
      </c>
      <c r="D28449">
        <v>134030625040891</v>
      </c>
      <c r="E28449">
        <v>14834436</v>
      </c>
      <c r="F28449">
        <v>0</v>
      </c>
    </row>
    <row r="28450" spans="1:6" x14ac:dyDescent="0.3">
      <c r="A28450" s="1" t="s">
        <v>9</v>
      </c>
      <c r="B28450" t="b">
        <v>0</v>
      </c>
      <c r="C28450">
        <v>134030625232880</v>
      </c>
      <c r="D28450">
        <v>134030639008797</v>
      </c>
      <c r="E28450">
        <v>13775917</v>
      </c>
      <c r="F28450">
        <v>0</v>
      </c>
    </row>
    <row r="28451" spans="1:6" x14ac:dyDescent="0.3">
      <c r="A28451" s="1" t="s">
        <v>8</v>
      </c>
      <c r="B28451" t="b">
        <v>0</v>
      </c>
      <c r="C28451">
        <v>134030639049865</v>
      </c>
      <c r="D28451">
        <v>134030655545632</v>
      </c>
      <c r="E28451">
        <v>16495767</v>
      </c>
      <c r="F28451">
        <v>0</v>
      </c>
    </row>
    <row r="28452" spans="1:6" x14ac:dyDescent="0.3">
      <c r="A28452" s="1" t="s">
        <v>9</v>
      </c>
      <c r="B28452" t="b">
        <v>0</v>
      </c>
      <c r="C28452">
        <v>134030655717874</v>
      </c>
      <c r="D28452">
        <v>134030670725345</v>
      </c>
      <c r="E28452">
        <v>15007471</v>
      </c>
      <c r="F28452">
        <v>0</v>
      </c>
    </row>
    <row r="28453" spans="1:6" x14ac:dyDescent="0.3">
      <c r="A28453" s="1" t="s">
        <v>8</v>
      </c>
      <c r="B28453" t="b">
        <v>0</v>
      </c>
      <c r="C28453">
        <v>134030670765514</v>
      </c>
      <c r="D28453">
        <v>134030686801751</v>
      </c>
      <c r="E28453">
        <v>16036237</v>
      </c>
      <c r="F28453">
        <v>0</v>
      </c>
    </row>
    <row r="28454" spans="1:6" x14ac:dyDescent="0.3">
      <c r="A28454" s="1" t="s">
        <v>8</v>
      </c>
      <c r="B28454" t="b">
        <v>0</v>
      </c>
      <c r="C28454">
        <v>134030686829364</v>
      </c>
      <c r="D28454">
        <v>134030702631178</v>
      </c>
      <c r="E28454">
        <v>15801814</v>
      </c>
      <c r="F28454">
        <v>0</v>
      </c>
    </row>
    <row r="28455" spans="1:6" x14ac:dyDescent="0.3">
      <c r="A28455" s="1" t="s">
        <v>10</v>
      </c>
      <c r="B28455" t="b">
        <v>0</v>
      </c>
      <c r="C28455">
        <v>134030702837947</v>
      </c>
      <c r="D28455">
        <v>134030716730528</v>
      </c>
      <c r="E28455">
        <v>13892581</v>
      </c>
      <c r="F28455">
        <v>0</v>
      </c>
    </row>
    <row r="28456" spans="1:6" x14ac:dyDescent="0.3">
      <c r="A28456" s="1" t="s">
        <v>10</v>
      </c>
      <c r="B28456" t="b">
        <v>0</v>
      </c>
      <c r="C28456">
        <v>134030716926943</v>
      </c>
      <c r="D28456">
        <v>134030733402306</v>
      </c>
      <c r="E28456">
        <v>16475363</v>
      </c>
      <c r="F28456">
        <v>0</v>
      </c>
    </row>
    <row r="28457" spans="1:6" x14ac:dyDescent="0.3">
      <c r="A28457" s="1" t="s">
        <v>7</v>
      </c>
      <c r="B28457" t="b">
        <v>0</v>
      </c>
      <c r="C28457">
        <v>134030734121831</v>
      </c>
      <c r="D28457">
        <v>134030750117052</v>
      </c>
      <c r="E28457">
        <v>15995221</v>
      </c>
      <c r="F28457">
        <v>0</v>
      </c>
    </row>
    <row r="28458" spans="1:6" x14ac:dyDescent="0.3">
      <c r="A28458" s="1" t="s">
        <v>8</v>
      </c>
      <c r="B28458" t="b">
        <v>0</v>
      </c>
      <c r="C28458">
        <v>134030750184029</v>
      </c>
      <c r="D28458">
        <v>134030765269910</v>
      </c>
      <c r="E28458">
        <v>15085881</v>
      </c>
      <c r="F28458">
        <v>0</v>
      </c>
    </row>
    <row r="28459" spans="1:6" x14ac:dyDescent="0.3">
      <c r="A28459" s="1" t="s">
        <v>8</v>
      </c>
      <c r="B28459" t="b">
        <v>0</v>
      </c>
      <c r="C28459">
        <v>134030765311174</v>
      </c>
      <c r="D28459">
        <v>134030780521878</v>
      </c>
      <c r="E28459">
        <v>15210704</v>
      </c>
      <c r="F28459">
        <v>0</v>
      </c>
    </row>
    <row r="28460" spans="1:6" x14ac:dyDescent="0.3">
      <c r="A28460" s="1" t="s">
        <v>14</v>
      </c>
      <c r="B28460" t="b">
        <v>0</v>
      </c>
      <c r="C28460">
        <v>134030780547858</v>
      </c>
      <c r="D28460">
        <v>134030795514887</v>
      </c>
      <c r="E28460">
        <v>14967029</v>
      </c>
      <c r="F28460">
        <v>0</v>
      </c>
    </row>
    <row r="28461" spans="1:6" x14ac:dyDescent="0.3">
      <c r="A28461" s="1" t="s">
        <v>11</v>
      </c>
      <c r="B28461" t="b">
        <v>0</v>
      </c>
      <c r="C28461">
        <v>134030796139046</v>
      </c>
      <c r="D28461">
        <v>134030813870884</v>
      </c>
      <c r="E28461">
        <v>17731838</v>
      </c>
      <c r="F28461">
        <v>0</v>
      </c>
    </row>
    <row r="28462" spans="1:6" x14ac:dyDescent="0.3">
      <c r="A28462" s="1" t="s">
        <v>8</v>
      </c>
      <c r="B28462" t="b">
        <v>0</v>
      </c>
      <c r="C28462">
        <v>134030814699404</v>
      </c>
      <c r="D28462">
        <v>134030827666470</v>
      </c>
      <c r="E28462">
        <v>12967066</v>
      </c>
      <c r="F28462">
        <v>0</v>
      </c>
    </row>
    <row r="28463" spans="1:6" x14ac:dyDescent="0.3">
      <c r="A28463" s="1" t="s">
        <v>14</v>
      </c>
      <c r="B28463" t="b">
        <v>0</v>
      </c>
      <c r="C28463">
        <v>134030827694520</v>
      </c>
      <c r="D28463">
        <v>134030842484718</v>
      </c>
      <c r="E28463">
        <v>14790198</v>
      </c>
      <c r="F28463">
        <v>0</v>
      </c>
    </row>
    <row r="28464" spans="1:6" x14ac:dyDescent="0.3">
      <c r="A28464" s="1" t="s">
        <v>10</v>
      </c>
      <c r="B28464" t="b">
        <v>0</v>
      </c>
      <c r="C28464">
        <v>134030842686426</v>
      </c>
      <c r="D28464">
        <v>134030858103727</v>
      </c>
      <c r="E28464">
        <v>15417301</v>
      </c>
      <c r="F28464">
        <v>0</v>
      </c>
    </row>
    <row r="28465" spans="1:6" x14ac:dyDescent="0.3">
      <c r="A28465" s="1" t="s">
        <v>15</v>
      </c>
      <c r="B28465" t="b">
        <v>0</v>
      </c>
      <c r="C28465">
        <v>134030858258699</v>
      </c>
      <c r="D28465">
        <v>134030874192729</v>
      </c>
      <c r="E28465">
        <v>15934030</v>
      </c>
      <c r="F28465">
        <v>0</v>
      </c>
    </row>
    <row r="28466" spans="1:6" x14ac:dyDescent="0.3">
      <c r="A28466" s="1" t="s">
        <v>12</v>
      </c>
      <c r="B28466" t="b">
        <v>0</v>
      </c>
      <c r="C28466">
        <v>134030874235216</v>
      </c>
      <c r="D28466">
        <v>134030889360035</v>
      </c>
      <c r="E28466">
        <v>15124819</v>
      </c>
      <c r="F28466">
        <v>0</v>
      </c>
    </row>
    <row r="28467" spans="1:6" x14ac:dyDescent="0.3">
      <c r="A28467" s="1" t="s">
        <v>7</v>
      </c>
      <c r="B28467" t="b">
        <v>0</v>
      </c>
      <c r="C28467">
        <v>134030890080387</v>
      </c>
      <c r="D28467">
        <v>134030906319961</v>
      </c>
      <c r="E28467">
        <v>16239574</v>
      </c>
      <c r="F28467">
        <v>0</v>
      </c>
    </row>
    <row r="28468" spans="1:6" x14ac:dyDescent="0.3">
      <c r="A28468" s="1" t="s">
        <v>7</v>
      </c>
      <c r="B28468" t="b">
        <v>0</v>
      </c>
      <c r="C28468">
        <v>134030907093609</v>
      </c>
      <c r="D28468">
        <v>134030922702211</v>
      </c>
      <c r="E28468">
        <v>15608602</v>
      </c>
      <c r="F28468">
        <v>0</v>
      </c>
    </row>
    <row r="28469" spans="1:6" x14ac:dyDescent="0.3">
      <c r="A28469" s="1" t="s">
        <v>9</v>
      </c>
      <c r="B28469" t="b">
        <v>0</v>
      </c>
      <c r="C28469">
        <v>134030922889237</v>
      </c>
      <c r="D28469">
        <v>134030936555822</v>
      </c>
      <c r="E28469">
        <v>13666585</v>
      </c>
      <c r="F28469">
        <v>0</v>
      </c>
    </row>
    <row r="28470" spans="1:6" x14ac:dyDescent="0.3">
      <c r="A28470" s="1" t="s">
        <v>6</v>
      </c>
      <c r="B28470" t="b">
        <v>0</v>
      </c>
      <c r="C28470">
        <v>134030936585204</v>
      </c>
      <c r="D28470">
        <v>134030951500982</v>
      </c>
      <c r="E28470">
        <v>14915778</v>
      </c>
      <c r="F28470">
        <v>0</v>
      </c>
    </row>
    <row r="28471" spans="1:6" x14ac:dyDescent="0.3">
      <c r="A28471" s="1" t="s">
        <v>13</v>
      </c>
      <c r="B28471" t="b">
        <v>0</v>
      </c>
      <c r="C28471">
        <v>134030951515998</v>
      </c>
      <c r="D28471">
        <v>134030967464941</v>
      </c>
      <c r="E28471">
        <v>15948943</v>
      </c>
      <c r="F28471">
        <v>0</v>
      </c>
    </row>
    <row r="28472" spans="1:6" x14ac:dyDescent="0.3">
      <c r="A28472" s="1" t="s">
        <v>15</v>
      </c>
      <c r="B28472" t="b">
        <v>0</v>
      </c>
      <c r="C28472">
        <v>134030967641782</v>
      </c>
      <c r="D28472">
        <v>134030983429570</v>
      </c>
      <c r="E28472">
        <v>15787788</v>
      </c>
      <c r="F28472">
        <v>0</v>
      </c>
    </row>
    <row r="28473" spans="1:6" x14ac:dyDescent="0.3">
      <c r="A28473" s="1" t="s">
        <v>15</v>
      </c>
      <c r="B28473" t="b">
        <v>0</v>
      </c>
      <c r="C28473">
        <v>134030983644455</v>
      </c>
      <c r="D28473">
        <v>134030999108002</v>
      </c>
      <c r="E28473">
        <v>15463547</v>
      </c>
      <c r="F28473">
        <v>0</v>
      </c>
    </row>
    <row r="28474" spans="1:6" x14ac:dyDescent="0.3">
      <c r="A28474" s="1" t="s">
        <v>7</v>
      </c>
      <c r="B28474" t="b">
        <v>0</v>
      </c>
      <c r="C28474">
        <v>134030999831172</v>
      </c>
      <c r="D28474">
        <v>134031016322521</v>
      </c>
      <c r="E28474">
        <v>16491349</v>
      </c>
      <c r="F28474">
        <v>0</v>
      </c>
    </row>
    <row r="28475" spans="1:6" x14ac:dyDescent="0.3">
      <c r="A28475" s="1" t="s">
        <v>11</v>
      </c>
      <c r="B28475" t="b">
        <v>0</v>
      </c>
      <c r="C28475">
        <v>134031016982197</v>
      </c>
      <c r="D28475">
        <v>134031032586022</v>
      </c>
      <c r="E28475">
        <v>15603825</v>
      </c>
      <c r="F28475">
        <v>0</v>
      </c>
    </row>
    <row r="28476" spans="1:6" x14ac:dyDescent="0.3">
      <c r="A28476" s="1" t="s">
        <v>13</v>
      </c>
      <c r="B28476" t="b">
        <v>0</v>
      </c>
      <c r="C28476">
        <v>134031033414621</v>
      </c>
      <c r="D28476">
        <v>134031045684261</v>
      </c>
      <c r="E28476">
        <v>12269640</v>
      </c>
      <c r="F28476">
        <v>0</v>
      </c>
    </row>
    <row r="28477" spans="1:6" x14ac:dyDescent="0.3">
      <c r="A28477" s="1" t="s">
        <v>12</v>
      </c>
      <c r="B28477" t="b">
        <v>0</v>
      </c>
      <c r="C28477">
        <v>134031045698500</v>
      </c>
      <c r="D28477">
        <v>134031061273823</v>
      </c>
      <c r="E28477">
        <v>15575323</v>
      </c>
      <c r="F28477">
        <v>0</v>
      </c>
    </row>
    <row r="28478" spans="1:6" x14ac:dyDescent="0.3">
      <c r="A28478" s="1" t="s">
        <v>15</v>
      </c>
      <c r="B28478" t="b">
        <v>0</v>
      </c>
      <c r="C28478">
        <v>134031061476734</v>
      </c>
      <c r="D28478">
        <v>134031077224753</v>
      </c>
      <c r="E28478">
        <v>15748019</v>
      </c>
      <c r="F28478">
        <v>0</v>
      </c>
    </row>
    <row r="28479" spans="1:6" x14ac:dyDescent="0.3">
      <c r="A28479" s="1" t="s">
        <v>8</v>
      </c>
      <c r="B28479" t="b">
        <v>0</v>
      </c>
      <c r="C28479">
        <v>134031077266191</v>
      </c>
      <c r="D28479">
        <v>134031093730760</v>
      </c>
      <c r="E28479">
        <v>16464569</v>
      </c>
      <c r="F28479">
        <v>0</v>
      </c>
    </row>
    <row r="28480" spans="1:6" x14ac:dyDescent="0.3">
      <c r="A28480" s="1" t="s">
        <v>11</v>
      </c>
      <c r="B28480" t="b">
        <v>0</v>
      </c>
      <c r="C28480">
        <v>134031094356508</v>
      </c>
      <c r="D28480">
        <v>134031110299257</v>
      </c>
      <c r="E28480">
        <v>15942749</v>
      </c>
      <c r="F28480">
        <v>0</v>
      </c>
    </row>
    <row r="28481" spans="1:6" x14ac:dyDescent="0.3">
      <c r="A28481" s="1" t="s">
        <v>9</v>
      </c>
      <c r="B28481" t="b">
        <v>0</v>
      </c>
      <c r="C28481">
        <v>134031111255559</v>
      </c>
      <c r="D28481">
        <v>134031123025961</v>
      </c>
      <c r="E28481">
        <v>11770402</v>
      </c>
      <c r="F28481">
        <v>0</v>
      </c>
    </row>
    <row r="28482" spans="1:6" x14ac:dyDescent="0.3">
      <c r="A28482" s="1" t="s">
        <v>9</v>
      </c>
      <c r="B28482" t="b">
        <v>0</v>
      </c>
      <c r="C28482">
        <v>134031123159456</v>
      </c>
      <c r="D28482">
        <v>134031138921822</v>
      </c>
      <c r="E28482">
        <v>15762366</v>
      </c>
      <c r="F28482">
        <v>0</v>
      </c>
    </row>
    <row r="28483" spans="1:6" x14ac:dyDescent="0.3">
      <c r="A28483" s="1" t="s">
        <v>12</v>
      </c>
      <c r="B28483" t="b">
        <v>0</v>
      </c>
      <c r="C28483">
        <v>134031138949532</v>
      </c>
      <c r="D28483">
        <v>134031154807877</v>
      </c>
      <c r="E28483">
        <v>15858345</v>
      </c>
      <c r="F28483">
        <v>0</v>
      </c>
    </row>
    <row r="28484" spans="1:6" x14ac:dyDescent="0.3">
      <c r="A28484" s="1" t="s">
        <v>7</v>
      </c>
      <c r="B28484" t="b">
        <v>0</v>
      </c>
      <c r="C28484">
        <v>134031155508419</v>
      </c>
      <c r="D28484">
        <v>134031172502475</v>
      </c>
      <c r="E28484">
        <v>16994056</v>
      </c>
      <c r="F28484">
        <v>0</v>
      </c>
    </row>
    <row r="28485" spans="1:6" x14ac:dyDescent="0.3">
      <c r="A28485" s="1" t="s">
        <v>12</v>
      </c>
      <c r="B28485" t="b">
        <v>0</v>
      </c>
      <c r="C28485">
        <v>134031172560785</v>
      </c>
      <c r="D28485">
        <v>134031186220119</v>
      </c>
      <c r="E28485">
        <v>13659334</v>
      </c>
      <c r="F28485">
        <v>0</v>
      </c>
    </row>
    <row r="28486" spans="1:6" x14ac:dyDescent="0.3">
      <c r="A28486" s="1" t="s">
        <v>10</v>
      </c>
      <c r="B28486" t="b">
        <v>0</v>
      </c>
      <c r="C28486">
        <v>134031186422779</v>
      </c>
      <c r="D28486">
        <v>134031202107908</v>
      </c>
      <c r="E28486">
        <v>15685129</v>
      </c>
      <c r="F28486">
        <v>0</v>
      </c>
    </row>
    <row r="28487" spans="1:6" x14ac:dyDescent="0.3">
      <c r="A28487" s="1" t="s">
        <v>13</v>
      </c>
      <c r="B28487" t="b">
        <v>0</v>
      </c>
      <c r="C28487">
        <v>134031202148781</v>
      </c>
      <c r="D28487">
        <v>134031217209350</v>
      </c>
      <c r="E28487">
        <v>15060569</v>
      </c>
      <c r="F28487">
        <v>0</v>
      </c>
    </row>
    <row r="28488" spans="1:6" x14ac:dyDescent="0.3">
      <c r="A28488" s="1" t="s">
        <v>15</v>
      </c>
      <c r="B28488" t="b">
        <v>0</v>
      </c>
      <c r="C28488">
        <v>134031217404471</v>
      </c>
      <c r="D28488">
        <v>134031233318008</v>
      </c>
      <c r="E28488">
        <v>15913537</v>
      </c>
      <c r="F28488">
        <v>0</v>
      </c>
    </row>
    <row r="28489" spans="1:6" x14ac:dyDescent="0.3">
      <c r="A28489" s="1" t="s">
        <v>9</v>
      </c>
      <c r="B28489" t="b">
        <v>0</v>
      </c>
      <c r="C28489">
        <v>134031233402015</v>
      </c>
      <c r="D28489">
        <v>134031249042246</v>
      </c>
      <c r="E28489">
        <v>15640231</v>
      </c>
      <c r="F28489">
        <v>0</v>
      </c>
    </row>
    <row r="28490" spans="1:6" x14ac:dyDescent="0.3">
      <c r="A28490" s="1" t="s">
        <v>12</v>
      </c>
      <c r="B28490" t="b">
        <v>0</v>
      </c>
      <c r="C28490">
        <v>134031249070155</v>
      </c>
      <c r="D28490">
        <v>134031264509927</v>
      </c>
      <c r="E28490">
        <v>15439772</v>
      </c>
      <c r="F28490">
        <v>0</v>
      </c>
    </row>
    <row r="28491" spans="1:6" x14ac:dyDescent="0.3">
      <c r="A28491" s="1" t="s">
        <v>9</v>
      </c>
      <c r="B28491" t="b">
        <v>0</v>
      </c>
      <c r="C28491">
        <v>134031264635663</v>
      </c>
      <c r="D28491">
        <v>134031279169763</v>
      </c>
      <c r="E28491">
        <v>14534100</v>
      </c>
      <c r="F28491">
        <v>0</v>
      </c>
    </row>
    <row r="28492" spans="1:6" x14ac:dyDescent="0.3">
      <c r="A28492" s="1" t="s">
        <v>11</v>
      </c>
      <c r="B28492" t="b">
        <v>0</v>
      </c>
      <c r="C28492">
        <v>134031279766141</v>
      </c>
      <c r="D28492">
        <v>134031297377370</v>
      </c>
      <c r="E28492">
        <v>17611229</v>
      </c>
      <c r="F28492">
        <v>0</v>
      </c>
    </row>
    <row r="28493" spans="1:6" x14ac:dyDescent="0.3">
      <c r="A28493" s="1" t="s">
        <v>8</v>
      </c>
      <c r="B28493" t="b">
        <v>0</v>
      </c>
      <c r="C28493">
        <v>134031298637364</v>
      </c>
      <c r="D28493">
        <v>134031311295377</v>
      </c>
      <c r="E28493">
        <v>12658013</v>
      </c>
      <c r="F28493">
        <v>0</v>
      </c>
    </row>
    <row r="28494" spans="1:6" x14ac:dyDescent="0.3">
      <c r="A28494" s="1" t="s">
        <v>8</v>
      </c>
      <c r="B28494" t="b">
        <v>0</v>
      </c>
      <c r="C28494">
        <v>134031311347052</v>
      </c>
      <c r="D28494">
        <v>134031326550484</v>
      </c>
      <c r="E28494">
        <v>15203432</v>
      </c>
      <c r="F28494">
        <v>0</v>
      </c>
    </row>
    <row r="28495" spans="1:6" x14ac:dyDescent="0.3">
      <c r="A28495" s="1" t="s">
        <v>9</v>
      </c>
      <c r="B28495" t="b">
        <v>0</v>
      </c>
      <c r="C28495">
        <v>134031326710993</v>
      </c>
      <c r="D28495">
        <v>134031341588888</v>
      </c>
      <c r="E28495">
        <v>14877895</v>
      </c>
      <c r="F28495">
        <v>0</v>
      </c>
    </row>
    <row r="28496" spans="1:6" x14ac:dyDescent="0.3">
      <c r="A28496" s="1" t="s">
        <v>8</v>
      </c>
      <c r="B28496" t="b">
        <v>0</v>
      </c>
      <c r="C28496">
        <v>134031341626421</v>
      </c>
      <c r="D28496">
        <v>134031357972505</v>
      </c>
      <c r="E28496">
        <v>16346084</v>
      </c>
      <c r="F28496">
        <v>0</v>
      </c>
    </row>
    <row r="28497" spans="1:6" x14ac:dyDescent="0.3">
      <c r="A28497" s="1" t="s">
        <v>10</v>
      </c>
      <c r="B28497" t="b">
        <v>0</v>
      </c>
      <c r="C28497">
        <v>134031358162222</v>
      </c>
      <c r="D28497">
        <v>134031373372925</v>
      </c>
      <c r="E28497">
        <v>15210703</v>
      </c>
      <c r="F28497">
        <v>0</v>
      </c>
    </row>
    <row r="28498" spans="1:6" x14ac:dyDescent="0.3">
      <c r="A28498" s="1" t="s">
        <v>6</v>
      </c>
      <c r="B28498" t="b">
        <v>0</v>
      </c>
      <c r="C28498">
        <v>134031373401989</v>
      </c>
      <c r="D28498">
        <v>134031388866524</v>
      </c>
      <c r="E28498">
        <v>15464535</v>
      </c>
      <c r="F28498">
        <v>0</v>
      </c>
    </row>
    <row r="28499" spans="1:6" x14ac:dyDescent="0.3">
      <c r="A28499" s="1" t="s">
        <v>9</v>
      </c>
      <c r="B28499" t="b">
        <v>0</v>
      </c>
      <c r="C28499">
        <v>134031389003609</v>
      </c>
      <c r="D28499">
        <v>134031404787639</v>
      </c>
      <c r="E28499">
        <v>15784030</v>
      </c>
      <c r="F28499">
        <v>0</v>
      </c>
    </row>
    <row r="28500" spans="1:6" x14ac:dyDescent="0.3">
      <c r="A28500" s="1" t="s">
        <v>6</v>
      </c>
      <c r="B28500" t="b">
        <v>0</v>
      </c>
      <c r="C28500">
        <v>134031404814980</v>
      </c>
      <c r="D28500">
        <v>134031420228122</v>
      </c>
      <c r="E28500">
        <v>15413142</v>
      </c>
      <c r="F28500">
        <v>0</v>
      </c>
    </row>
    <row r="28501" spans="1:6" x14ac:dyDescent="0.3">
      <c r="A28501" s="1" t="s">
        <v>14</v>
      </c>
      <c r="B28501" t="b">
        <v>0</v>
      </c>
      <c r="C28501">
        <v>134031420258690</v>
      </c>
      <c r="D28501">
        <v>134031436355994</v>
      </c>
      <c r="E28501">
        <v>16097304</v>
      </c>
      <c r="F28501">
        <v>0</v>
      </c>
    </row>
    <row r="28502" spans="1:6" x14ac:dyDescent="0.3">
      <c r="A28502" s="1" t="s">
        <v>14</v>
      </c>
      <c r="B28502" t="b">
        <v>0</v>
      </c>
      <c r="C28502">
        <v>134031436402842</v>
      </c>
      <c r="D28502">
        <v>134031451872703</v>
      </c>
      <c r="E28502">
        <v>15469861</v>
      </c>
      <c r="F28502">
        <v>0</v>
      </c>
    </row>
    <row r="28503" spans="1:6" x14ac:dyDescent="0.3">
      <c r="A28503" s="1" t="s">
        <v>12</v>
      </c>
      <c r="B28503" t="b">
        <v>0</v>
      </c>
      <c r="C28503">
        <v>134031451893592</v>
      </c>
      <c r="D28503">
        <v>134031467406138</v>
      </c>
      <c r="E28503">
        <v>15512546</v>
      </c>
      <c r="F28503">
        <v>0</v>
      </c>
    </row>
    <row r="28504" spans="1:6" x14ac:dyDescent="0.3">
      <c r="A28504" s="1" t="s">
        <v>13</v>
      </c>
      <c r="B28504" t="b">
        <v>0</v>
      </c>
      <c r="C28504">
        <v>134031467424247</v>
      </c>
      <c r="D28504">
        <v>134031483257459</v>
      </c>
      <c r="E28504">
        <v>15833212</v>
      </c>
      <c r="F28504">
        <v>0</v>
      </c>
    </row>
    <row r="28505" spans="1:6" x14ac:dyDescent="0.3">
      <c r="A28505" s="1" t="s">
        <v>12</v>
      </c>
      <c r="B28505" t="b">
        <v>0</v>
      </c>
      <c r="C28505">
        <v>134031483271451</v>
      </c>
      <c r="D28505">
        <v>134031498961050</v>
      </c>
      <c r="E28505">
        <v>15689599</v>
      </c>
      <c r="F28505">
        <v>0</v>
      </c>
    </row>
    <row r="28506" spans="1:6" x14ac:dyDescent="0.3">
      <c r="A28506" s="1" t="s">
        <v>10</v>
      </c>
      <c r="B28506" t="b">
        <v>0</v>
      </c>
      <c r="C28506">
        <v>134031499160476</v>
      </c>
      <c r="D28506">
        <v>134031514482921</v>
      </c>
      <c r="E28506">
        <v>15322445</v>
      </c>
      <c r="F28506">
        <v>0</v>
      </c>
    </row>
    <row r="28507" spans="1:6" x14ac:dyDescent="0.3">
      <c r="A28507" s="1" t="s">
        <v>13</v>
      </c>
      <c r="B28507" t="b">
        <v>0</v>
      </c>
      <c r="C28507">
        <v>134031514511442</v>
      </c>
      <c r="D28507">
        <v>134031530279075</v>
      </c>
      <c r="E28507">
        <v>15767633</v>
      </c>
      <c r="F28507">
        <v>0</v>
      </c>
    </row>
    <row r="28508" spans="1:6" x14ac:dyDescent="0.3">
      <c r="A28508" s="1" t="s">
        <v>15</v>
      </c>
      <c r="B28508" t="b">
        <v>0</v>
      </c>
      <c r="C28508">
        <v>134031530488158</v>
      </c>
      <c r="D28508">
        <v>134031546001757</v>
      </c>
      <c r="E28508">
        <v>15513599</v>
      </c>
      <c r="F28508">
        <v>0</v>
      </c>
    </row>
    <row r="28509" spans="1:6" x14ac:dyDescent="0.3">
      <c r="A28509" s="1" t="s">
        <v>13</v>
      </c>
      <c r="B28509" t="b">
        <v>0</v>
      </c>
      <c r="C28509">
        <v>134031546022848</v>
      </c>
      <c r="D28509">
        <v>134031561392671</v>
      </c>
      <c r="E28509">
        <v>15369823</v>
      </c>
      <c r="F28509">
        <v>0</v>
      </c>
    </row>
    <row r="28510" spans="1:6" x14ac:dyDescent="0.3">
      <c r="A28510" s="1" t="s">
        <v>15</v>
      </c>
      <c r="B28510" t="b">
        <v>0</v>
      </c>
      <c r="C28510">
        <v>134031561565667</v>
      </c>
      <c r="D28510">
        <v>134031577287124</v>
      </c>
      <c r="E28510">
        <v>15721457</v>
      </c>
      <c r="F28510">
        <v>0</v>
      </c>
    </row>
    <row r="28511" spans="1:6" x14ac:dyDescent="0.3">
      <c r="A28511" s="1" t="s">
        <v>9</v>
      </c>
      <c r="B28511" t="b">
        <v>0</v>
      </c>
      <c r="C28511">
        <v>134031577415289</v>
      </c>
      <c r="D28511">
        <v>134031592729175</v>
      </c>
      <c r="E28511">
        <v>15313886</v>
      </c>
      <c r="F28511">
        <v>0</v>
      </c>
    </row>
    <row r="28512" spans="1:6" x14ac:dyDescent="0.3">
      <c r="A28512" s="1" t="s">
        <v>8</v>
      </c>
      <c r="B28512" t="b">
        <v>0</v>
      </c>
      <c r="C28512">
        <v>134031592767739</v>
      </c>
      <c r="D28512">
        <v>134031609059433</v>
      </c>
      <c r="E28512">
        <v>16291694</v>
      </c>
      <c r="F28512">
        <v>0</v>
      </c>
    </row>
    <row r="28513" spans="1:6" x14ac:dyDescent="0.3">
      <c r="A28513" s="1" t="s">
        <v>15</v>
      </c>
      <c r="B28513" t="b">
        <v>0</v>
      </c>
      <c r="C28513">
        <v>134031609246909</v>
      </c>
      <c r="D28513">
        <v>134031624094301</v>
      </c>
      <c r="E28513">
        <v>14847392</v>
      </c>
      <c r="F28513">
        <v>0</v>
      </c>
    </row>
    <row r="28514" spans="1:6" x14ac:dyDescent="0.3">
      <c r="A28514" s="1" t="s">
        <v>12</v>
      </c>
      <c r="B28514" t="b">
        <v>0</v>
      </c>
      <c r="C28514">
        <v>134031624125946</v>
      </c>
      <c r="D28514">
        <v>134031639579437</v>
      </c>
      <c r="E28514">
        <v>15453491</v>
      </c>
      <c r="F28514">
        <v>0</v>
      </c>
    </row>
    <row r="28515" spans="1:6" x14ac:dyDescent="0.3">
      <c r="A28515" s="1" t="s">
        <v>6</v>
      </c>
      <c r="B28515" t="b">
        <v>0</v>
      </c>
      <c r="C28515">
        <v>134031639614856</v>
      </c>
      <c r="D28515">
        <v>134031654786285</v>
      </c>
      <c r="E28515">
        <v>15171429</v>
      </c>
      <c r="F28515">
        <v>0</v>
      </c>
    </row>
    <row r="28516" spans="1:6" x14ac:dyDescent="0.3">
      <c r="A28516" s="1" t="s">
        <v>10</v>
      </c>
      <c r="B28516" t="b">
        <v>0</v>
      </c>
      <c r="C28516">
        <v>134031654977109</v>
      </c>
      <c r="D28516">
        <v>134031670783505</v>
      </c>
      <c r="E28516">
        <v>15806396</v>
      </c>
      <c r="F28516">
        <v>0</v>
      </c>
    </row>
    <row r="28517" spans="1:6" x14ac:dyDescent="0.3">
      <c r="A28517" s="1" t="s">
        <v>13</v>
      </c>
      <c r="B28517" t="b">
        <v>0</v>
      </c>
      <c r="C28517">
        <v>134031670814147</v>
      </c>
      <c r="D28517">
        <v>134031686272788</v>
      </c>
      <c r="E28517">
        <v>15458641</v>
      </c>
      <c r="F28517">
        <v>0</v>
      </c>
    </row>
    <row r="28518" spans="1:6" x14ac:dyDescent="0.3">
      <c r="A28518" s="1" t="s">
        <v>11</v>
      </c>
      <c r="B28518" t="b">
        <v>0</v>
      </c>
      <c r="C28518">
        <v>134031686872684</v>
      </c>
      <c r="D28518">
        <v>134031704367186</v>
      </c>
      <c r="E28518">
        <v>17494502</v>
      </c>
      <c r="F28518">
        <v>0</v>
      </c>
    </row>
    <row r="28519" spans="1:6" x14ac:dyDescent="0.3">
      <c r="A28519" s="1" t="s">
        <v>10</v>
      </c>
      <c r="B28519" t="b">
        <v>0</v>
      </c>
      <c r="C28519">
        <v>134031705391550</v>
      </c>
      <c r="D28519">
        <v>134031717632810</v>
      </c>
      <c r="E28519">
        <v>12241260</v>
      </c>
      <c r="F28519">
        <v>0</v>
      </c>
    </row>
    <row r="28520" spans="1:6" x14ac:dyDescent="0.3">
      <c r="A28520" s="1" t="s">
        <v>7</v>
      </c>
      <c r="B28520" t="b">
        <v>0</v>
      </c>
      <c r="C28520">
        <v>134031718354037</v>
      </c>
      <c r="D28520">
        <v>134031735253971</v>
      </c>
      <c r="E28520">
        <v>16899934</v>
      </c>
      <c r="F28520">
        <v>0</v>
      </c>
    </row>
    <row r="28521" spans="1:6" x14ac:dyDescent="0.3">
      <c r="A28521" s="1" t="s">
        <v>13</v>
      </c>
      <c r="B28521" t="b">
        <v>0</v>
      </c>
      <c r="C28521">
        <v>134031735311427</v>
      </c>
      <c r="D28521">
        <v>134031749317431</v>
      </c>
      <c r="E28521">
        <v>14006004</v>
      </c>
      <c r="F28521">
        <v>0</v>
      </c>
    </row>
    <row r="28522" spans="1:6" x14ac:dyDescent="0.3">
      <c r="A28522" s="1" t="s">
        <v>13</v>
      </c>
      <c r="B28522" t="b">
        <v>0</v>
      </c>
      <c r="C28522">
        <v>134031749355080</v>
      </c>
      <c r="D28522">
        <v>134031764534786</v>
      </c>
      <c r="E28522">
        <v>15179706</v>
      </c>
      <c r="F28522">
        <v>0</v>
      </c>
    </row>
    <row r="28523" spans="1:6" x14ac:dyDescent="0.3">
      <c r="A28523" s="1" t="s">
        <v>7</v>
      </c>
      <c r="B28523" t="b">
        <v>0</v>
      </c>
      <c r="C28523">
        <v>134031765262927</v>
      </c>
      <c r="D28523">
        <v>134031782523327</v>
      </c>
      <c r="E28523">
        <v>17260400</v>
      </c>
      <c r="F28523">
        <v>0</v>
      </c>
    </row>
    <row r="28524" spans="1:6" x14ac:dyDescent="0.3">
      <c r="A28524" s="1" t="s">
        <v>7</v>
      </c>
      <c r="B28524" t="b">
        <v>0</v>
      </c>
      <c r="C28524">
        <v>134031783305414</v>
      </c>
      <c r="D28524">
        <v>134031797709568</v>
      </c>
      <c r="E28524">
        <v>14404154</v>
      </c>
      <c r="F28524">
        <v>0</v>
      </c>
    </row>
    <row r="28525" spans="1:6" x14ac:dyDescent="0.3">
      <c r="A28525" s="1" t="s">
        <v>9</v>
      </c>
      <c r="B28525" t="b">
        <v>0</v>
      </c>
      <c r="C28525">
        <v>134031797894291</v>
      </c>
      <c r="D28525">
        <v>134031811551756</v>
      </c>
      <c r="E28525">
        <v>13657465</v>
      </c>
      <c r="F28525">
        <v>0</v>
      </c>
    </row>
    <row r="28526" spans="1:6" x14ac:dyDescent="0.3">
      <c r="A28526" s="1" t="s">
        <v>15</v>
      </c>
      <c r="B28526" t="b">
        <v>0</v>
      </c>
      <c r="C28526">
        <v>134031811742501</v>
      </c>
      <c r="D28526">
        <v>134031827287772</v>
      </c>
      <c r="E28526">
        <v>15545271</v>
      </c>
      <c r="F28526">
        <v>0</v>
      </c>
    </row>
    <row r="28527" spans="1:6" x14ac:dyDescent="0.3">
      <c r="A28527" s="1" t="s">
        <v>10</v>
      </c>
      <c r="B28527" t="b">
        <v>0</v>
      </c>
      <c r="C28527">
        <v>134031827483004</v>
      </c>
      <c r="D28527">
        <v>134031842644474</v>
      </c>
      <c r="E28527">
        <v>15161470</v>
      </c>
      <c r="F28527">
        <v>0</v>
      </c>
    </row>
    <row r="28528" spans="1:6" x14ac:dyDescent="0.3">
      <c r="A28528" s="1" t="s">
        <v>10</v>
      </c>
      <c r="B28528" t="b">
        <v>0</v>
      </c>
      <c r="C28528">
        <v>134031842810516</v>
      </c>
      <c r="D28528">
        <v>134031858320434</v>
      </c>
      <c r="E28528">
        <v>15509918</v>
      </c>
      <c r="F28528">
        <v>0</v>
      </c>
    </row>
    <row r="28529" spans="1:6" x14ac:dyDescent="0.3">
      <c r="A28529" s="1" t="s">
        <v>6</v>
      </c>
      <c r="B28529" t="b">
        <v>0</v>
      </c>
      <c r="C28529">
        <v>134031858362162</v>
      </c>
      <c r="D28529">
        <v>134031873674335</v>
      </c>
      <c r="E28529">
        <v>15312173</v>
      </c>
      <c r="F28529">
        <v>0</v>
      </c>
    </row>
    <row r="28530" spans="1:6" x14ac:dyDescent="0.3">
      <c r="A28530" s="1" t="s">
        <v>10</v>
      </c>
      <c r="B28530" t="b">
        <v>0</v>
      </c>
      <c r="C28530">
        <v>134031873867690</v>
      </c>
      <c r="D28530">
        <v>134031888921074</v>
      </c>
      <c r="E28530">
        <v>15053384</v>
      </c>
      <c r="F28530">
        <v>0</v>
      </c>
    </row>
    <row r="28531" spans="1:6" x14ac:dyDescent="0.3">
      <c r="A28531" s="1" t="s">
        <v>14</v>
      </c>
      <c r="B28531" t="b">
        <v>0</v>
      </c>
      <c r="C28531">
        <v>134031888942099</v>
      </c>
      <c r="D28531">
        <v>134031904273988</v>
      </c>
      <c r="E28531">
        <v>15331889</v>
      </c>
      <c r="F28531">
        <v>0</v>
      </c>
    </row>
    <row r="28532" spans="1:6" x14ac:dyDescent="0.3">
      <c r="A28532" s="1" t="s">
        <v>13</v>
      </c>
      <c r="B28532" t="b">
        <v>0</v>
      </c>
      <c r="C28532">
        <v>134031904294346</v>
      </c>
      <c r="D28532">
        <v>134031920570847</v>
      </c>
      <c r="E28532">
        <v>16276501</v>
      </c>
      <c r="F28532">
        <v>0</v>
      </c>
    </row>
    <row r="28533" spans="1:6" x14ac:dyDescent="0.3">
      <c r="A28533" s="1" t="s">
        <v>12</v>
      </c>
      <c r="B28533" t="b">
        <v>0</v>
      </c>
      <c r="C28533">
        <v>134031920584940</v>
      </c>
      <c r="D28533">
        <v>134031936088299</v>
      </c>
      <c r="E28533">
        <v>15503359</v>
      </c>
      <c r="F28533">
        <v>0</v>
      </c>
    </row>
    <row r="28534" spans="1:6" x14ac:dyDescent="0.3">
      <c r="A28534" s="1" t="s">
        <v>15</v>
      </c>
      <c r="B28534" t="b">
        <v>0</v>
      </c>
      <c r="C28534">
        <v>134031936280035</v>
      </c>
      <c r="D28534">
        <v>134031952118946</v>
      </c>
      <c r="E28534">
        <v>15838911</v>
      </c>
      <c r="F28534">
        <v>0</v>
      </c>
    </row>
    <row r="28535" spans="1:6" x14ac:dyDescent="0.3">
      <c r="A28535" s="1" t="s">
        <v>6</v>
      </c>
      <c r="B28535" t="b">
        <v>0</v>
      </c>
      <c r="C28535">
        <v>134031952149598</v>
      </c>
      <c r="D28535">
        <v>134031967343919</v>
      </c>
      <c r="E28535">
        <v>15194321</v>
      </c>
      <c r="F28535">
        <v>0</v>
      </c>
    </row>
    <row r="28536" spans="1:6" x14ac:dyDescent="0.3">
      <c r="A28536" s="1" t="s">
        <v>9</v>
      </c>
      <c r="B28536" t="b">
        <v>0</v>
      </c>
      <c r="C28536">
        <v>134031967507174</v>
      </c>
      <c r="D28536">
        <v>134031983272848</v>
      </c>
      <c r="E28536">
        <v>15765674</v>
      </c>
      <c r="F28536">
        <v>0</v>
      </c>
    </row>
    <row r="28537" spans="1:6" x14ac:dyDescent="0.3">
      <c r="A28537" s="1" t="s">
        <v>13</v>
      </c>
      <c r="B28537" t="b">
        <v>0</v>
      </c>
      <c r="C28537">
        <v>134031983292431</v>
      </c>
      <c r="D28537">
        <v>134031998830551</v>
      </c>
      <c r="E28537">
        <v>15538120</v>
      </c>
      <c r="F28537">
        <v>0</v>
      </c>
    </row>
    <row r="28538" spans="1:6" x14ac:dyDescent="0.3">
      <c r="A28538" s="1" t="s">
        <v>10</v>
      </c>
      <c r="B28538" t="b">
        <v>0</v>
      </c>
      <c r="C28538">
        <v>134031999011893</v>
      </c>
      <c r="D28538">
        <v>134032014527848</v>
      </c>
      <c r="E28538">
        <v>15515955</v>
      </c>
      <c r="F28538">
        <v>0</v>
      </c>
    </row>
    <row r="28539" spans="1:6" x14ac:dyDescent="0.3">
      <c r="A28539" s="1" t="s">
        <v>9</v>
      </c>
      <c r="B28539" t="b">
        <v>0</v>
      </c>
      <c r="C28539">
        <v>134032014634708</v>
      </c>
      <c r="D28539">
        <v>134032030342810</v>
      </c>
      <c r="E28539">
        <v>15708102</v>
      </c>
      <c r="F28539">
        <v>0</v>
      </c>
    </row>
    <row r="28540" spans="1:6" x14ac:dyDescent="0.3">
      <c r="A28540" s="1" t="s">
        <v>10</v>
      </c>
      <c r="B28540" t="b">
        <v>0</v>
      </c>
      <c r="C28540">
        <v>134032030528106</v>
      </c>
      <c r="D28540">
        <v>134032045993933</v>
      </c>
      <c r="E28540">
        <v>15465827</v>
      </c>
      <c r="F28540">
        <v>0</v>
      </c>
    </row>
    <row r="28541" spans="1:6" x14ac:dyDescent="0.3">
      <c r="A28541" s="1" t="s">
        <v>14</v>
      </c>
      <c r="B28541" t="b">
        <v>0</v>
      </c>
      <c r="C28541">
        <v>134032046025534</v>
      </c>
      <c r="D28541">
        <v>134032061498261</v>
      </c>
      <c r="E28541">
        <v>15472727</v>
      </c>
      <c r="F28541">
        <v>0</v>
      </c>
    </row>
    <row r="28542" spans="1:6" x14ac:dyDescent="0.3">
      <c r="A28542" s="1" t="s">
        <v>10</v>
      </c>
      <c r="B28542" t="b">
        <v>0</v>
      </c>
      <c r="C28542">
        <v>134032061671738</v>
      </c>
      <c r="D28542">
        <v>134032077515995</v>
      </c>
      <c r="E28542">
        <v>15844257</v>
      </c>
      <c r="F28542">
        <v>0</v>
      </c>
    </row>
    <row r="28543" spans="1:6" x14ac:dyDescent="0.3">
      <c r="A28543" s="1" t="s">
        <v>10</v>
      </c>
      <c r="B28543" t="b">
        <v>0</v>
      </c>
      <c r="C28543">
        <v>134032077727476</v>
      </c>
      <c r="D28543">
        <v>134032091870910</v>
      </c>
      <c r="E28543">
        <v>14143434</v>
      </c>
      <c r="F28543">
        <v>0</v>
      </c>
    </row>
    <row r="28544" spans="1:6" x14ac:dyDescent="0.3">
      <c r="A28544" s="1" t="s">
        <v>11</v>
      </c>
      <c r="B28544" t="b">
        <v>0</v>
      </c>
      <c r="C28544">
        <v>134032092469708</v>
      </c>
      <c r="D28544">
        <v>134032110121123</v>
      </c>
      <c r="E28544">
        <v>17651415</v>
      </c>
      <c r="F28544">
        <v>0</v>
      </c>
    </row>
    <row r="28545" spans="1:6" x14ac:dyDescent="0.3">
      <c r="A28545" s="1" t="s">
        <v>15</v>
      </c>
      <c r="B28545" t="b">
        <v>0</v>
      </c>
      <c r="C28545">
        <v>134032111546270</v>
      </c>
      <c r="D28545">
        <v>134032123157377</v>
      </c>
      <c r="E28545">
        <v>11611107</v>
      </c>
      <c r="F28545">
        <v>0</v>
      </c>
    </row>
    <row r="28546" spans="1:6" x14ac:dyDescent="0.3">
      <c r="A28546" s="1" t="s">
        <v>7</v>
      </c>
      <c r="B28546" t="b">
        <v>0</v>
      </c>
      <c r="C28546">
        <v>134032123869318</v>
      </c>
      <c r="D28546">
        <v>134032140458614</v>
      </c>
      <c r="E28546">
        <v>16589296</v>
      </c>
      <c r="F28546">
        <v>0</v>
      </c>
    </row>
    <row r="28547" spans="1:6" x14ac:dyDescent="0.3">
      <c r="A28547" s="1" t="s">
        <v>14</v>
      </c>
      <c r="B28547" t="b">
        <v>0</v>
      </c>
      <c r="C28547">
        <v>134032140886766</v>
      </c>
      <c r="D28547">
        <v>134032154278509</v>
      </c>
      <c r="E28547">
        <v>13391743</v>
      </c>
      <c r="F28547">
        <v>0</v>
      </c>
    </row>
    <row r="28548" spans="1:6" x14ac:dyDescent="0.3">
      <c r="A28548" s="1" t="s">
        <v>11</v>
      </c>
      <c r="B28548" t="b">
        <v>0</v>
      </c>
      <c r="C28548">
        <v>134032154894462</v>
      </c>
      <c r="D28548">
        <v>134032172513292</v>
      </c>
      <c r="E28548">
        <v>17618830</v>
      </c>
      <c r="F28548">
        <v>0</v>
      </c>
    </row>
    <row r="28549" spans="1:6" x14ac:dyDescent="0.3">
      <c r="A28549" s="1" t="s">
        <v>15</v>
      </c>
      <c r="B28549" t="b">
        <v>0</v>
      </c>
      <c r="C28549">
        <v>134032173940139</v>
      </c>
      <c r="D28549">
        <v>134032186432350</v>
      </c>
      <c r="E28549">
        <v>12492211</v>
      </c>
      <c r="F28549">
        <v>0</v>
      </c>
    </row>
    <row r="28550" spans="1:6" x14ac:dyDescent="0.3">
      <c r="A28550" s="1" t="s">
        <v>13</v>
      </c>
      <c r="B28550" t="b">
        <v>0</v>
      </c>
      <c r="C28550">
        <v>134032186474731</v>
      </c>
      <c r="D28550">
        <v>134032201637736</v>
      </c>
      <c r="E28550">
        <v>15163005</v>
      </c>
      <c r="F28550">
        <v>0</v>
      </c>
    </row>
    <row r="28551" spans="1:6" x14ac:dyDescent="0.3">
      <c r="A28551" s="1" t="s">
        <v>15</v>
      </c>
      <c r="B28551" t="b">
        <v>0</v>
      </c>
      <c r="C28551">
        <v>134032201831845</v>
      </c>
      <c r="D28551">
        <v>134032217550468</v>
      </c>
      <c r="E28551">
        <v>15718623</v>
      </c>
      <c r="F28551">
        <v>0</v>
      </c>
    </row>
    <row r="28552" spans="1:6" x14ac:dyDescent="0.3">
      <c r="A28552" s="1" t="s">
        <v>10</v>
      </c>
      <c r="B28552" t="b">
        <v>0</v>
      </c>
      <c r="C28552">
        <v>134032217739041</v>
      </c>
      <c r="D28552">
        <v>134032233247219</v>
      </c>
      <c r="E28552">
        <v>15508178</v>
      </c>
      <c r="F28552">
        <v>0</v>
      </c>
    </row>
    <row r="28553" spans="1:6" x14ac:dyDescent="0.3">
      <c r="A28553" s="1" t="s">
        <v>10</v>
      </c>
      <c r="B28553" t="b">
        <v>0</v>
      </c>
      <c r="C28553">
        <v>134032233428738</v>
      </c>
      <c r="D28553">
        <v>134032248929205</v>
      </c>
      <c r="E28553">
        <v>15500467</v>
      </c>
      <c r="F28553">
        <v>0</v>
      </c>
    </row>
    <row r="28554" spans="1:6" x14ac:dyDescent="0.3">
      <c r="A28554" s="1" t="s">
        <v>13</v>
      </c>
      <c r="B28554" t="b">
        <v>0</v>
      </c>
      <c r="C28554">
        <v>134032248957703</v>
      </c>
      <c r="D28554">
        <v>134032264515161</v>
      </c>
      <c r="E28554">
        <v>15557458</v>
      </c>
      <c r="F28554">
        <v>0</v>
      </c>
    </row>
    <row r="28555" spans="1:6" x14ac:dyDescent="0.3">
      <c r="A28555" s="1" t="s">
        <v>8</v>
      </c>
      <c r="B28555" t="b">
        <v>0</v>
      </c>
      <c r="C28555">
        <v>134032264544581</v>
      </c>
      <c r="D28555">
        <v>134032281024093</v>
      </c>
      <c r="E28555">
        <v>16479512</v>
      </c>
      <c r="F28555">
        <v>0</v>
      </c>
    </row>
    <row r="28556" spans="1:6" x14ac:dyDescent="0.3">
      <c r="A28556" s="1" t="s">
        <v>15</v>
      </c>
      <c r="B28556" t="b">
        <v>0</v>
      </c>
      <c r="C28556">
        <v>134032281217512</v>
      </c>
      <c r="D28556">
        <v>134032295632470</v>
      </c>
      <c r="E28556">
        <v>14414958</v>
      </c>
      <c r="F28556">
        <v>0</v>
      </c>
    </row>
    <row r="28557" spans="1:6" x14ac:dyDescent="0.3">
      <c r="A28557" s="1" t="s">
        <v>8</v>
      </c>
      <c r="B28557" t="b">
        <v>0</v>
      </c>
      <c r="C28557">
        <v>134032295685536</v>
      </c>
      <c r="D28557">
        <v>134032312336913</v>
      </c>
      <c r="E28557">
        <v>16651377</v>
      </c>
      <c r="F28557">
        <v>0</v>
      </c>
    </row>
    <row r="28558" spans="1:6" x14ac:dyDescent="0.3">
      <c r="A28558" s="1" t="s">
        <v>14</v>
      </c>
      <c r="B28558" t="b">
        <v>0</v>
      </c>
      <c r="C28558">
        <v>134032312370953</v>
      </c>
      <c r="D28558">
        <v>134032327139215</v>
      </c>
      <c r="E28558">
        <v>14768262</v>
      </c>
      <c r="F28558">
        <v>0</v>
      </c>
    </row>
    <row r="28559" spans="1:6" x14ac:dyDescent="0.3">
      <c r="A28559" s="1" t="s">
        <v>14</v>
      </c>
      <c r="B28559" t="b">
        <v>0</v>
      </c>
      <c r="C28559">
        <v>134032327158564</v>
      </c>
      <c r="D28559">
        <v>134032342384592</v>
      </c>
      <c r="E28559">
        <v>15226028</v>
      </c>
      <c r="F28559">
        <v>0</v>
      </c>
    </row>
    <row r="28560" spans="1:6" x14ac:dyDescent="0.3">
      <c r="A28560" s="1" t="s">
        <v>14</v>
      </c>
      <c r="B28560" t="b">
        <v>0</v>
      </c>
      <c r="C28560">
        <v>134032342402354</v>
      </c>
      <c r="D28560">
        <v>134032358501876</v>
      </c>
      <c r="E28560">
        <v>16099522</v>
      </c>
      <c r="F28560">
        <v>0</v>
      </c>
    </row>
    <row r="28561" spans="1:6" x14ac:dyDescent="0.3">
      <c r="A28561" s="1" t="s">
        <v>12</v>
      </c>
      <c r="B28561" t="b">
        <v>0</v>
      </c>
      <c r="C28561">
        <v>134032358515533</v>
      </c>
      <c r="D28561">
        <v>134032373613649</v>
      </c>
      <c r="E28561">
        <v>15098116</v>
      </c>
      <c r="F28561">
        <v>0</v>
      </c>
    </row>
    <row r="28562" spans="1:6" x14ac:dyDescent="0.3">
      <c r="A28562" s="1" t="s">
        <v>13</v>
      </c>
      <c r="B28562" t="b">
        <v>0</v>
      </c>
      <c r="C28562">
        <v>134032373631766</v>
      </c>
      <c r="D28562">
        <v>134032389317286</v>
      </c>
      <c r="E28562">
        <v>15685520</v>
      </c>
      <c r="F28562">
        <v>0</v>
      </c>
    </row>
    <row r="28563" spans="1:6" x14ac:dyDescent="0.3">
      <c r="A28563" s="1" t="s">
        <v>7</v>
      </c>
      <c r="B28563" t="b">
        <v>0</v>
      </c>
      <c r="C28563">
        <v>134032390043478</v>
      </c>
      <c r="D28563">
        <v>134032407444087</v>
      </c>
      <c r="E28563">
        <v>17400609</v>
      </c>
      <c r="F28563">
        <v>0</v>
      </c>
    </row>
    <row r="28564" spans="1:6" x14ac:dyDescent="0.3">
      <c r="A28564" s="1" t="s">
        <v>15</v>
      </c>
      <c r="B28564" t="b">
        <v>0</v>
      </c>
      <c r="C28564">
        <v>134032407681621</v>
      </c>
      <c r="D28564">
        <v>134032421241291</v>
      </c>
      <c r="E28564">
        <v>13559670</v>
      </c>
      <c r="F28564">
        <v>0</v>
      </c>
    </row>
    <row r="28565" spans="1:6" x14ac:dyDescent="0.3">
      <c r="A28565" s="1" t="s">
        <v>9</v>
      </c>
      <c r="B28565" t="b">
        <v>0</v>
      </c>
      <c r="C28565">
        <v>134032421383699</v>
      </c>
      <c r="D28565">
        <v>134032436809050</v>
      </c>
      <c r="E28565">
        <v>15425351</v>
      </c>
      <c r="F28565">
        <v>0</v>
      </c>
    </row>
    <row r="28566" spans="1:6" x14ac:dyDescent="0.3">
      <c r="A28566" s="1" t="s">
        <v>12</v>
      </c>
      <c r="B28566" t="b">
        <v>0</v>
      </c>
      <c r="C28566">
        <v>134032436856257</v>
      </c>
      <c r="D28566">
        <v>134032452067370</v>
      </c>
      <c r="E28566">
        <v>15211113</v>
      </c>
      <c r="F28566">
        <v>0</v>
      </c>
    </row>
    <row r="28567" spans="1:6" x14ac:dyDescent="0.3">
      <c r="A28567" s="1" t="s">
        <v>9</v>
      </c>
      <c r="B28567" t="b">
        <v>0</v>
      </c>
      <c r="C28567">
        <v>134032452226711</v>
      </c>
      <c r="D28567">
        <v>134032467808504</v>
      </c>
      <c r="E28567">
        <v>15581793</v>
      </c>
      <c r="F28567">
        <v>0</v>
      </c>
    </row>
    <row r="28568" spans="1:6" x14ac:dyDescent="0.3">
      <c r="A28568" s="1" t="s">
        <v>11</v>
      </c>
      <c r="B28568" t="b">
        <v>0</v>
      </c>
      <c r="C28568">
        <v>134032468411178</v>
      </c>
      <c r="D28568">
        <v>134032485984147</v>
      </c>
      <c r="E28568">
        <v>17572969</v>
      </c>
      <c r="F28568">
        <v>0</v>
      </c>
    </row>
    <row r="28569" spans="1:6" x14ac:dyDescent="0.3">
      <c r="A28569" s="1" t="s">
        <v>15</v>
      </c>
      <c r="B28569" t="b">
        <v>0</v>
      </c>
      <c r="C28569">
        <v>134032486986691</v>
      </c>
      <c r="D28569">
        <v>134032499470957</v>
      </c>
      <c r="E28569">
        <v>12484266</v>
      </c>
      <c r="F28569">
        <v>0</v>
      </c>
    </row>
    <row r="28570" spans="1:6" x14ac:dyDescent="0.3">
      <c r="A28570" s="1" t="s">
        <v>15</v>
      </c>
      <c r="B28570" t="b">
        <v>0</v>
      </c>
      <c r="C28570">
        <v>134032499593482</v>
      </c>
      <c r="D28570">
        <v>134032515016174</v>
      </c>
      <c r="E28570">
        <v>15422692</v>
      </c>
      <c r="F28570">
        <v>0</v>
      </c>
    </row>
    <row r="28571" spans="1:6" x14ac:dyDescent="0.3">
      <c r="A28571" s="1" t="s">
        <v>9</v>
      </c>
      <c r="B28571" t="b">
        <v>0</v>
      </c>
      <c r="C28571">
        <v>134032515185507</v>
      </c>
      <c r="D28571">
        <v>134032530279915</v>
      </c>
      <c r="E28571">
        <v>15094408</v>
      </c>
      <c r="F28571">
        <v>0</v>
      </c>
    </row>
    <row r="28572" spans="1:6" x14ac:dyDescent="0.3">
      <c r="A28572" s="1" t="s">
        <v>11</v>
      </c>
      <c r="B28572" t="b">
        <v>0</v>
      </c>
      <c r="C28572">
        <v>134032530866221</v>
      </c>
      <c r="D28572">
        <v>134032548376719</v>
      </c>
      <c r="E28572">
        <v>17510498</v>
      </c>
      <c r="F28572">
        <v>0</v>
      </c>
    </row>
    <row r="28573" spans="1:6" x14ac:dyDescent="0.3">
      <c r="A28573" s="1" t="s">
        <v>10</v>
      </c>
      <c r="B28573" t="b">
        <v>0</v>
      </c>
      <c r="C28573">
        <v>134032549368005</v>
      </c>
      <c r="D28573">
        <v>134032561579604</v>
      </c>
      <c r="E28573">
        <v>12211599</v>
      </c>
      <c r="F28573">
        <v>0</v>
      </c>
    </row>
    <row r="28574" spans="1:6" x14ac:dyDescent="0.3">
      <c r="A28574" s="1" t="s">
        <v>9</v>
      </c>
      <c r="B28574" t="b">
        <v>0</v>
      </c>
      <c r="C28574">
        <v>134032561726038</v>
      </c>
      <c r="D28574">
        <v>134032577287949</v>
      </c>
      <c r="E28574">
        <v>15561911</v>
      </c>
      <c r="F28574">
        <v>0</v>
      </c>
    </row>
    <row r="28575" spans="1:6" x14ac:dyDescent="0.3">
      <c r="A28575" s="1" t="s">
        <v>11</v>
      </c>
      <c r="B28575" t="b">
        <v>0</v>
      </c>
      <c r="C28575">
        <v>134032577880104</v>
      </c>
      <c r="D28575">
        <v>134032595337180</v>
      </c>
      <c r="E28575">
        <v>17457076</v>
      </c>
      <c r="F28575">
        <v>0</v>
      </c>
    </row>
    <row r="28576" spans="1:6" x14ac:dyDescent="0.3">
      <c r="A28576" s="1" t="s">
        <v>8</v>
      </c>
      <c r="B28576" t="b">
        <v>0</v>
      </c>
      <c r="C28576">
        <v>134032596174300</v>
      </c>
      <c r="D28576">
        <v>134032609076656</v>
      </c>
      <c r="E28576">
        <v>12902356</v>
      </c>
      <c r="F28576">
        <v>0</v>
      </c>
    </row>
    <row r="28577" spans="1:6" x14ac:dyDescent="0.3">
      <c r="A28577" s="1" t="s">
        <v>11</v>
      </c>
      <c r="B28577" t="b">
        <v>0</v>
      </c>
      <c r="C28577">
        <v>134032609708568</v>
      </c>
      <c r="D28577">
        <v>134032626889997</v>
      </c>
      <c r="E28577">
        <v>17181429</v>
      </c>
      <c r="F28577">
        <v>0</v>
      </c>
    </row>
    <row r="28578" spans="1:6" x14ac:dyDescent="0.3">
      <c r="A28578" s="1" t="s">
        <v>14</v>
      </c>
      <c r="B28578" t="b">
        <v>0</v>
      </c>
      <c r="C28578">
        <v>134032627722072</v>
      </c>
      <c r="D28578">
        <v>134032639514677</v>
      </c>
      <c r="E28578">
        <v>11792605</v>
      </c>
      <c r="F28578">
        <v>0</v>
      </c>
    </row>
    <row r="28579" spans="1:6" x14ac:dyDescent="0.3">
      <c r="A28579" s="1" t="s">
        <v>6</v>
      </c>
      <c r="B28579" t="b">
        <v>0</v>
      </c>
      <c r="C28579">
        <v>134032639534846</v>
      </c>
      <c r="D28579">
        <v>134032654959385</v>
      </c>
      <c r="E28579">
        <v>15424539</v>
      </c>
      <c r="F28579">
        <v>0</v>
      </c>
    </row>
    <row r="28580" spans="1:6" x14ac:dyDescent="0.3">
      <c r="A28580" s="1" t="s">
        <v>15</v>
      </c>
      <c r="B28580" t="b">
        <v>0</v>
      </c>
      <c r="C28580">
        <v>134032655151970</v>
      </c>
      <c r="D28580">
        <v>134032671075263</v>
      </c>
      <c r="E28580">
        <v>15923293</v>
      </c>
      <c r="F28580">
        <v>0</v>
      </c>
    </row>
    <row r="28581" spans="1:6" x14ac:dyDescent="0.3">
      <c r="A28581" s="1" t="s">
        <v>12</v>
      </c>
      <c r="B28581" t="b">
        <v>0</v>
      </c>
      <c r="C28581">
        <v>134032671096099</v>
      </c>
      <c r="D28581">
        <v>134032686440762</v>
      </c>
      <c r="E28581">
        <v>15344663</v>
      </c>
      <c r="F28581">
        <v>0</v>
      </c>
    </row>
    <row r="28582" spans="1:6" x14ac:dyDescent="0.3">
      <c r="A28582" s="1" t="s">
        <v>13</v>
      </c>
      <c r="B28582" t="b">
        <v>0</v>
      </c>
      <c r="C28582">
        <v>134032686678670</v>
      </c>
      <c r="D28582">
        <v>134032702062039</v>
      </c>
      <c r="E28582">
        <v>15383369</v>
      </c>
      <c r="F28582">
        <v>0</v>
      </c>
    </row>
    <row r="28583" spans="1:6" x14ac:dyDescent="0.3">
      <c r="A28583" s="1" t="s">
        <v>13</v>
      </c>
      <c r="B28583" t="b">
        <v>0</v>
      </c>
      <c r="C28583">
        <v>134032702091145</v>
      </c>
      <c r="D28583">
        <v>134032717766695</v>
      </c>
      <c r="E28583">
        <v>15675550</v>
      </c>
      <c r="F28583">
        <v>0</v>
      </c>
    </row>
    <row r="28584" spans="1:6" x14ac:dyDescent="0.3">
      <c r="A28584" s="1" t="s">
        <v>10</v>
      </c>
      <c r="B28584" t="b">
        <v>0</v>
      </c>
      <c r="C28584">
        <v>134032717973731</v>
      </c>
      <c r="D28584">
        <v>134032733503137</v>
      </c>
      <c r="E28584">
        <v>15529406</v>
      </c>
      <c r="F28584">
        <v>0</v>
      </c>
    </row>
    <row r="28585" spans="1:6" x14ac:dyDescent="0.3">
      <c r="A28585" s="1" t="s">
        <v>15</v>
      </c>
      <c r="B28585" t="b">
        <v>0</v>
      </c>
      <c r="C28585">
        <v>134032733718817</v>
      </c>
      <c r="D28585">
        <v>134032749407985</v>
      </c>
      <c r="E28585">
        <v>15689168</v>
      </c>
      <c r="F28585">
        <v>0</v>
      </c>
    </row>
    <row r="28586" spans="1:6" x14ac:dyDescent="0.3">
      <c r="A28586" s="1" t="s">
        <v>9</v>
      </c>
      <c r="B28586" t="b">
        <v>0</v>
      </c>
      <c r="C28586">
        <v>134032749543588</v>
      </c>
      <c r="D28586">
        <v>134032764809244</v>
      </c>
      <c r="E28586">
        <v>15265656</v>
      </c>
      <c r="F28586">
        <v>0</v>
      </c>
    </row>
    <row r="28587" spans="1:6" x14ac:dyDescent="0.3">
      <c r="A28587" s="1" t="s">
        <v>7</v>
      </c>
      <c r="B28587" t="b">
        <v>0</v>
      </c>
      <c r="C28587">
        <v>134032765510133</v>
      </c>
      <c r="D28587">
        <v>134032782264044</v>
      </c>
      <c r="E28587">
        <v>16753911</v>
      </c>
      <c r="F28587">
        <v>0</v>
      </c>
    </row>
    <row r="28588" spans="1:6" x14ac:dyDescent="0.3">
      <c r="A28588" s="1" t="s">
        <v>7</v>
      </c>
      <c r="B28588" t="b">
        <v>0</v>
      </c>
      <c r="C28588">
        <v>134032783050645</v>
      </c>
      <c r="D28588">
        <v>134032798346856</v>
      </c>
      <c r="E28588">
        <v>15296211</v>
      </c>
      <c r="F28588">
        <v>0</v>
      </c>
    </row>
    <row r="28589" spans="1:6" x14ac:dyDescent="0.3">
      <c r="A28589" s="1" t="s">
        <v>13</v>
      </c>
      <c r="B28589" t="b">
        <v>0</v>
      </c>
      <c r="C28589">
        <v>134032798402384</v>
      </c>
      <c r="D28589">
        <v>134032810585822</v>
      </c>
      <c r="E28589">
        <v>12183438</v>
      </c>
      <c r="F28589">
        <v>0</v>
      </c>
    </row>
    <row r="28590" spans="1:6" x14ac:dyDescent="0.3">
      <c r="A28590" s="1" t="s">
        <v>6</v>
      </c>
      <c r="B28590" t="b">
        <v>0</v>
      </c>
      <c r="C28590">
        <v>134032810608055</v>
      </c>
      <c r="D28590">
        <v>134032826163264</v>
      </c>
      <c r="E28590">
        <v>15555209</v>
      </c>
      <c r="F28590">
        <v>0</v>
      </c>
    </row>
    <row r="28591" spans="1:6" x14ac:dyDescent="0.3">
      <c r="A28591" s="1" t="s">
        <v>15</v>
      </c>
      <c r="B28591" t="b">
        <v>0</v>
      </c>
      <c r="C28591">
        <v>134032826364893</v>
      </c>
      <c r="D28591">
        <v>134032842414127</v>
      </c>
      <c r="E28591">
        <v>16049234</v>
      </c>
      <c r="F28591">
        <v>0</v>
      </c>
    </row>
    <row r="28592" spans="1:6" x14ac:dyDescent="0.3">
      <c r="A28592" s="1" t="s">
        <v>15</v>
      </c>
      <c r="B28592" t="b">
        <v>0</v>
      </c>
      <c r="C28592">
        <v>134032842622636</v>
      </c>
      <c r="D28592">
        <v>134032858252360</v>
      </c>
      <c r="E28592">
        <v>15629724</v>
      </c>
      <c r="F28592">
        <v>0</v>
      </c>
    </row>
    <row r="28593" spans="1:6" x14ac:dyDescent="0.3">
      <c r="A28593" s="1" t="s">
        <v>9</v>
      </c>
      <c r="B28593" t="b">
        <v>0</v>
      </c>
      <c r="C28593">
        <v>134032858396815</v>
      </c>
      <c r="D28593">
        <v>134032873895904</v>
      </c>
      <c r="E28593">
        <v>15499089</v>
      </c>
      <c r="F28593">
        <v>0</v>
      </c>
    </row>
    <row r="28594" spans="1:6" x14ac:dyDescent="0.3">
      <c r="A28594" s="1" t="s">
        <v>11</v>
      </c>
      <c r="B28594" t="b">
        <v>0</v>
      </c>
      <c r="C28594">
        <v>134032874484539</v>
      </c>
      <c r="D28594">
        <v>134032892216123</v>
      </c>
      <c r="E28594">
        <v>17731584</v>
      </c>
      <c r="F28594">
        <v>0</v>
      </c>
    </row>
    <row r="28595" spans="1:6" x14ac:dyDescent="0.3">
      <c r="A28595" s="1" t="s">
        <v>14</v>
      </c>
      <c r="B28595" t="b">
        <v>0</v>
      </c>
      <c r="C28595">
        <v>134032893044860</v>
      </c>
      <c r="D28595">
        <v>134032905018961</v>
      </c>
      <c r="E28595">
        <v>11974101</v>
      </c>
      <c r="F28595">
        <v>0</v>
      </c>
    </row>
    <row r="28596" spans="1:6" x14ac:dyDescent="0.3">
      <c r="A28596" s="1" t="s">
        <v>6</v>
      </c>
      <c r="B28596" t="b">
        <v>0</v>
      </c>
      <c r="C28596">
        <v>134032905032434</v>
      </c>
      <c r="D28596">
        <v>134032920705087</v>
      </c>
      <c r="E28596">
        <v>15672653</v>
      </c>
      <c r="F28596">
        <v>0</v>
      </c>
    </row>
    <row r="28597" spans="1:6" x14ac:dyDescent="0.3">
      <c r="A28597" s="1" t="s">
        <v>15</v>
      </c>
      <c r="B28597" t="b">
        <v>0</v>
      </c>
      <c r="C28597">
        <v>134032920905536</v>
      </c>
      <c r="D28597">
        <v>134032936973109</v>
      </c>
      <c r="E28597">
        <v>16067573</v>
      </c>
      <c r="F28597">
        <v>0</v>
      </c>
    </row>
    <row r="28598" spans="1:6" x14ac:dyDescent="0.3">
      <c r="A28598" s="1" t="s">
        <v>9</v>
      </c>
      <c r="B28598" t="b">
        <v>0</v>
      </c>
      <c r="C28598">
        <v>134032937103341</v>
      </c>
      <c r="D28598">
        <v>134032951636630</v>
      </c>
      <c r="E28598">
        <v>14533289</v>
      </c>
      <c r="F28598">
        <v>0</v>
      </c>
    </row>
    <row r="28599" spans="1:6" x14ac:dyDescent="0.3">
      <c r="A28599" s="1" t="s">
        <v>7</v>
      </c>
      <c r="B28599" t="b">
        <v>0</v>
      </c>
      <c r="C28599">
        <v>134032952384355</v>
      </c>
      <c r="D28599">
        <v>134032969467866</v>
      </c>
      <c r="E28599">
        <v>17083511</v>
      </c>
      <c r="F28599">
        <v>0</v>
      </c>
    </row>
    <row r="28600" spans="1:6" x14ac:dyDescent="0.3">
      <c r="A28600" s="1" t="s">
        <v>9</v>
      </c>
      <c r="B28600" t="b">
        <v>0</v>
      </c>
      <c r="C28600">
        <v>134032969662760</v>
      </c>
      <c r="D28600">
        <v>134032982664387</v>
      </c>
      <c r="E28600">
        <v>13001627</v>
      </c>
      <c r="F28600">
        <v>0</v>
      </c>
    </row>
    <row r="28601" spans="1:6" x14ac:dyDescent="0.3">
      <c r="A28601" s="1" t="s">
        <v>13</v>
      </c>
      <c r="B28601" t="b">
        <v>0</v>
      </c>
      <c r="C28601">
        <v>134032982684787</v>
      </c>
      <c r="D28601">
        <v>134032998288299</v>
      </c>
      <c r="E28601">
        <v>15603512</v>
      </c>
      <c r="F28601">
        <v>0</v>
      </c>
    </row>
    <row r="28602" spans="1:6" x14ac:dyDescent="0.3">
      <c r="A28602" s="1" t="s">
        <v>10</v>
      </c>
      <c r="B28602" t="b">
        <v>0</v>
      </c>
      <c r="C28602">
        <v>134032998476786</v>
      </c>
      <c r="D28602">
        <v>134033014026263</v>
      </c>
      <c r="E28602">
        <v>15549477</v>
      </c>
      <c r="F28602">
        <v>0</v>
      </c>
    </row>
    <row r="28603" spans="1:6" x14ac:dyDescent="0.3">
      <c r="A28603" s="1" t="s">
        <v>8</v>
      </c>
      <c r="B28603" t="b">
        <v>0</v>
      </c>
      <c r="C28603">
        <v>134033014057693</v>
      </c>
      <c r="D28603">
        <v>134033030591350</v>
      </c>
      <c r="E28603">
        <v>16533657</v>
      </c>
      <c r="F28603">
        <v>0</v>
      </c>
    </row>
    <row r="28604" spans="1:6" x14ac:dyDescent="0.3">
      <c r="A28604" s="1" t="s">
        <v>12</v>
      </c>
      <c r="B28604" t="b">
        <v>0</v>
      </c>
      <c r="C28604">
        <v>134033030617964</v>
      </c>
      <c r="D28604">
        <v>134033045173652</v>
      </c>
      <c r="E28604">
        <v>14555688</v>
      </c>
      <c r="F28604">
        <v>0</v>
      </c>
    </row>
    <row r="28605" spans="1:6" x14ac:dyDescent="0.3">
      <c r="A28605" s="1" t="s">
        <v>12</v>
      </c>
      <c r="B28605" t="b">
        <v>0</v>
      </c>
      <c r="C28605">
        <v>134033045187942</v>
      </c>
      <c r="D28605">
        <v>134033061013194</v>
      </c>
      <c r="E28605">
        <v>15825252</v>
      </c>
      <c r="F28605">
        <v>0</v>
      </c>
    </row>
    <row r="28606" spans="1:6" x14ac:dyDescent="0.3">
      <c r="A28606" s="1" t="s">
        <v>10</v>
      </c>
      <c r="B28606" t="b">
        <v>0</v>
      </c>
      <c r="C28606">
        <v>134033061224470</v>
      </c>
      <c r="D28606">
        <v>134033076542398</v>
      </c>
      <c r="E28606">
        <v>15317928</v>
      </c>
      <c r="F28606">
        <v>0</v>
      </c>
    </row>
    <row r="28607" spans="1:6" x14ac:dyDescent="0.3">
      <c r="A28607" s="1" t="s">
        <v>9</v>
      </c>
      <c r="B28607" t="b">
        <v>0</v>
      </c>
      <c r="C28607">
        <v>134033076685782</v>
      </c>
      <c r="D28607">
        <v>134033092190263</v>
      </c>
      <c r="E28607">
        <v>15504481</v>
      </c>
      <c r="F28607">
        <v>0</v>
      </c>
    </row>
    <row r="28608" spans="1:6" x14ac:dyDescent="0.3">
      <c r="A28608" s="1" t="s">
        <v>13</v>
      </c>
      <c r="B28608" t="b">
        <v>0</v>
      </c>
      <c r="C28608">
        <v>134033092217590</v>
      </c>
      <c r="D28608">
        <v>134033107699396</v>
      </c>
      <c r="E28608">
        <v>15481806</v>
      </c>
      <c r="F28608">
        <v>0</v>
      </c>
    </row>
    <row r="28609" spans="1:6" x14ac:dyDescent="0.3">
      <c r="A28609" s="1" t="s">
        <v>15</v>
      </c>
      <c r="B28609" t="b">
        <v>0</v>
      </c>
      <c r="C28609">
        <v>134033107865361</v>
      </c>
      <c r="D28609">
        <v>134033123570294</v>
      </c>
      <c r="E28609">
        <v>15704933</v>
      </c>
      <c r="F28609">
        <v>0</v>
      </c>
    </row>
    <row r="28610" spans="1:6" x14ac:dyDescent="0.3">
      <c r="A28610" s="1" t="s">
        <v>12</v>
      </c>
      <c r="B28610" t="b">
        <v>0</v>
      </c>
      <c r="C28610">
        <v>134033123601234</v>
      </c>
      <c r="D28610">
        <v>134033138806805</v>
      </c>
      <c r="E28610">
        <v>15205571</v>
      </c>
      <c r="F28610">
        <v>0</v>
      </c>
    </row>
    <row r="28611" spans="1:6" x14ac:dyDescent="0.3">
      <c r="A28611" s="1" t="s">
        <v>10</v>
      </c>
      <c r="B28611" t="b">
        <v>0</v>
      </c>
      <c r="C28611">
        <v>134033139001838</v>
      </c>
      <c r="D28611">
        <v>134033155321454</v>
      </c>
      <c r="E28611">
        <v>16319616</v>
      </c>
      <c r="F28611">
        <v>0</v>
      </c>
    </row>
    <row r="28612" spans="1:6" x14ac:dyDescent="0.3">
      <c r="A28612" s="1" t="s">
        <v>6</v>
      </c>
      <c r="B28612" t="b">
        <v>0</v>
      </c>
      <c r="C28612">
        <v>134033155344957</v>
      </c>
      <c r="D28612">
        <v>134033170679559</v>
      </c>
      <c r="E28612">
        <v>15334602</v>
      </c>
      <c r="F28612">
        <v>0</v>
      </c>
    </row>
    <row r="28613" spans="1:6" x14ac:dyDescent="0.3">
      <c r="A28613" s="1" t="s">
        <v>9</v>
      </c>
      <c r="B28613" t="b">
        <v>0</v>
      </c>
      <c r="C28613">
        <v>134033170848130</v>
      </c>
      <c r="D28613">
        <v>134033186701261</v>
      </c>
      <c r="E28613">
        <v>15853131</v>
      </c>
      <c r="F28613">
        <v>0</v>
      </c>
    </row>
    <row r="28614" spans="1:6" x14ac:dyDescent="0.3">
      <c r="A28614" s="1" t="s">
        <v>8</v>
      </c>
      <c r="B28614" t="b">
        <v>0</v>
      </c>
      <c r="C28614">
        <v>134033186741584</v>
      </c>
      <c r="D28614">
        <v>134033202893564</v>
      </c>
      <c r="E28614">
        <v>16151980</v>
      </c>
      <c r="F28614">
        <v>0</v>
      </c>
    </row>
    <row r="28615" spans="1:6" x14ac:dyDescent="0.3">
      <c r="A28615" s="1" t="s">
        <v>8</v>
      </c>
      <c r="B28615" t="b">
        <v>0</v>
      </c>
      <c r="C28615">
        <v>134033202921441</v>
      </c>
      <c r="D28615">
        <v>134033218636962</v>
      </c>
      <c r="E28615">
        <v>15715521</v>
      </c>
      <c r="F28615">
        <v>0</v>
      </c>
    </row>
    <row r="28616" spans="1:6" x14ac:dyDescent="0.3">
      <c r="A28616" s="1" t="s">
        <v>15</v>
      </c>
      <c r="B28616" t="b">
        <v>0</v>
      </c>
      <c r="C28616">
        <v>134033218826363</v>
      </c>
      <c r="D28616">
        <v>134033233734949</v>
      </c>
      <c r="E28616">
        <v>14908586</v>
      </c>
      <c r="F28616">
        <v>0</v>
      </c>
    </row>
    <row r="28617" spans="1:6" x14ac:dyDescent="0.3">
      <c r="A28617" s="1" t="s">
        <v>9</v>
      </c>
      <c r="B28617" t="b">
        <v>0</v>
      </c>
      <c r="C28617">
        <v>134033233824210</v>
      </c>
      <c r="D28617">
        <v>134033249197920</v>
      </c>
      <c r="E28617">
        <v>15373710</v>
      </c>
      <c r="F28617">
        <v>0</v>
      </c>
    </row>
    <row r="28618" spans="1:6" x14ac:dyDescent="0.3">
      <c r="A28618" s="1" t="s">
        <v>15</v>
      </c>
      <c r="B28618" t="b">
        <v>0</v>
      </c>
      <c r="C28618">
        <v>134033249361670</v>
      </c>
      <c r="D28618">
        <v>134033265029871</v>
      </c>
      <c r="E28618">
        <v>15668201</v>
      </c>
      <c r="F28618">
        <v>0</v>
      </c>
    </row>
    <row r="28619" spans="1:6" x14ac:dyDescent="0.3">
      <c r="A28619" s="1" t="s">
        <v>7</v>
      </c>
      <c r="B28619" t="b">
        <v>0</v>
      </c>
      <c r="C28619">
        <v>134033265735276</v>
      </c>
      <c r="D28619">
        <v>134033282508159</v>
      </c>
      <c r="E28619">
        <v>16772883</v>
      </c>
      <c r="F28619">
        <v>0</v>
      </c>
    </row>
    <row r="28620" spans="1:6" x14ac:dyDescent="0.3">
      <c r="A28620" s="1" t="s">
        <v>13</v>
      </c>
      <c r="B28620" t="b">
        <v>0</v>
      </c>
      <c r="C28620">
        <v>134033282568095</v>
      </c>
      <c r="D28620">
        <v>134033295942622</v>
      </c>
      <c r="E28620">
        <v>13374527</v>
      </c>
      <c r="F28620">
        <v>0</v>
      </c>
    </row>
    <row r="28621" spans="1:6" x14ac:dyDescent="0.3">
      <c r="A28621" s="1" t="s">
        <v>13</v>
      </c>
      <c r="B28621" t="b">
        <v>0</v>
      </c>
      <c r="C28621">
        <v>134033295955894</v>
      </c>
      <c r="D28621">
        <v>134033311610894</v>
      </c>
      <c r="E28621">
        <v>15655000</v>
      </c>
      <c r="F28621">
        <v>0</v>
      </c>
    </row>
    <row r="28622" spans="1:6" x14ac:dyDescent="0.3">
      <c r="A28622" s="1" t="s">
        <v>15</v>
      </c>
      <c r="B28622" t="b">
        <v>0</v>
      </c>
      <c r="C28622">
        <v>134033311817894</v>
      </c>
      <c r="D28622">
        <v>134033327492793</v>
      </c>
      <c r="E28622">
        <v>15674899</v>
      </c>
      <c r="F28622">
        <v>0</v>
      </c>
    </row>
    <row r="28623" spans="1:6" x14ac:dyDescent="0.3">
      <c r="A28623" s="1" t="s">
        <v>6</v>
      </c>
      <c r="B28623" t="b">
        <v>0</v>
      </c>
      <c r="C28623">
        <v>134033327523757</v>
      </c>
      <c r="D28623">
        <v>134033342458844</v>
      </c>
      <c r="E28623">
        <v>14935087</v>
      </c>
      <c r="F28623">
        <v>0</v>
      </c>
    </row>
    <row r="28624" spans="1:6" x14ac:dyDescent="0.3">
      <c r="A28624" s="1" t="s">
        <v>14</v>
      </c>
      <c r="B28624" t="b">
        <v>0</v>
      </c>
      <c r="C28624">
        <v>134033342473901</v>
      </c>
      <c r="D28624">
        <v>134033358387033</v>
      </c>
      <c r="E28624">
        <v>15913132</v>
      </c>
      <c r="F28624">
        <v>0</v>
      </c>
    </row>
    <row r="28625" spans="1:6" x14ac:dyDescent="0.3">
      <c r="A28625" s="1" t="s">
        <v>8</v>
      </c>
      <c r="B28625" t="b">
        <v>0</v>
      </c>
      <c r="C28625">
        <v>134033358415791</v>
      </c>
      <c r="D28625">
        <v>134033374885300</v>
      </c>
      <c r="E28625">
        <v>16469509</v>
      </c>
      <c r="F28625">
        <v>0</v>
      </c>
    </row>
    <row r="28626" spans="1:6" x14ac:dyDescent="0.3">
      <c r="A28626" s="1" t="s">
        <v>12</v>
      </c>
      <c r="B28626" t="b">
        <v>0</v>
      </c>
      <c r="C28626">
        <v>134033374910445</v>
      </c>
      <c r="D28626">
        <v>134033389869050</v>
      </c>
      <c r="E28626">
        <v>14958605</v>
      </c>
      <c r="F28626">
        <v>0</v>
      </c>
    </row>
    <row r="28627" spans="1:6" x14ac:dyDescent="0.3">
      <c r="A28627" s="1" t="s">
        <v>7</v>
      </c>
      <c r="B28627" t="b">
        <v>0</v>
      </c>
      <c r="C28627">
        <v>134033390606830</v>
      </c>
      <c r="D28627">
        <v>134033407289867</v>
      </c>
      <c r="E28627">
        <v>16683037</v>
      </c>
      <c r="F28627">
        <v>0</v>
      </c>
    </row>
    <row r="28628" spans="1:6" x14ac:dyDescent="0.3">
      <c r="A28628" s="1" t="s">
        <v>11</v>
      </c>
      <c r="B28628" t="b">
        <v>0</v>
      </c>
      <c r="C28628">
        <v>134033407957482</v>
      </c>
      <c r="D28628">
        <v>134033423554094</v>
      </c>
      <c r="E28628">
        <v>15596612</v>
      </c>
      <c r="F28628">
        <v>0</v>
      </c>
    </row>
    <row r="28629" spans="1:6" x14ac:dyDescent="0.3">
      <c r="A28629" s="1" t="s">
        <v>13</v>
      </c>
      <c r="B28629" t="b">
        <v>0</v>
      </c>
      <c r="C28629">
        <v>134033424378021</v>
      </c>
      <c r="D28629">
        <v>134033436745128</v>
      </c>
      <c r="E28629">
        <v>12367107</v>
      </c>
      <c r="F28629">
        <v>0</v>
      </c>
    </row>
    <row r="28630" spans="1:6" x14ac:dyDescent="0.3">
      <c r="A28630" s="1" t="s">
        <v>8</v>
      </c>
      <c r="B28630" t="b">
        <v>0</v>
      </c>
      <c r="C28630">
        <v>134033436802251</v>
      </c>
      <c r="D28630">
        <v>134033452783260</v>
      </c>
      <c r="E28630">
        <v>15981009</v>
      </c>
      <c r="F28630">
        <v>0</v>
      </c>
    </row>
    <row r="28631" spans="1:6" x14ac:dyDescent="0.3">
      <c r="A28631" s="1" t="s">
        <v>11</v>
      </c>
      <c r="B28631" t="b">
        <v>0</v>
      </c>
      <c r="C28631">
        <v>134033453415635</v>
      </c>
      <c r="D28631">
        <v>134033470497479</v>
      </c>
      <c r="E28631">
        <v>17081844</v>
      </c>
      <c r="F28631">
        <v>0</v>
      </c>
    </row>
    <row r="28632" spans="1:6" x14ac:dyDescent="0.3">
      <c r="A28632" s="1" t="s">
        <v>13</v>
      </c>
      <c r="B28632" t="b">
        <v>0</v>
      </c>
      <c r="C28632">
        <v>134033471327048</v>
      </c>
      <c r="D28632">
        <v>134033482846254</v>
      </c>
      <c r="E28632">
        <v>11519206</v>
      </c>
      <c r="F28632">
        <v>0</v>
      </c>
    </row>
    <row r="28633" spans="1:6" x14ac:dyDescent="0.3">
      <c r="A28633" s="1" t="s">
        <v>15</v>
      </c>
      <c r="B28633" t="b">
        <v>0</v>
      </c>
      <c r="C28633">
        <v>134033483045683</v>
      </c>
      <c r="D28633">
        <v>134033498977407</v>
      </c>
      <c r="E28633">
        <v>15931724</v>
      </c>
      <c r="F28633">
        <v>0</v>
      </c>
    </row>
    <row r="28634" spans="1:6" x14ac:dyDescent="0.3">
      <c r="A28634" s="1" t="s">
        <v>7</v>
      </c>
      <c r="B28634" t="b">
        <v>0</v>
      </c>
      <c r="C28634">
        <v>134033499715627</v>
      </c>
      <c r="D28634">
        <v>134033516264861</v>
      </c>
      <c r="E28634">
        <v>16549234</v>
      </c>
      <c r="F28634">
        <v>0</v>
      </c>
    </row>
    <row r="28635" spans="1:6" x14ac:dyDescent="0.3">
      <c r="A28635" s="1" t="s">
        <v>8</v>
      </c>
      <c r="B28635" t="b">
        <v>0</v>
      </c>
      <c r="C28635">
        <v>134033516331175</v>
      </c>
      <c r="D28635">
        <v>134033531185150</v>
      </c>
      <c r="E28635">
        <v>14853975</v>
      </c>
      <c r="F28635">
        <v>0</v>
      </c>
    </row>
    <row r="28636" spans="1:6" x14ac:dyDescent="0.3">
      <c r="A28636" s="1" t="s">
        <v>13</v>
      </c>
      <c r="B28636" t="b">
        <v>0</v>
      </c>
      <c r="C28636">
        <v>134033531213650</v>
      </c>
      <c r="D28636">
        <v>134033545969767</v>
      </c>
      <c r="E28636">
        <v>14756117</v>
      </c>
      <c r="F28636">
        <v>0</v>
      </c>
    </row>
    <row r="28637" spans="1:6" x14ac:dyDescent="0.3">
      <c r="A28637" s="1" t="s">
        <v>7</v>
      </c>
      <c r="B28637" t="b">
        <v>0</v>
      </c>
      <c r="C28637">
        <v>134033546692902</v>
      </c>
      <c r="D28637">
        <v>134033563802282</v>
      </c>
      <c r="E28637">
        <v>17109380</v>
      </c>
      <c r="F28637">
        <v>0</v>
      </c>
    </row>
    <row r="28638" spans="1:6" x14ac:dyDescent="0.3">
      <c r="A28638" s="1" t="s">
        <v>9</v>
      </c>
      <c r="B28638" t="b">
        <v>0</v>
      </c>
      <c r="C28638">
        <v>134033563996381</v>
      </c>
      <c r="D28638">
        <v>134033576892948</v>
      </c>
      <c r="E28638">
        <v>12896567</v>
      </c>
      <c r="F28638">
        <v>0</v>
      </c>
    </row>
    <row r="28639" spans="1:6" x14ac:dyDescent="0.3">
      <c r="A28639" s="1" t="s">
        <v>8</v>
      </c>
      <c r="B28639" t="b">
        <v>0</v>
      </c>
      <c r="C28639">
        <v>134033576934144</v>
      </c>
      <c r="D28639">
        <v>134033593680831</v>
      </c>
      <c r="E28639">
        <v>16746687</v>
      </c>
      <c r="F28639">
        <v>0</v>
      </c>
    </row>
    <row r="28640" spans="1:6" x14ac:dyDescent="0.3">
      <c r="A28640" s="1" t="s">
        <v>15</v>
      </c>
      <c r="B28640" t="b">
        <v>0</v>
      </c>
      <c r="C28640">
        <v>134033593874718</v>
      </c>
      <c r="D28640">
        <v>134033608899154</v>
      </c>
      <c r="E28640">
        <v>15024436</v>
      </c>
      <c r="F28640">
        <v>0</v>
      </c>
    </row>
    <row r="28641" spans="1:6" x14ac:dyDescent="0.3">
      <c r="A28641" s="1" t="s">
        <v>15</v>
      </c>
      <c r="B28641" t="b">
        <v>0</v>
      </c>
      <c r="C28641">
        <v>134033609116194</v>
      </c>
      <c r="D28641">
        <v>134033624346456</v>
      </c>
      <c r="E28641">
        <v>15230262</v>
      </c>
      <c r="F28641">
        <v>0</v>
      </c>
    </row>
    <row r="28642" spans="1:6" x14ac:dyDescent="0.3">
      <c r="A28642" s="1" t="s">
        <v>13</v>
      </c>
      <c r="B28642" t="b">
        <v>0</v>
      </c>
      <c r="C28642">
        <v>134033624378661</v>
      </c>
      <c r="D28642">
        <v>134033639442528</v>
      </c>
      <c r="E28642">
        <v>15063867</v>
      </c>
      <c r="F28642">
        <v>0</v>
      </c>
    </row>
    <row r="28643" spans="1:6" x14ac:dyDescent="0.3">
      <c r="A28643" s="1" t="s">
        <v>7</v>
      </c>
      <c r="B28643" t="b">
        <v>0</v>
      </c>
      <c r="C28643">
        <v>134033640157388</v>
      </c>
      <c r="D28643">
        <v>134033657447829</v>
      </c>
      <c r="E28643">
        <v>17290441</v>
      </c>
      <c r="F28643">
        <v>0</v>
      </c>
    </row>
    <row r="28644" spans="1:6" x14ac:dyDescent="0.3">
      <c r="A28644" s="1" t="s">
        <v>9</v>
      </c>
      <c r="B28644" t="b">
        <v>0</v>
      </c>
      <c r="C28644">
        <v>134033657636027</v>
      </c>
      <c r="D28644">
        <v>134033670985691</v>
      </c>
      <c r="E28644">
        <v>13349664</v>
      </c>
      <c r="F28644">
        <v>0</v>
      </c>
    </row>
    <row r="28645" spans="1:6" x14ac:dyDescent="0.3">
      <c r="A28645" s="1" t="s">
        <v>15</v>
      </c>
      <c r="B28645" t="b">
        <v>0</v>
      </c>
      <c r="C28645">
        <v>134033671111929</v>
      </c>
      <c r="D28645">
        <v>134033686931331</v>
      </c>
      <c r="E28645">
        <v>15819402</v>
      </c>
      <c r="F28645">
        <v>0</v>
      </c>
    </row>
    <row r="28646" spans="1:6" x14ac:dyDescent="0.3">
      <c r="A28646" s="1" t="s">
        <v>9</v>
      </c>
      <c r="B28646" t="b">
        <v>0</v>
      </c>
      <c r="C28646">
        <v>134033687061450</v>
      </c>
      <c r="D28646">
        <v>134033702326119</v>
      </c>
      <c r="E28646">
        <v>15264669</v>
      </c>
      <c r="F28646">
        <v>0</v>
      </c>
    </row>
    <row r="28647" spans="1:6" x14ac:dyDescent="0.3">
      <c r="A28647" s="1" t="s">
        <v>9</v>
      </c>
      <c r="B28647" t="b">
        <v>0</v>
      </c>
      <c r="C28647">
        <v>134033702449552</v>
      </c>
      <c r="D28647">
        <v>134033718107978</v>
      </c>
      <c r="E28647">
        <v>15658426</v>
      </c>
      <c r="F28647">
        <v>0</v>
      </c>
    </row>
    <row r="28648" spans="1:6" x14ac:dyDescent="0.3">
      <c r="A28648" s="1" t="s">
        <v>9</v>
      </c>
      <c r="B28648" t="b">
        <v>0</v>
      </c>
      <c r="C28648">
        <v>134033718253714</v>
      </c>
      <c r="D28648">
        <v>134033733656359</v>
      </c>
      <c r="E28648">
        <v>15402645</v>
      </c>
      <c r="F28648">
        <v>0</v>
      </c>
    </row>
    <row r="28649" spans="1:6" x14ac:dyDescent="0.3">
      <c r="A28649" s="1" t="s">
        <v>15</v>
      </c>
      <c r="B28649" t="b">
        <v>0</v>
      </c>
      <c r="C28649">
        <v>134033733827566</v>
      </c>
      <c r="D28649">
        <v>134033749444124</v>
      </c>
      <c r="E28649">
        <v>15616558</v>
      </c>
      <c r="F28649">
        <v>0</v>
      </c>
    </row>
    <row r="28650" spans="1:6" x14ac:dyDescent="0.3">
      <c r="A28650" s="1" t="s">
        <v>9</v>
      </c>
      <c r="B28650" t="b">
        <v>0</v>
      </c>
      <c r="C28650">
        <v>134033749571956</v>
      </c>
      <c r="D28650">
        <v>134033764911600</v>
      </c>
      <c r="E28650">
        <v>15339644</v>
      </c>
      <c r="F28650">
        <v>0</v>
      </c>
    </row>
    <row r="28651" spans="1:6" x14ac:dyDescent="0.3">
      <c r="A28651" s="1" t="s">
        <v>11</v>
      </c>
      <c r="B28651" t="b">
        <v>0</v>
      </c>
      <c r="C28651">
        <v>134033765510403</v>
      </c>
      <c r="D28651">
        <v>134033783125317</v>
      </c>
      <c r="E28651">
        <v>17614914</v>
      </c>
      <c r="F28651">
        <v>0</v>
      </c>
    </row>
    <row r="28652" spans="1:6" x14ac:dyDescent="0.3">
      <c r="A28652" s="1" t="s">
        <v>14</v>
      </c>
      <c r="B28652" t="b">
        <v>0</v>
      </c>
      <c r="C28652">
        <v>134033783953436</v>
      </c>
      <c r="D28652">
        <v>134033796022493</v>
      </c>
      <c r="E28652">
        <v>12069057</v>
      </c>
      <c r="F28652">
        <v>0</v>
      </c>
    </row>
    <row r="28653" spans="1:6" x14ac:dyDescent="0.3">
      <c r="A28653" s="1" t="s">
        <v>15</v>
      </c>
      <c r="B28653" t="b">
        <v>0</v>
      </c>
      <c r="C28653">
        <v>134033796219890</v>
      </c>
      <c r="D28653">
        <v>134033811971268</v>
      </c>
      <c r="E28653">
        <v>15751378</v>
      </c>
      <c r="F28653">
        <v>0</v>
      </c>
    </row>
    <row r="28654" spans="1:6" x14ac:dyDescent="0.3">
      <c r="A28654" s="1" t="s">
        <v>6</v>
      </c>
      <c r="B28654" t="b">
        <v>0</v>
      </c>
      <c r="C28654">
        <v>134033812007183</v>
      </c>
      <c r="D28654">
        <v>134033827115544</v>
      </c>
      <c r="E28654">
        <v>15108361</v>
      </c>
      <c r="F28654">
        <v>0</v>
      </c>
    </row>
    <row r="28655" spans="1:6" x14ac:dyDescent="0.3">
      <c r="A28655" s="1" t="s">
        <v>6</v>
      </c>
      <c r="B28655" t="b">
        <v>0</v>
      </c>
      <c r="C28655">
        <v>134033827145716</v>
      </c>
      <c r="D28655">
        <v>134033842552660</v>
      </c>
      <c r="E28655">
        <v>15406944</v>
      </c>
      <c r="F28655">
        <v>0</v>
      </c>
    </row>
    <row r="28656" spans="1:6" x14ac:dyDescent="0.3">
      <c r="A28656" s="1" t="s">
        <v>8</v>
      </c>
      <c r="B28656" t="b">
        <v>0</v>
      </c>
      <c r="C28656">
        <v>134033842579511</v>
      </c>
      <c r="D28656">
        <v>134033859411376</v>
      </c>
      <c r="E28656">
        <v>16831865</v>
      </c>
      <c r="F28656">
        <v>0</v>
      </c>
    </row>
    <row r="28657" spans="1:6" x14ac:dyDescent="0.3">
      <c r="A28657" s="1" t="s">
        <v>9</v>
      </c>
      <c r="B28657" t="b">
        <v>0</v>
      </c>
      <c r="C28657">
        <v>134033859567008</v>
      </c>
      <c r="D28657">
        <v>134033874260119</v>
      </c>
      <c r="E28657">
        <v>14693111</v>
      </c>
      <c r="F28657">
        <v>0</v>
      </c>
    </row>
    <row r="28658" spans="1:6" x14ac:dyDescent="0.3">
      <c r="A28658" s="1" t="s">
        <v>12</v>
      </c>
      <c r="B28658" t="b">
        <v>0</v>
      </c>
      <c r="C28658">
        <v>134033874289881</v>
      </c>
      <c r="D28658">
        <v>134033889746459</v>
      </c>
      <c r="E28658">
        <v>15456578</v>
      </c>
      <c r="F28658">
        <v>0</v>
      </c>
    </row>
    <row r="28659" spans="1:6" x14ac:dyDescent="0.3">
      <c r="A28659" s="1" t="s">
        <v>7</v>
      </c>
      <c r="B28659" t="b">
        <v>0</v>
      </c>
      <c r="C28659">
        <v>134033890450066</v>
      </c>
      <c r="D28659">
        <v>134033907393073</v>
      </c>
      <c r="E28659">
        <v>16943007</v>
      </c>
      <c r="F28659">
        <v>0</v>
      </c>
    </row>
    <row r="28660" spans="1:6" x14ac:dyDescent="0.3">
      <c r="A28660" s="1" t="s">
        <v>9</v>
      </c>
      <c r="B28660" t="b">
        <v>0</v>
      </c>
      <c r="C28660">
        <v>134033907588629</v>
      </c>
      <c r="D28660">
        <v>134033921240726</v>
      </c>
      <c r="E28660">
        <v>13652097</v>
      </c>
      <c r="F28660">
        <v>0</v>
      </c>
    </row>
    <row r="28661" spans="1:6" x14ac:dyDescent="0.3">
      <c r="A28661" s="1" t="s">
        <v>11</v>
      </c>
      <c r="B28661" t="b">
        <v>0</v>
      </c>
      <c r="C28661">
        <v>134033921850227</v>
      </c>
      <c r="D28661">
        <v>134033939403232</v>
      </c>
      <c r="E28661">
        <v>17553005</v>
      </c>
      <c r="F28661">
        <v>0</v>
      </c>
    </row>
    <row r="28662" spans="1:6" x14ac:dyDescent="0.3">
      <c r="A28662" s="1" t="s">
        <v>12</v>
      </c>
      <c r="B28662" t="b">
        <v>0</v>
      </c>
      <c r="C28662">
        <v>134033940231094</v>
      </c>
      <c r="D28662">
        <v>134033951754417</v>
      </c>
      <c r="E28662">
        <v>11523323</v>
      </c>
      <c r="F28662">
        <v>0</v>
      </c>
    </row>
    <row r="28663" spans="1:6" x14ac:dyDescent="0.3">
      <c r="A28663" s="1" t="s">
        <v>6</v>
      </c>
      <c r="B28663" t="b">
        <v>0</v>
      </c>
      <c r="C28663">
        <v>134033951775393</v>
      </c>
      <c r="D28663">
        <v>134033966917232</v>
      </c>
      <c r="E28663">
        <v>15141839</v>
      </c>
      <c r="F28663">
        <v>0</v>
      </c>
    </row>
    <row r="28664" spans="1:6" x14ac:dyDescent="0.3">
      <c r="A28664" s="1" t="s">
        <v>11</v>
      </c>
      <c r="B28664" t="b">
        <v>0</v>
      </c>
      <c r="C28664">
        <v>134033967532598</v>
      </c>
      <c r="D28664">
        <v>134033985950035</v>
      </c>
      <c r="E28664">
        <v>18417437</v>
      </c>
      <c r="F28664">
        <v>0</v>
      </c>
    </row>
    <row r="28665" spans="1:6" x14ac:dyDescent="0.3">
      <c r="A28665" s="1" t="s">
        <v>13</v>
      </c>
      <c r="B28665" t="b">
        <v>0</v>
      </c>
      <c r="C28665">
        <v>134033986759107</v>
      </c>
      <c r="D28665">
        <v>134033998531522</v>
      </c>
      <c r="E28665">
        <v>11772415</v>
      </c>
      <c r="F28665">
        <v>0</v>
      </c>
    </row>
    <row r="28666" spans="1:6" x14ac:dyDescent="0.3">
      <c r="A28666" s="1" t="s">
        <v>9</v>
      </c>
      <c r="B28666" t="b">
        <v>0</v>
      </c>
      <c r="C28666">
        <v>134033998693402</v>
      </c>
      <c r="D28666">
        <v>134034014205489</v>
      </c>
      <c r="E28666">
        <v>15512087</v>
      </c>
      <c r="F28666">
        <v>0</v>
      </c>
    </row>
    <row r="28667" spans="1:6" x14ac:dyDescent="0.3">
      <c r="A28667" s="1" t="s">
        <v>6</v>
      </c>
      <c r="B28667" t="b">
        <v>0</v>
      </c>
      <c r="C28667">
        <v>134034014234293</v>
      </c>
      <c r="D28667">
        <v>134034029404310</v>
      </c>
      <c r="E28667">
        <v>15170017</v>
      </c>
      <c r="F28667">
        <v>0</v>
      </c>
    </row>
    <row r="28668" spans="1:6" x14ac:dyDescent="0.3">
      <c r="A28668" s="1" t="s">
        <v>10</v>
      </c>
      <c r="B28668" t="b">
        <v>0</v>
      </c>
      <c r="C28668">
        <v>134034029586041</v>
      </c>
      <c r="D28668">
        <v>134034045845907</v>
      </c>
      <c r="E28668">
        <v>16259866</v>
      </c>
      <c r="F28668">
        <v>0</v>
      </c>
    </row>
    <row r="28669" spans="1:6" x14ac:dyDescent="0.3">
      <c r="A28669" s="1" t="s">
        <v>8</v>
      </c>
      <c r="B28669" t="b">
        <v>0</v>
      </c>
      <c r="C28669">
        <v>134034045897882</v>
      </c>
      <c r="D28669">
        <v>134034062041083</v>
      </c>
      <c r="E28669">
        <v>16143201</v>
      </c>
      <c r="F28669">
        <v>0</v>
      </c>
    </row>
    <row r="28670" spans="1:6" x14ac:dyDescent="0.3">
      <c r="A28670" s="1" t="s">
        <v>7</v>
      </c>
      <c r="B28670" t="b">
        <v>0</v>
      </c>
      <c r="C28670">
        <v>134034062792267</v>
      </c>
      <c r="D28670">
        <v>134034078968801</v>
      </c>
      <c r="E28670">
        <v>16176534</v>
      </c>
      <c r="F28670">
        <v>0</v>
      </c>
    </row>
    <row r="28671" spans="1:6" x14ac:dyDescent="0.3">
      <c r="A28671" s="1" t="s">
        <v>10</v>
      </c>
      <c r="B28671" t="b">
        <v>0</v>
      </c>
      <c r="C28671">
        <v>134034079209256</v>
      </c>
      <c r="D28671">
        <v>134034092184041</v>
      </c>
      <c r="E28671">
        <v>12974785</v>
      </c>
      <c r="F28671">
        <v>0</v>
      </c>
    </row>
    <row r="28672" spans="1:6" x14ac:dyDescent="0.3">
      <c r="A28672" s="1" t="s">
        <v>8</v>
      </c>
      <c r="B28672" t="b">
        <v>0</v>
      </c>
      <c r="C28672">
        <v>134034092214510</v>
      </c>
      <c r="D28672">
        <v>134034108724494</v>
      </c>
      <c r="E28672">
        <v>16509984</v>
      </c>
      <c r="F28672">
        <v>0</v>
      </c>
    </row>
    <row r="28673" spans="1:6" x14ac:dyDescent="0.3">
      <c r="A28673" s="1" t="s">
        <v>14</v>
      </c>
      <c r="B28673" t="b">
        <v>0</v>
      </c>
      <c r="C28673">
        <v>134034108753117</v>
      </c>
      <c r="D28673">
        <v>134034123355825</v>
      </c>
      <c r="E28673">
        <v>14602708</v>
      </c>
      <c r="F28673">
        <v>0</v>
      </c>
    </row>
    <row r="28674" spans="1:6" x14ac:dyDescent="0.3">
      <c r="A28674" s="1" t="s">
        <v>9</v>
      </c>
      <c r="B28674" t="b">
        <v>0</v>
      </c>
      <c r="C28674">
        <v>134034123519989</v>
      </c>
      <c r="D28674">
        <v>134034139216928</v>
      </c>
      <c r="E28674">
        <v>15696939</v>
      </c>
      <c r="F28674">
        <v>0</v>
      </c>
    </row>
    <row r="28675" spans="1:6" x14ac:dyDescent="0.3">
      <c r="A28675" s="1" t="s">
        <v>7</v>
      </c>
      <c r="B28675" t="b">
        <v>0</v>
      </c>
      <c r="C28675">
        <v>134034139921054</v>
      </c>
      <c r="D28675">
        <v>134034157213444</v>
      </c>
      <c r="E28675">
        <v>17292390</v>
      </c>
      <c r="F28675">
        <v>0</v>
      </c>
    </row>
    <row r="28676" spans="1:6" x14ac:dyDescent="0.3">
      <c r="A28676" s="1" t="s">
        <v>8</v>
      </c>
      <c r="B28676" t="b">
        <v>0</v>
      </c>
      <c r="C28676">
        <v>134034157283112</v>
      </c>
      <c r="D28676">
        <v>134034171195448</v>
      </c>
      <c r="E28676">
        <v>13912336</v>
      </c>
      <c r="F28676">
        <v>0</v>
      </c>
    </row>
    <row r="28677" spans="1:6" x14ac:dyDescent="0.3">
      <c r="A28677" s="1" t="s">
        <v>11</v>
      </c>
      <c r="B28677" t="b">
        <v>0</v>
      </c>
      <c r="C28677">
        <v>134034171830564</v>
      </c>
      <c r="D28677">
        <v>134034188946677</v>
      </c>
      <c r="E28677">
        <v>17116113</v>
      </c>
      <c r="F28677">
        <v>0</v>
      </c>
    </row>
    <row r="28678" spans="1:6" x14ac:dyDescent="0.3">
      <c r="A28678" s="1" t="s">
        <v>8</v>
      </c>
      <c r="B28678" t="b">
        <v>0</v>
      </c>
      <c r="C28678">
        <v>134034189764475</v>
      </c>
      <c r="D28678">
        <v>134034202501504</v>
      </c>
      <c r="E28678">
        <v>12737029</v>
      </c>
      <c r="F28678">
        <v>0</v>
      </c>
    </row>
    <row r="28679" spans="1:6" x14ac:dyDescent="0.3">
      <c r="A28679" s="1" t="s">
        <v>8</v>
      </c>
      <c r="B28679" t="b">
        <v>0</v>
      </c>
      <c r="C28679">
        <v>134034202531939</v>
      </c>
      <c r="D28679">
        <v>134034218021152</v>
      </c>
      <c r="E28679">
        <v>15489213</v>
      </c>
      <c r="F28679">
        <v>0</v>
      </c>
    </row>
    <row r="28680" spans="1:6" x14ac:dyDescent="0.3">
      <c r="A28680" s="1" t="s">
        <v>7</v>
      </c>
      <c r="B28680" t="b">
        <v>0</v>
      </c>
      <c r="C28680">
        <v>134034218763777</v>
      </c>
      <c r="D28680">
        <v>134034235079190</v>
      </c>
      <c r="E28680">
        <v>16315413</v>
      </c>
      <c r="F28680">
        <v>0</v>
      </c>
    </row>
    <row r="28681" spans="1:6" x14ac:dyDescent="0.3">
      <c r="A28681" s="1" t="s">
        <v>6</v>
      </c>
      <c r="B28681" t="b">
        <v>0</v>
      </c>
      <c r="C28681">
        <v>134034235136308</v>
      </c>
      <c r="D28681">
        <v>134034248294618</v>
      </c>
      <c r="E28681">
        <v>13158310</v>
      </c>
      <c r="F28681">
        <v>0</v>
      </c>
    </row>
    <row r="28682" spans="1:6" x14ac:dyDescent="0.3">
      <c r="A28682" s="1" t="s">
        <v>10</v>
      </c>
      <c r="B28682" t="b">
        <v>0</v>
      </c>
      <c r="C28682">
        <v>134034248504565</v>
      </c>
      <c r="D28682">
        <v>134034264419451</v>
      </c>
      <c r="E28682">
        <v>15914886</v>
      </c>
      <c r="F28682">
        <v>0</v>
      </c>
    </row>
    <row r="28683" spans="1:6" x14ac:dyDescent="0.3">
      <c r="A28683" s="1" t="s">
        <v>15</v>
      </c>
      <c r="B28683" t="b">
        <v>0</v>
      </c>
      <c r="C28683">
        <v>134034264631081</v>
      </c>
      <c r="D28683">
        <v>134034279819852</v>
      </c>
      <c r="E28683">
        <v>15188771</v>
      </c>
      <c r="F28683">
        <v>0</v>
      </c>
    </row>
    <row r="28684" spans="1:6" x14ac:dyDescent="0.3">
      <c r="A28684" s="1" t="s">
        <v>13</v>
      </c>
      <c r="B28684" t="b">
        <v>0</v>
      </c>
      <c r="C28684">
        <v>134034279850832</v>
      </c>
      <c r="D28684">
        <v>134034295276345</v>
      </c>
      <c r="E28684">
        <v>15425513</v>
      </c>
      <c r="F28684">
        <v>0</v>
      </c>
    </row>
    <row r="28685" spans="1:6" x14ac:dyDescent="0.3">
      <c r="A28685" s="1" t="s">
        <v>11</v>
      </c>
      <c r="B28685" t="b">
        <v>0</v>
      </c>
      <c r="C28685">
        <v>134034295864934</v>
      </c>
      <c r="D28685">
        <v>134034314213158</v>
      </c>
      <c r="E28685">
        <v>18348224</v>
      </c>
      <c r="F28685">
        <v>0</v>
      </c>
    </row>
    <row r="28686" spans="1:6" x14ac:dyDescent="0.3">
      <c r="A28686" s="1" t="s">
        <v>9</v>
      </c>
      <c r="B28686" t="b">
        <v>0</v>
      </c>
      <c r="C28686">
        <v>134034315164781</v>
      </c>
      <c r="D28686">
        <v>134034327414137</v>
      </c>
      <c r="E28686">
        <v>12249356</v>
      </c>
      <c r="F28686">
        <v>0</v>
      </c>
    </row>
    <row r="28687" spans="1:6" x14ac:dyDescent="0.3">
      <c r="A28687" s="1" t="s">
        <v>6</v>
      </c>
      <c r="B28687" t="b">
        <v>0</v>
      </c>
      <c r="C28687">
        <v>134034327434436</v>
      </c>
      <c r="D28687">
        <v>134034342770549</v>
      </c>
      <c r="E28687">
        <v>15336113</v>
      </c>
      <c r="F28687">
        <v>0</v>
      </c>
    </row>
    <row r="28688" spans="1:6" x14ac:dyDescent="0.3">
      <c r="A28688" s="1" t="s">
        <v>15</v>
      </c>
      <c r="B28688" t="b">
        <v>0</v>
      </c>
      <c r="C28688">
        <v>134034342945618</v>
      </c>
      <c r="D28688">
        <v>134034358859612</v>
      </c>
      <c r="E28688">
        <v>15913994</v>
      </c>
      <c r="F28688">
        <v>0</v>
      </c>
    </row>
    <row r="28689" spans="1:6" x14ac:dyDescent="0.3">
      <c r="A28689" s="1" t="s">
        <v>11</v>
      </c>
      <c r="B28689" t="b">
        <v>0</v>
      </c>
      <c r="C28689">
        <v>134034359427865</v>
      </c>
      <c r="D28689">
        <v>134034376980074</v>
      </c>
      <c r="E28689">
        <v>17552209</v>
      </c>
      <c r="F28689">
        <v>0</v>
      </c>
    </row>
    <row r="28690" spans="1:6" x14ac:dyDescent="0.3">
      <c r="A28690" s="1" t="s">
        <v>6</v>
      </c>
      <c r="B28690" t="b">
        <v>0</v>
      </c>
      <c r="C28690">
        <v>134034377808987</v>
      </c>
      <c r="D28690">
        <v>134034389597056</v>
      </c>
      <c r="E28690">
        <v>11788069</v>
      </c>
      <c r="F28690">
        <v>0</v>
      </c>
    </row>
    <row r="28691" spans="1:6" x14ac:dyDescent="0.3">
      <c r="A28691" s="1" t="s">
        <v>9</v>
      </c>
      <c r="B28691" t="b">
        <v>0</v>
      </c>
      <c r="C28691">
        <v>134034389754934</v>
      </c>
      <c r="D28691">
        <v>134034405628278</v>
      </c>
      <c r="E28691">
        <v>15873344</v>
      </c>
      <c r="F28691">
        <v>0</v>
      </c>
    </row>
    <row r="28692" spans="1:6" x14ac:dyDescent="0.3">
      <c r="A28692" s="1" t="s">
        <v>10</v>
      </c>
      <c r="B28692" t="b">
        <v>0</v>
      </c>
      <c r="C28692">
        <v>134034405810962</v>
      </c>
      <c r="D28692">
        <v>134034421197963</v>
      </c>
      <c r="E28692">
        <v>15387001</v>
      </c>
      <c r="F28692">
        <v>0</v>
      </c>
    </row>
    <row r="28693" spans="1:6" x14ac:dyDescent="0.3">
      <c r="A28693" s="1" t="s">
        <v>8</v>
      </c>
      <c r="B28693" t="b">
        <v>0</v>
      </c>
      <c r="C28693">
        <v>134034421228033</v>
      </c>
      <c r="D28693">
        <v>134034437861260</v>
      </c>
      <c r="E28693">
        <v>16633227</v>
      </c>
      <c r="F28693">
        <v>0</v>
      </c>
    </row>
    <row r="28694" spans="1:6" x14ac:dyDescent="0.3">
      <c r="A28694" s="1" t="s">
        <v>14</v>
      </c>
      <c r="B28694" t="b">
        <v>0</v>
      </c>
      <c r="C28694">
        <v>134034437913498</v>
      </c>
      <c r="D28694">
        <v>134034451843503</v>
      </c>
      <c r="E28694">
        <v>13930005</v>
      </c>
      <c r="F28694">
        <v>0</v>
      </c>
    </row>
    <row r="28695" spans="1:6" x14ac:dyDescent="0.3">
      <c r="A28695" s="1" t="s">
        <v>12</v>
      </c>
      <c r="B28695" t="b">
        <v>0</v>
      </c>
      <c r="C28695">
        <v>134034451865273</v>
      </c>
      <c r="D28695">
        <v>134034466967111</v>
      </c>
      <c r="E28695">
        <v>15101838</v>
      </c>
      <c r="F28695">
        <v>0</v>
      </c>
    </row>
    <row r="28696" spans="1:6" x14ac:dyDescent="0.3">
      <c r="A28696" s="1" t="s">
        <v>9</v>
      </c>
      <c r="B28696" t="b">
        <v>0</v>
      </c>
      <c r="C28696">
        <v>134034467122207</v>
      </c>
      <c r="D28696">
        <v>134034482862371</v>
      </c>
      <c r="E28696">
        <v>15740164</v>
      </c>
      <c r="F28696">
        <v>0</v>
      </c>
    </row>
    <row r="28697" spans="1:6" x14ac:dyDescent="0.3">
      <c r="A28697" s="1" t="s">
        <v>6</v>
      </c>
      <c r="B28697" t="b">
        <v>0</v>
      </c>
      <c r="C28697">
        <v>134034482903640</v>
      </c>
      <c r="D28697">
        <v>134034498241171</v>
      </c>
      <c r="E28697">
        <v>15337531</v>
      </c>
      <c r="F28697">
        <v>0</v>
      </c>
    </row>
    <row r="28698" spans="1:6" x14ac:dyDescent="0.3">
      <c r="A28698" s="1" t="s">
        <v>15</v>
      </c>
      <c r="B28698" t="b">
        <v>0</v>
      </c>
      <c r="C28698">
        <v>134034498435105</v>
      </c>
      <c r="D28698">
        <v>134034514063498</v>
      </c>
      <c r="E28698">
        <v>15628393</v>
      </c>
      <c r="F28698">
        <v>0</v>
      </c>
    </row>
    <row r="28699" spans="1:6" x14ac:dyDescent="0.3">
      <c r="A28699" s="1" t="s">
        <v>15</v>
      </c>
      <c r="B28699" t="b">
        <v>0</v>
      </c>
      <c r="C28699">
        <v>134034514231464</v>
      </c>
      <c r="D28699">
        <v>134034529911928</v>
      </c>
      <c r="E28699">
        <v>15680464</v>
      </c>
      <c r="F28699">
        <v>0</v>
      </c>
    </row>
    <row r="28700" spans="1:6" x14ac:dyDescent="0.3">
      <c r="A28700" s="1" t="s">
        <v>8</v>
      </c>
      <c r="B28700" t="b">
        <v>0</v>
      </c>
      <c r="C28700">
        <v>134034529943276</v>
      </c>
      <c r="D28700">
        <v>134034545994759</v>
      </c>
      <c r="E28700">
        <v>16051483</v>
      </c>
      <c r="F28700">
        <v>0</v>
      </c>
    </row>
    <row r="28701" spans="1:6" x14ac:dyDescent="0.3">
      <c r="A28701" s="1" t="s">
        <v>15</v>
      </c>
      <c r="B28701" t="b">
        <v>0</v>
      </c>
      <c r="C28701">
        <v>134034546146732</v>
      </c>
      <c r="D28701">
        <v>134034561130730</v>
      </c>
      <c r="E28701">
        <v>14983998</v>
      </c>
      <c r="F28701">
        <v>0</v>
      </c>
    </row>
    <row r="28702" spans="1:6" x14ac:dyDescent="0.3">
      <c r="A28702" s="1" t="s">
        <v>10</v>
      </c>
      <c r="B28702" t="b">
        <v>0</v>
      </c>
      <c r="C28702">
        <v>134034561325209</v>
      </c>
      <c r="D28702">
        <v>134034577095530</v>
      </c>
      <c r="E28702">
        <v>15770321</v>
      </c>
      <c r="F28702">
        <v>0</v>
      </c>
    </row>
    <row r="28703" spans="1:6" x14ac:dyDescent="0.3">
      <c r="A28703" s="1" t="s">
        <v>7</v>
      </c>
      <c r="B28703" t="b">
        <v>0</v>
      </c>
      <c r="C28703">
        <v>134034577817774</v>
      </c>
      <c r="D28703">
        <v>134034594841816</v>
      </c>
      <c r="E28703">
        <v>17024042</v>
      </c>
      <c r="F28703">
        <v>0</v>
      </c>
    </row>
    <row r="28704" spans="1:6" x14ac:dyDescent="0.3">
      <c r="A28704" s="1" t="s">
        <v>7</v>
      </c>
      <c r="B28704" t="b">
        <v>0</v>
      </c>
      <c r="C28704">
        <v>134034595615988</v>
      </c>
      <c r="D28704">
        <v>134034610571094</v>
      </c>
      <c r="E28704">
        <v>14955106</v>
      </c>
      <c r="F28704">
        <v>0</v>
      </c>
    </row>
    <row r="28705" spans="1:6" x14ac:dyDescent="0.3">
      <c r="A28705" s="1" t="s">
        <v>15</v>
      </c>
      <c r="B28705" t="b">
        <v>0</v>
      </c>
      <c r="C28705">
        <v>134034610798120</v>
      </c>
      <c r="D28705">
        <v>134034624499221</v>
      </c>
      <c r="E28705">
        <v>13701101</v>
      </c>
      <c r="F28705">
        <v>0</v>
      </c>
    </row>
    <row r="28706" spans="1:6" x14ac:dyDescent="0.3">
      <c r="A28706" s="1" t="s">
        <v>9</v>
      </c>
      <c r="B28706" t="b">
        <v>0</v>
      </c>
      <c r="C28706">
        <v>134034624634521</v>
      </c>
      <c r="D28706">
        <v>134034639982739</v>
      </c>
      <c r="E28706">
        <v>15348218</v>
      </c>
      <c r="F28706">
        <v>0</v>
      </c>
    </row>
    <row r="28707" spans="1:6" x14ac:dyDescent="0.3">
      <c r="A28707" s="1" t="s">
        <v>6</v>
      </c>
      <c r="B28707" t="b">
        <v>0</v>
      </c>
      <c r="C28707">
        <v>134034640009675</v>
      </c>
      <c r="D28707">
        <v>134034655214253</v>
      </c>
      <c r="E28707">
        <v>15204578</v>
      </c>
      <c r="F28707">
        <v>0</v>
      </c>
    </row>
    <row r="28708" spans="1:6" x14ac:dyDescent="0.3">
      <c r="A28708" s="1" t="s">
        <v>10</v>
      </c>
      <c r="B28708" t="b">
        <v>0</v>
      </c>
      <c r="C28708">
        <v>134034655393445</v>
      </c>
      <c r="D28708">
        <v>134034671207357</v>
      </c>
      <c r="E28708">
        <v>15813912</v>
      </c>
      <c r="F28708">
        <v>0</v>
      </c>
    </row>
    <row r="28709" spans="1:6" x14ac:dyDescent="0.3">
      <c r="A28709" s="1" t="s">
        <v>6</v>
      </c>
      <c r="B28709" t="b">
        <v>0</v>
      </c>
      <c r="C28709">
        <v>134034671236477</v>
      </c>
      <c r="D28709">
        <v>134034686397012</v>
      </c>
      <c r="E28709">
        <v>15160535</v>
      </c>
      <c r="F28709">
        <v>0</v>
      </c>
    </row>
    <row r="28710" spans="1:6" x14ac:dyDescent="0.3">
      <c r="A28710" s="1" t="s">
        <v>9</v>
      </c>
      <c r="B28710" t="b">
        <v>0</v>
      </c>
      <c r="C28710">
        <v>134034686544790</v>
      </c>
      <c r="D28710">
        <v>134034702682351</v>
      </c>
      <c r="E28710">
        <v>16137561</v>
      </c>
      <c r="F28710">
        <v>0</v>
      </c>
    </row>
    <row r="28711" spans="1:6" x14ac:dyDescent="0.3">
      <c r="A28711" s="1" t="s">
        <v>14</v>
      </c>
      <c r="B28711" t="b">
        <v>0</v>
      </c>
      <c r="C28711">
        <v>134034702724036</v>
      </c>
      <c r="D28711">
        <v>134034718069847</v>
      </c>
      <c r="E28711">
        <v>15345811</v>
      </c>
      <c r="F28711">
        <v>0</v>
      </c>
    </row>
    <row r="28712" spans="1:6" x14ac:dyDescent="0.3">
      <c r="A28712" s="1" t="s">
        <v>10</v>
      </c>
      <c r="B28712" t="b">
        <v>0</v>
      </c>
      <c r="C28712">
        <v>134034718264954</v>
      </c>
      <c r="D28712">
        <v>134034733387297</v>
      </c>
      <c r="E28712">
        <v>15122343</v>
      </c>
      <c r="F28712">
        <v>0</v>
      </c>
    </row>
    <row r="28713" spans="1:6" x14ac:dyDescent="0.3">
      <c r="A28713" s="1" t="s">
        <v>15</v>
      </c>
      <c r="B28713" t="b">
        <v>0</v>
      </c>
      <c r="C28713">
        <v>134034733570678</v>
      </c>
      <c r="D28713">
        <v>134034749599973</v>
      </c>
      <c r="E28713">
        <v>16029295</v>
      </c>
      <c r="F28713">
        <v>0</v>
      </c>
    </row>
    <row r="28714" spans="1:6" x14ac:dyDescent="0.3">
      <c r="A28714" s="1" t="s">
        <v>11</v>
      </c>
      <c r="B28714" t="b">
        <v>0</v>
      </c>
      <c r="C28714">
        <v>134034750191376</v>
      </c>
      <c r="D28714">
        <v>134034767489871</v>
      </c>
      <c r="E28714">
        <v>17298495</v>
      </c>
      <c r="F28714">
        <v>0</v>
      </c>
    </row>
    <row r="28715" spans="1:6" x14ac:dyDescent="0.3">
      <c r="A28715" s="1" t="s">
        <v>8</v>
      </c>
      <c r="B28715" t="b">
        <v>0</v>
      </c>
      <c r="C28715">
        <v>134034768327503</v>
      </c>
      <c r="D28715">
        <v>134034781058053</v>
      </c>
      <c r="E28715">
        <v>12730550</v>
      </c>
      <c r="F28715">
        <v>0</v>
      </c>
    </row>
    <row r="28716" spans="1:6" x14ac:dyDescent="0.3">
      <c r="A28716" s="1" t="s">
        <v>13</v>
      </c>
      <c r="B28716" t="b">
        <v>0</v>
      </c>
      <c r="C28716">
        <v>134034781087032</v>
      </c>
      <c r="D28716">
        <v>134034795425736</v>
      </c>
      <c r="E28716">
        <v>14338704</v>
      </c>
      <c r="F28716">
        <v>0</v>
      </c>
    </row>
    <row r="28717" spans="1:6" x14ac:dyDescent="0.3">
      <c r="A28717" s="1" t="s">
        <v>9</v>
      </c>
      <c r="B28717" t="b">
        <v>0</v>
      </c>
      <c r="C28717">
        <v>134034795576418</v>
      </c>
      <c r="D28717">
        <v>134034811243747</v>
      </c>
      <c r="E28717">
        <v>15667329</v>
      </c>
      <c r="F28717">
        <v>0</v>
      </c>
    </row>
    <row r="28718" spans="1:6" x14ac:dyDescent="0.3">
      <c r="A28718" s="1" t="s">
        <v>9</v>
      </c>
      <c r="B28718" t="b">
        <v>0</v>
      </c>
      <c r="C28718">
        <v>134034811510914</v>
      </c>
      <c r="D28718">
        <v>134034826890929</v>
      </c>
      <c r="E28718">
        <v>15380015</v>
      </c>
      <c r="F28718">
        <v>0</v>
      </c>
    </row>
    <row r="28719" spans="1:6" x14ac:dyDescent="0.3">
      <c r="A28719" s="1" t="s">
        <v>15</v>
      </c>
      <c r="B28719" t="b">
        <v>0</v>
      </c>
      <c r="C28719">
        <v>134034827067905</v>
      </c>
      <c r="D28719">
        <v>134034843248983</v>
      </c>
      <c r="E28719">
        <v>16181078</v>
      </c>
      <c r="F28719">
        <v>0</v>
      </c>
    </row>
    <row r="28720" spans="1:6" x14ac:dyDescent="0.3">
      <c r="A28720" s="1" t="s">
        <v>10</v>
      </c>
      <c r="B28720" t="b">
        <v>0</v>
      </c>
      <c r="C28720">
        <v>134034843446744</v>
      </c>
      <c r="D28720">
        <v>134034858557976</v>
      </c>
      <c r="E28720">
        <v>15111232</v>
      </c>
      <c r="F28720">
        <v>0</v>
      </c>
    </row>
    <row r="28721" spans="1:6" x14ac:dyDescent="0.3">
      <c r="A28721" s="1" t="s">
        <v>15</v>
      </c>
      <c r="B28721" t="b">
        <v>0</v>
      </c>
      <c r="C28721">
        <v>134034858709364</v>
      </c>
      <c r="D28721">
        <v>134034874206616</v>
      </c>
      <c r="E28721">
        <v>15497252</v>
      </c>
      <c r="F28721">
        <v>0</v>
      </c>
    </row>
    <row r="28722" spans="1:6" x14ac:dyDescent="0.3">
      <c r="A28722" s="1" t="s">
        <v>13</v>
      </c>
      <c r="B28722" t="b">
        <v>0</v>
      </c>
      <c r="C28722">
        <v>134034874237464</v>
      </c>
      <c r="D28722">
        <v>134034889958490</v>
      </c>
      <c r="E28722">
        <v>15721026</v>
      </c>
      <c r="F28722">
        <v>0</v>
      </c>
    </row>
    <row r="28723" spans="1:6" x14ac:dyDescent="0.3">
      <c r="A28723" s="1" t="s">
        <v>15</v>
      </c>
      <c r="B28723" t="b">
        <v>0</v>
      </c>
      <c r="C28723">
        <v>134034890127704</v>
      </c>
      <c r="D28723">
        <v>134034905722405</v>
      </c>
      <c r="E28723">
        <v>15594701</v>
      </c>
      <c r="F28723">
        <v>0</v>
      </c>
    </row>
    <row r="28724" spans="1:6" x14ac:dyDescent="0.3">
      <c r="A28724" s="1" t="s">
        <v>15</v>
      </c>
      <c r="B28724" t="b">
        <v>0</v>
      </c>
      <c r="C28724">
        <v>134034905888066</v>
      </c>
      <c r="D28724">
        <v>134034921036258</v>
      </c>
      <c r="E28724">
        <v>15148192</v>
      </c>
      <c r="F28724">
        <v>0</v>
      </c>
    </row>
    <row r="28725" spans="1:6" x14ac:dyDescent="0.3">
      <c r="A28725" s="1" t="s">
        <v>10</v>
      </c>
      <c r="B28725" t="b">
        <v>0</v>
      </c>
      <c r="C28725">
        <v>134034921254944</v>
      </c>
      <c r="D28725">
        <v>134034936936063</v>
      </c>
      <c r="E28725">
        <v>15681119</v>
      </c>
      <c r="F28725">
        <v>0</v>
      </c>
    </row>
    <row r="28726" spans="1:6" x14ac:dyDescent="0.3">
      <c r="A28726" s="1" t="s">
        <v>11</v>
      </c>
      <c r="B28726" t="b">
        <v>0</v>
      </c>
      <c r="C28726">
        <v>134034937496136</v>
      </c>
      <c r="D28726">
        <v>134034954791862</v>
      </c>
      <c r="E28726">
        <v>17295726</v>
      </c>
      <c r="F28726">
        <v>0</v>
      </c>
    </row>
    <row r="28727" spans="1:6" x14ac:dyDescent="0.3">
      <c r="A28727" s="1" t="s">
        <v>9</v>
      </c>
      <c r="B28727" t="b">
        <v>0</v>
      </c>
      <c r="C28727">
        <v>134034955757332</v>
      </c>
      <c r="D28727">
        <v>134034968125848</v>
      </c>
      <c r="E28727">
        <v>12368516</v>
      </c>
      <c r="F28727">
        <v>0</v>
      </c>
    </row>
    <row r="28728" spans="1:6" x14ac:dyDescent="0.3">
      <c r="A28728" s="1" t="s">
        <v>14</v>
      </c>
      <c r="B28728" t="b">
        <v>0</v>
      </c>
      <c r="C28728">
        <v>134034968155950</v>
      </c>
      <c r="D28728">
        <v>134034983763689</v>
      </c>
      <c r="E28728">
        <v>15607739</v>
      </c>
      <c r="F28728">
        <v>0</v>
      </c>
    </row>
    <row r="28729" spans="1:6" x14ac:dyDescent="0.3">
      <c r="A28729" s="1" t="s">
        <v>8</v>
      </c>
      <c r="B28729" t="b">
        <v>0</v>
      </c>
      <c r="C28729">
        <v>134034983789123</v>
      </c>
      <c r="D28729">
        <v>134034999798958</v>
      </c>
      <c r="E28729">
        <v>16009835</v>
      </c>
      <c r="F28729">
        <v>0</v>
      </c>
    </row>
    <row r="28730" spans="1:6" x14ac:dyDescent="0.3">
      <c r="A28730" s="1" t="s">
        <v>11</v>
      </c>
      <c r="B28730" t="b">
        <v>0</v>
      </c>
      <c r="C28730">
        <v>134035000422288</v>
      </c>
      <c r="D28730">
        <v>134035017451742</v>
      </c>
      <c r="E28730">
        <v>17029454</v>
      </c>
      <c r="F28730">
        <v>0</v>
      </c>
    </row>
    <row r="28731" spans="1:6" x14ac:dyDescent="0.3">
      <c r="A28731" s="1" t="s">
        <v>6</v>
      </c>
      <c r="B28731" t="b">
        <v>0</v>
      </c>
      <c r="C28731">
        <v>134035018262150</v>
      </c>
      <c r="D28731">
        <v>134035030492537</v>
      </c>
      <c r="E28731">
        <v>12230387</v>
      </c>
      <c r="F28731">
        <v>0</v>
      </c>
    </row>
    <row r="28732" spans="1:6" x14ac:dyDescent="0.3">
      <c r="A28732" s="1" t="s">
        <v>11</v>
      </c>
      <c r="B28732" t="b">
        <v>0</v>
      </c>
      <c r="C28732">
        <v>134035031115818</v>
      </c>
      <c r="D28732">
        <v>134035048692643</v>
      </c>
      <c r="E28732">
        <v>17576825</v>
      </c>
      <c r="F28732">
        <v>0</v>
      </c>
    </row>
    <row r="28733" spans="1:6" x14ac:dyDescent="0.3">
      <c r="A28733" s="1" t="s">
        <v>15</v>
      </c>
      <c r="B28733" t="b">
        <v>0</v>
      </c>
      <c r="C28733">
        <v>134035049705698</v>
      </c>
      <c r="D28733">
        <v>134035062205251</v>
      </c>
      <c r="E28733">
        <v>12499553</v>
      </c>
      <c r="F28733">
        <v>0</v>
      </c>
    </row>
    <row r="28734" spans="1:6" x14ac:dyDescent="0.3">
      <c r="A28734" s="1" t="s">
        <v>9</v>
      </c>
      <c r="B28734" t="b">
        <v>0</v>
      </c>
      <c r="C28734">
        <v>134035062349920</v>
      </c>
      <c r="D28734">
        <v>134035077600482</v>
      </c>
      <c r="E28734">
        <v>15250562</v>
      </c>
      <c r="F28734">
        <v>0</v>
      </c>
    </row>
    <row r="28735" spans="1:6" x14ac:dyDescent="0.3">
      <c r="A28735" s="1" t="s">
        <v>10</v>
      </c>
      <c r="B28735" t="b">
        <v>0</v>
      </c>
      <c r="C28735">
        <v>134035077783410</v>
      </c>
      <c r="D28735">
        <v>134035093196377</v>
      </c>
      <c r="E28735">
        <v>15412967</v>
      </c>
      <c r="F28735">
        <v>0</v>
      </c>
    </row>
    <row r="28736" spans="1:6" x14ac:dyDescent="0.3">
      <c r="A28736" s="1" t="s">
        <v>14</v>
      </c>
      <c r="B28736" t="b">
        <v>0</v>
      </c>
      <c r="C28736">
        <v>134035093216441</v>
      </c>
      <c r="D28736">
        <v>134035108754327</v>
      </c>
      <c r="E28736">
        <v>15537886</v>
      </c>
      <c r="F28736">
        <v>0</v>
      </c>
    </row>
    <row r="28737" spans="1:6" x14ac:dyDescent="0.3">
      <c r="A28737" s="1" t="s">
        <v>13</v>
      </c>
      <c r="B28737" t="b">
        <v>0</v>
      </c>
      <c r="C28737">
        <v>134035108775919</v>
      </c>
      <c r="D28737">
        <v>134035124315065</v>
      </c>
      <c r="E28737">
        <v>15539146</v>
      </c>
      <c r="F28737">
        <v>0</v>
      </c>
    </row>
    <row r="28738" spans="1:6" x14ac:dyDescent="0.3">
      <c r="A28738" s="1" t="s">
        <v>10</v>
      </c>
      <c r="B28738" t="b">
        <v>0</v>
      </c>
      <c r="C28738">
        <v>134035124494196</v>
      </c>
      <c r="D28738">
        <v>134035140153834</v>
      </c>
      <c r="E28738">
        <v>15659638</v>
      </c>
      <c r="F28738">
        <v>0</v>
      </c>
    </row>
    <row r="28739" spans="1:6" x14ac:dyDescent="0.3">
      <c r="A28739" s="1" t="s">
        <v>8</v>
      </c>
      <c r="B28739" t="b">
        <v>0</v>
      </c>
      <c r="C28739">
        <v>134035140204581</v>
      </c>
      <c r="D28739">
        <v>134035156468579</v>
      </c>
      <c r="E28739">
        <v>16263998</v>
      </c>
      <c r="F28739">
        <v>0</v>
      </c>
    </row>
    <row r="28740" spans="1:6" x14ac:dyDescent="0.3">
      <c r="A28740" s="1" t="s">
        <v>13</v>
      </c>
      <c r="B28740" t="b">
        <v>0</v>
      </c>
      <c r="C28740">
        <v>134035156492008</v>
      </c>
      <c r="D28740">
        <v>134035171255218</v>
      </c>
      <c r="E28740">
        <v>14763210</v>
      </c>
      <c r="F28740">
        <v>0</v>
      </c>
    </row>
    <row r="28741" spans="1:6" x14ac:dyDescent="0.3">
      <c r="A28741" s="1" t="s">
        <v>8</v>
      </c>
      <c r="B28741" t="b">
        <v>0</v>
      </c>
      <c r="C28741">
        <v>134035171275487</v>
      </c>
      <c r="D28741">
        <v>134035187618388</v>
      </c>
      <c r="E28741">
        <v>16342901</v>
      </c>
      <c r="F28741">
        <v>0</v>
      </c>
    </row>
    <row r="28742" spans="1:6" x14ac:dyDescent="0.3">
      <c r="A28742" s="1" t="s">
        <v>10</v>
      </c>
      <c r="B28742" t="b">
        <v>0</v>
      </c>
      <c r="C28742">
        <v>134035187822371</v>
      </c>
      <c r="D28742">
        <v>134035202524958</v>
      </c>
      <c r="E28742">
        <v>14702587</v>
      </c>
      <c r="F28742">
        <v>0</v>
      </c>
    </row>
    <row r="28743" spans="1:6" x14ac:dyDescent="0.3">
      <c r="A28743" s="1" t="s">
        <v>8</v>
      </c>
      <c r="B28743" t="b">
        <v>0</v>
      </c>
      <c r="C28743">
        <v>134035202564645</v>
      </c>
      <c r="D28743">
        <v>134035218940692</v>
      </c>
      <c r="E28743">
        <v>16376047</v>
      </c>
      <c r="F28743">
        <v>0</v>
      </c>
    </row>
    <row r="28744" spans="1:6" x14ac:dyDescent="0.3">
      <c r="A28744" s="1" t="s">
        <v>12</v>
      </c>
      <c r="B28744" t="b">
        <v>0</v>
      </c>
      <c r="C28744">
        <v>134035218966410</v>
      </c>
      <c r="D28744">
        <v>134035233686611</v>
      </c>
      <c r="E28744">
        <v>14720201</v>
      </c>
      <c r="F28744">
        <v>0</v>
      </c>
    </row>
    <row r="28745" spans="1:6" x14ac:dyDescent="0.3">
      <c r="A28745" s="1" t="s">
        <v>8</v>
      </c>
      <c r="B28745" t="b">
        <v>0</v>
      </c>
      <c r="C28745">
        <v>134035233706662</v>
      </c>
      <c r="D28745">
        <v>134035250581569</v>
      </c>
      <c r="E28745">
        <v>16874907</v>
      </c>
      <c r="F28745">
        <v>0</v>
      </c>
    </row>
    <row r="28746" spans="1:6" x14ac:dyDescent="0.3">
      <c r="A28746" s="1" t="s">
        <v>7</v>
      </c>
      <c r="B28746" t="b">
        <v>0</v>
      </c>
      <c r="C28746">
        <v>134035251340169</v>
      </c>
      <c r="D28746">
        <v>134035266474074</v>
      </c>
      <c r="E28746">
        <v>15133905</v>
      </c>
      <c r="F28746">
        <v>0</v>
      </c>
    </row>
    <row r="28747" spans="1:6" x14ac:dyDescent="0.3">
      <c r="A28747" s="1" t="s">
        <v>9</v>
      </c>
      <c r="B28747" t="b">
        <v>0</v>
      </c>
      <c r="C28747">
        <v>134035267004103</v>
      </c>
      <c r="D28747">
        <v>134035280719427</v>
      </c>
      <c r="E28747">
        <v>13715324</v>
      </c>
      <c r="F28747">
        <v>0</v>
      </c>
    </row>
    <row r="28748" spans="1:6" x14ac:dyDescent="0.3">
      <c r="A28748" s="1" t="s">
        <v>6</v>
      </c>
      <c r="B28748" t="b">
        <v>0</v>
      </c>
      <c r="C28748">
        <v>134035280748615</v>
      </c>
      <c r="D28748">
        <v>134035295910896</v>
      </c>
      <c r="E28748">
        <v>15162281</v>
      </c>
      <c r="F28748">
        <v>0</v>
      </c>
    </row>
    <row r="28749" spans="1:6" x14ac:dyDescent="0.3">
      <c r="A28749" s="1" t="s">
        <v>7</v>
      </c>
      <c r="B28749" t="b">
        <v>0</v>
      </c>
      <c r="C28749">
        <v>134035296610507</v>
      </c>
      <c r="D28749">
        <v>134035313770278</v>
      </c>
      <c r="E28749">
        <v>17159771</v>
      </c>
      <c r="F28749">
        <v>0</v>
      </c>
    </row>
    <row r="28750" spans="1:6" x14ac:dyDescent="0.3">
      <c r="A28750" s="1" t="s">
        <v>14</v>
      </c>
      <c r="B28750" t="b">
        <v>0</v>
      </c>
      <c r="C28750">
        <v>134035313826316</v>
      </c>
      <c r="D28750">
        <v>134035327556151</v>
      </c>
      <c r="E28750">
        <v>13729835</v>
      </c>
      <c r="F28750">
        <v>0</v>
      </c>
    </row>
    <row r="28751" spans="1:6" x14ac:dyDescent="0.3">
      <c r="A28751" s="1" t="s">
        <v>9</v>
      </c>
      <c r="B28751" t="b">
        <v>0</v>
      </c>
      <c r="C28751">
        <v>134035327716942</v>
      </c>
      <c r="D28751">
        <v>134035343166809</v>
      </c>
      <c r="E28751">
        <v>15449867</v>
      </c>
      <c r="F28751">
        <v>0</v>
      </c>
    </row>
    <row r="28752" spans="1:6" x14ac:dyDescent="0.3">
      <c r="A28752" s="1" t="s">
        <v>7</v>
      </c>
      <c r="B28752" t="b">
        <v>0</v>
      </c>
      <c r="C28752">
        <v>134035343838674</v>
      </c>
      <c r="D28752">
        <v>134035360959546</v>
      </c>
      <c r="E28752">
        <v>17120872</v>
      </c>
      <c r="F28752">
        <v>0</v>
      </c>
    </row>
    <row r="28753" spans="1:6" x14ac:dyDescent="0.3">
      <c r="A28753" s="1" t="s">
        <v>8</v>
      </c>
      <c r="B28753" t="b">
        <v>0</v>
      </c>
      <c r="C28753">
        <v>134035361032303</v>
      </c>
      <c r="D28753">
        <v>134035375264038</v>
      </c>
      <c r="E28753">
        <v>14231735</v>
      </c>
      <c r="F28753">
        <v>0</v>
      </c>
    </row>
    <row r="28754" spans="1:6" x14ac:dyDescent="0.3">
      <c r="A28754" s="1" t="s">
        <v>8</v>
      </c>
      <c r="B28754" t="b">
        <v>0</v>
      </c>
      <c r="C28754">
        <v>134035375293936</v>
      </c>
      <c r="D28754">
        <v>134035390850854</v>
      </c>
      <c r="E28754">
        <v>15556918</v>
      </c>
      <c r="F28754">
        <v>0</v>
      </c>
    </row>
    <row r="28755" spans="1:6" x14ac:dyDescent="0.3">
      <c r="A28755" s="1" t="s">
        <v>9</v>
      </c>
      <c r="B28755" t="b">
        <v>0</v>
      </c>
      <c r="C28755">
        <v>134035391012843</v>
      </c>
      <c r="D28755">
        <v>134035405792145</v>
      </c>
      <c r="E28755">
        <v>14779302</v>
      </c>
      <c r="F28755">
        <v>0</v>
      </c>
    </row>
    <row r="28756" spans="1:6" x14ac:dyDescent="0.3">
      <c r="A28756" s="1" t="s">
        <v>13</v>
      </c>
      <c r="B28756" t="b">
        <v>0</v>
      </c>
      <c r="C28756">
        <v>134035405821344</v>
      </c>
      <c r="D28756">
        <v>134035421361416</v>
      </c>
      <c r="E28756">
        <v>15540072</v>
      </c>
      <c r="F28756">
        <v>0</v>
      </c>
    </row>
    <row r="28757" spans="1:6" x14ac:dyDescent="0.3">
      <c r="A28757" s="1" t="s">
        <v>13</v>
      </c>
      <c r="B28757" t="b">
        <v>0</v>
      </c>
      <c r="C28757">
        <v>134035421374452</v>
      </c>
      <c r="D28757">
        <v>134035436982245</v>
      </c>
      <c r="E28757">
        <v>15607793</v>
      </c>
      <c r="F28757">
        <v>0</v>
      </c>
    </row>
    <row r="28758" spans="1:6" x14ac:dyDescent="0.3">
      <c r="A28758" s="1" t="s">
        <v>7</v>
      </c>
      <c r="B28758" t="b">
        <v>0</v>
      </c>
      <c r="C28758">
        <v>134035437745685</v>
      </c>
      <c r="D28758">
        <v>134035454522374</v>
      </c>
      <c r="E28758">
        <v>16776689</v>
      </c>
      <c r="F28758">
        <v>0</v>
      </c>
    </row>
    <row r="28759" spans="1:6" x14ac:dyDescent="0.3">
      <c r="A28759" s="1" t="s">
        <v>12</v>
      </c>
      <c r="B28759" t="b">
        <v>0</v>
      </c>
      <c r="C28759">
        <v>134035454579467</v>
      </c>
      <c r="D28759">
        <v>134035468310709</v>
      </c>
      <c r="E28759">
        <v>13731242</v>
      </c>
      <c r="F28759">
        <v>0</v>
      </c>
    </row>
    <row r="28760" spans="1:6" x14ac:dyDescent="0.3">
      <c r="A28760" s="1" t="s">
        <v>15</v>
      </c>
      <c r="B28760" t="b">
        <v>0</v>
      </c>
      <c r="C28760">
        <v>134035468522501</v>
      </c>
      <c r="D28760">
        <v>134035484090104</v>
      </c>
      <c r="E28760">
        <v>15567603</v>
      </c>
      <c r="F28760">
        <v>0</v>
      </c>
    </row>
    <row r="28761" spans="1:6" x14ac:dyDescent="0.3">
      <c r="A28761" s="1" t="s">
        <v>13</v>
      </c>
      <c r="B28761" t="b">
        <v>0</v>
      </c>
      <c r="C28761">
        <v>134035484111447</v>
      </c>
      <c r="D28761">
        <v>134035499627733</v>
      </c>
      <c r="E28761">
        <v>15516286</v>
      </c>
      <c r="F28761">
        <v>0</v>
      </c>
    </row>
    <row r="28762" spans="1:6" x14ac:dyDescent="0.3">
      <c r="A28762" s="1" t="s">
        <v>10</v>
      </c>
      <c r="B28762" t="b">
        <v>0</v>
      </c>
      <c r="C28762">
        <v>134035499822350</v>
      </c>
      <c r="D28762">
        <v>134035515077073</v>
      </c>
      <c r="E28762">
        <v>15254723</v>
      </c>
      <c r="F28762">
        <v>0</v>
      </c>
    </row>
    <row r="28763" spans="1:6" x14ac:dyDescent="0.3">
      <c r="A28763" s="1" t="s">
        <v>8</v>
      </c>
      <c r="B28763" t="b">
        <v>0</v>
      </c>
      <c r="C28763">
        <v>134035515115822</v>
      </c>
      <c r="D28763">
        <v>134035531402405</v>
      </c>
      <c r="E28763">
        <v>16286583</v>
      </c>
      <c r="F28763">
        <v>0</v>
      </c>
    </row>
    <row r="28764" spans="1:6" x14ac:dyDescent="0.3">
      <c r="A28764" s="1" t="s">
        <v>13</v>
      </c>
      <c r="B28764" t="b">
        <v>0</v>
      </c>
      <c r="C28764">
        <v>134035531430114</v>
      </c>
      <c r="D28764">
        <v>134035546287868</v>
      </c>
      <c r="E28764">
        <v>14857754</v>
      </c>
      <c r="F28764">
        <v>0</v>
      </c>
    </row>
    <row r="28765" spans="1:6" x14ac:dyDescent="0.3">
      <c r="A28765" s="1" t="s">
        <v>15</v>
      </c>
      <c r="B28765" t="b">
        <v>0</v>
      </c>
      <c r="C28765">
        <v>134035546479681</v>
      </c>
      <c r="D28765">
        <v>134035562238587</v>
      </c>
      <c r="E28765">
        <v>15758906</v>
      </c>
      <c r="F28765">
        <v>0</v>
      </c>
    </row>
    <row r="28766" spans="1:6" x14ac:dyDescent="0.3">
      <c r="A28766" s="1" t="s">
        <v>9</v>
      </c>
      <c r="B28766" t="b">
        <v>0</v>
      </c>
      <c r="C28766">
        <v>134035562367103</v>
      </c>
      <c r="D28766">
        <v>134035577743136</v>
      </c>
      <c r="E28766">
        <v>15376033</v>
      </c>
      <c r="F28766">
        <v>0</v>
      </c>
    </row>
    <row r="28767" spans="1:6" x14ac:dyDescent="0.3">
      <c r="A28767" s="1" t="s">
        <v>13</v>
      </c>
      <c r="B28767" t="b">
        <v>0</v>
      </c>
      <c r="C28767">
        <v>134035577783895</v>
      </c>
      <c r="D28767">
        <v>134035593205274</v>
      </c>
      <c r="E28767">
        <v>15421379</v>
      </c>
      <c r="F28767">
        <v>0</v>
      </c>
    </row>
    <row r="28768" spans="1:6" x14ac:dyDescent="0.3">
      <c r="A28768" s="1" t="s">
        <v>9</v>
      </c>
      <c r="B28768" t="b">
        <v>0</v>
      </c>
      <c r="C28768">
        <v>134035593359830</v>
      </c>
      <c r="D28768">
        <v>134035609024000</v>
      </c>
      <c r="E28768">
        <v>15664170</v>
      </c>
      <c r="F28768">
        <v>0</v>
      </c>
    </row>
    <row r="28769" spans="1:6" x14ac:dyDescent="0.3">
      <c r="A28769" s="1" t="s">
        <v>14</v>
      </c>
      <c r="B28769" t="b">
        <v>0</v>
      </c>
      <c r="C28769">
        <v>134035609042460</v>
      </c>
      <c r="D28769">
        <v>134035624445989</v>
      </c>
      <c r="E28769">
        <v>15403529</v>
      </c>
      <c r="F28769">
        <v>0</v>
      </c>
    </row>
    <row r="28770" spans="1:6" x14ac:dyDescent="0.3">
      <c r="A28770" s="1" t="s">
        <v>14</v>
      </c>
      <c r="B28770" t="b">
        <v>0</v>
      </c>
      <c r="C28770">
        <v>134035624466434</v>
      </c>
      <c r="D28770">
        <v>134035640025614</v>
      </c>
      <c r="E28770">
        <v>15559180</v>
      </c>
      <c r="F28770">
        <v>0</v>
      </c>
    </row>
    <row r="28771" spans="1:6" x14ac:dyDescent="0.3">
      <c r="A28771" s="1" t="s">
        <v>8</v>
      </c>
      <c r="B28771" t="b">
        <v>0</v>
      </c>
      <c r="C28771">
        <v>134035640053784</v>
      </c>
      <c r="D28771">
        <v>134035656894991</v>
      </c>
      <c r="E28771">
        <v>16841207</v>
      </c>
      <c r="F28771">
        <v>0</v>
      </c>
    </row>
    <row r="28772" spans="1:6" x14ac:dyDescent="0.3">
      <c r="A28772" s="1" t="s">
        <v>6</v>
      </c>
      <c r="B28772" t="b">
        <v>0</v>
      </c>
      <c r="C28772">
        <v>134035656923378</v>
      </c>
      <c r="D28772">
        <v>134035670610478</v>
      </c>
      <c r="E28772">
        <v>13687100</v>
      </c>
      <c r="F28772">
        <v>0</v>
      </c>
    </row>
    <row r="28773" spans="1:6" x14ac:dyDescent="0.3">
      <c r="A28773" s="1" t="s">
        <v>7</v>
      </c>
      <c r="B28773" t="b">
        <v>0</v>
      </c>
      <c r="C28773">
        <v>134035671330143</v>
      </c>
      <c r="D28773">
        <v>134035689230635</v>
      </c>
      <c r="E28773">
        <v>17900492</v>
      </c>
      <c r="F28773">
        <v>0</v>
      </c>
    </row>
    <row r="28774" spans="1:6" x14ac:dyDescent="0.3">
      <c r="A28774" s="1" t="s">
        <v>11</v>
      </c>
      <c r="B28774" t="b">
        <v>0</v>
      </c>
      <c r="C28774">
        <v>134035689901702</v>
      </c>
      <c r="D28774">
        <v>134035704942138</v>
      </c>
      <c r="E28774">
        <v>15040436</v>
      </c>
      <c r="F28774">
        <v>0</v>
      </c>
    </row>
    <row r="28775" spans="1:6" x14ac:dyDescent="0.3">
      <c r="A28775" s="1" t="s">
        <v>15</v>
      </c>
      <c r="B28775" t="b">
        <v>0</v>
      </c>
      <c r="C28775">
        <v>134035705953101</v>
      </c>
      <c r="D28775">
        <v>134035718498111</v>
      </c>
      <c r="E28775">
        <v>12545010</v>
      </c>
      <c r="F28775">
        <v>0</v>
      </c>
    </row>
    <row r="28776" spans="1:6" x14ac:dyDescent="0.3">
      <c r="A28776" s="1" t="s">
        <v>8</v>
      </c>
      <c r="B28776" t="b">
        <v>0</v>
      </c>
      <c r="C28776">
        <v>134035718541451</v>
      </c>
      <c r="D28776">
        <v>134035734656343</v>
      </c>
      <c r="E28776">
        <v>16114892</v>
      </c>
      <c r="F28776">
        <v>0</v>
      </c>
    </row>
    <row r="28777" spans="1:6" x14ac:dyDescent="0.3">
      <c r="A28777" s="1" t="s">
        <v>6</v>
      </c>
      <c r="B28777" t="b">
        <v>0</v>
      </c>
      <c r="C28777">
        <v>134035734683240</v>
      </c>
      <c r="D28777">
        <v>134035749191920</v>
      </c>
      <c r="E28777">
        <v>14508680</v>
      </c>
      <c r="F28777">
        <v>0</v>
      </c>
    </row>
    <row r="28778" spans="1:6" x14ac:dyDescent="0.3">
      <c r="A28778" s="1" t="s">
        <v>6</v>
      </c>
      <c r="B28778" t="b">
        <v>0</v>
      </c>
      <c r="C28778">
        <v>134035749202804</v>
      </c>
      <c r="D28778">
        <v>134035764474351</v>
      </c>
      <c r="E28778">
        <v>15271547</v>
      </c>
      <c r="F28778">
        <v>0</v>
      </c>
    </row>
    <row r="28779" spans="1:6" x14ac:dyDescent="0.3">
      <c r="A28779" s="1" t="s">
        <v>7</v>
      </c>
      <c r="B28779" t="b">
        <v>0</v>
      </c>
      <c r="C28779">
        <v>134035765196470</v>
      </c>
      <c r="D28779">
        <v>134035782899976</v>
      </c>
      <c r="E28779">
        <v>17703506</v>
      </c>
      <c r="F28779">
        <v>0</v>
      </c>
    </row>
    <row r="28780" spans="1:6" x14ac:dyDescent="0.3">
      <c r="A28780" s="1" t="s">
        <v>14</v>
      </c>
      <c r="B28780" t="b">
        <v>0</v>
      </c>
      <c r="C28780">
        <v>134035782956835</v>
      </c>
      <c r="D28780">
        <v>134035796386829</v>
      </c>
      <c r="E28780">
        <v>13429994</v>
      </c>
      <c r="F28780">
        <v>0</v>
      </c>
    </row>
    <row r="28781" spans="1:6" x14ac:dyDescent="0.3">
      <c r="A28781" s="1" t="s">
        <v>12</v>
      </c>
      <c r="B28781" t="b">
        <v>0</v>
      </c>
      <c r="C28781">
        <v>134035796426121</v>
      </c>
      <c r="D28781">
        <v>134035811901080</v>
      </c>
      <c r="E28781">
        <v>15474959</v>
      </c>
      <c r="F28781">
        <v>0</v>
      </c>
    </row>
    <row r="28782" spans="1:6" x14ac:dyDescent="0.3">
      <c r="A28782" s="1" t="s">
        <v>9</v>
      </c>
      <c r="B28782" t="b">
        <v>0</v>
      </c>
      <c r="C28782">
        <v>134035812067120</v>
      </c>
      <c r="D28782">
        <v>134035827698160</v>
      </c>
      <c r="E28782">
        <v>15631040</v>
      </c>
      <c r="F28782">
        <v>0</v>
      </c>
    </row>
    <row r="28783" spans="1:6" x14ac:dyDescent="0.3">
      <c r="A28783" s="1" t="s">
        <v>11</v>
      </c>
      <c r="B28783" t="b">
        <v>0</v>
      </c>
      <c r="C28783">
        <v>134035828290550</v>
      </c>
      <c r="D28783">
        <v>134035845775181</v>
      </c>
      <c r="E28783">
        <v>17484631</v>
      </c>
      <c r="F28783">
        <v>0</v>
      </c>
    </row>
    <row r="28784" spans="1:6" x14ac:dyDescent="0.3">
      <c r="A28784" s="1" t="s">
        <v>6</v>
      </c>
      <c r="B28784" t="b">
        <v>0</v>
      </c>
      <c r="C28784">
        <v>134035846602601</v>
      </c>
      <c r="D28784">
        <v>134035858459967</v>
      </c>
      <c r="E28784">
        <v>11857366</v>
      </c>
      <c r="F28784">
        <v>0</v>
      </c>
    </row>
    <row r="28785" spans="1:6" x14ac:dyDescent="0.3">
      <c r="A28785" s="1" t="s">
        <v>11</v>
      </c>
      <c r="B28785" t="b">
        <v>0</v>
      </c>
      <c r="C28785">
        <v>134035859085083</v>
      </c>
      <c r="D28785">
        <v>134035877086321</v>
      </c>
      <c r="E28785">
        <v>18001238</v>
      </c>
      <c r="F28785">
        <v>0</v>
      </c>
    </row>
    <row r="28786" spans="1:6" x14ac:dyDescent="0.3">
      <c r="A28786" s="1" t="s">
        <v>7</v>
      </c>
      <c r="B28786" t="b">
        <v>0</v>
      </c>
      <c r="C28786">
        <v>134035878660353</v>
      </c>
      <c r="D28786">
        <v>134035892138340</v>
      </c>
      <c r="E28786">
        <v>13477987</v>
      </c>
      <c r="F28786">
        <v>0</v>
      </c>
    </row>
    <row r="28787" spans="1:6" x14ac:dyDescent="0.3">
      <c r="A28787" s="1" t="s">
        <v>6</v>
      </c>
      <c r="B28787" t="b">
        <v>0</v>
      </c>
      <c r="C28787">
        <v>134035892195080</v>
      </c>
      <c r="D28787">
        <v>134035905656801</v>
      </c>
      <c r="E28787">
        <v>13461721</v>
      </c>
      <c r="F28787">
        <v>0</v>
      </c>
    </row>
    <row r="28788" spans="1:6" x14ac:dyDescent="0.3">
      <c r="A28788" s="1" t="s">
        <v>9</v>
      </c>
      <c r="B28788" t="b">
        <v>0</v>
      </c>
      <c r="C28788">
        <v>134035905824089</v>
      </c>
      <c r="D28788">
        <v>134035921521377</v>
      </c>
      <c r="E28788">
        <v>15697288</v>
      </c>
      <c r="F28788">
        <v>0</v>
      </c>
    </row>
    <row r="28789" spans="1:6" x14ac:dyDescent="0.3">
      <c r="A28789" s="1" t="s">
        <v>15</v>
      </c>
      <c r="B28789" t="b">
        <v>0</v>
      </c>
      <c r="C28789">
        <v>134035921652630</v>
      </c>
      <c r="D28789">
        <v>134035937346204</v>
      </c>
      <c r="E28789">
        <v>15693574</v>
      </c>
      <c r="F28789">
        <v>0</v>
      </c>
    </row>
    <row r="28790" spans="1:6" x14ac:dyDescent="0.3">
      <c r="A28790" s="1" t="s">
        <v>9</v>
      </c>
      <c r="B28790" t="b">
        <v>0</v>
      </c>
      <c r="C28790">
        <v>134035937475602</v>
      </c>
      <c r="D28790">
        <v>134035952631258</v>
      </c>
      <c r="E28790">
        <v>15155656</v>
      </c>
      <c r="F28790">
        <v>0</v>
      </c>
    </row>
    <row r="28791" spans="1:6" x14ac:dyDescent="0.3">
      <c r="A28791" s="1" t="s">
        <v>12</v>
      </c>
      <c r="B28791" t="b">
        <v>0</v>
      </c>
      <c r="C28791">
        <v>134035952648982</v>
      </c>
      <c r="D28791">
        <v>134035968078725</v>
      </c>
      <c r="E28791">
        <v>15429743</v>
      </c>
      <c r="F28791">
        <v>0</v>
      </c>
    </row>
    <row r="28792" spans="1:6" x14ac:dyDescent="0.3">
      <c r="A28792" s="1" t="s">
        <v>8</v>
      </c>
      <c r="B28792" t="b">
        <v>0</v>
      </c>
      <c r="C28792">
        <v>134035968110215</v>
      </c>
      <c r="D28792">
        <v>134035984615204</v>
      </c>
      <c r="E28792">
        <v>16504989</v>
      </c>
      <c r="F28792">
        <v>0</v>
      </c>
    </row>
    <row r="28793" spans="1:6" x14ac:dyDescent="0.3">
      <c r="A28793" s="1" t="s">
        <v>11</v>
      </c>
      <c r="B28793" t="b">
        <v>0</v>
      </c>
      <c r="C28793">
        <v>134035985251655</v>
      </c>
      <c r="D28793">
        <v>134036002044723</v>
      </c>
      <c r="E28793">
        <v>16793068</v>
      </c>
      <c r="F28793">
        <v>0</v>
      </c>
    </row>
    <row r="28794" spans="1:6" x14ac:dyDescent="0.3">
      <c r="A28794" s="1" t="s">
        <v>13</v>
      </c>
      <c r="B28794" t="b">
        <v>0</v>
      </c>
      <c r="C28794">
        <v>134036002874019</v>
      </c>
      <c r="D28794">
        <v>134036014610033</v>
      </c>
      <c r="E28794">
        <v>11736014</v>
      </c>
      <c r="F28794">
        <v>0</v>
      </c>
    </row>
    <row r="28795" spans="1:6" x14ac:dyDescent="0.3">
      <c r="A28795" s="1" t="s">
        <v>14</v>
      </c>
      <c r="B28795" t="b">
        <v>0</v>
      </c>
      <c r="C28795">
        <v>134036014637811</v>
      </c>
      <c r="D28795">
        <v>134036030016969</v>
      </c>
      <c r="E28795">
        <v>15379158</v>
      </c>
      <c r="F28795">
        <v>0</v>
      </c>
    </row>
    <row r="28796" spans="1:6" x14ac:dyDescent="0.3">
      <c r="A28796" s="1" t="s">
        <v>10</v>
      </c>
      <c r="B28796" t="b">
        <v>0</v>
      </c>
      <c r="C28796">
        <v>134036030218597</v>
      </c>
      <c r="D28796">
        <v>134036046484658</v>
      </c>
      <c r="E28796">
        <v>16266061</v>
      </c>
      <c r="F28796">
        <v>0</v>
      </c>
    </row>
    <row r="28797" spans="1:6" x14ac:dyDescent="0.3">
      <c r="A28797" s="1" t="s">
        <v>13</v>
      </c>
      <c r="B28797" t="b">
        <v>0</v>
      </c>
      <c r="C28797">
        <v>134036046516093</v>
      </c>
      <c r="D28797">
        <v>134036061943538</v>
      </c>
      <c r="E28797">
        <v>15427445</v>
      </c>
      <c r="F28797">
        <v>0</v>
      </c>
    </row>
    <row r="28798" spans="1:6" x14ac:dyDescent="0.3">
      <c r="A28798" s="1" t="s">
        <v>14</v>
      </c>
      <c r="B28798" t="b">
        <v>0</v>
      </c>
      <c r="C28798">
        <v>134036061962102</v>
      </c>
      <c r="D28798">
        <v>134036077692284</v>
      </c>
      <c r="E28798">
        <v>15730182</v>
      </c>
      <c r="F28798">
        <v>0</v>
      </c>
    </row>
    <row r="28799" spans="1:6" x14ac:dyDescent="0.3">
      <c r="A28799" s="1" t="s">
        <v>14</v>
      </c>
      <c r="B28799" t="b">
        <v>0</v>
      </c>
      <c r="C28799">
        <v>134036077709480</v>
      </c>
      <c r="D28799">
        <v>134036093292785</v>
      </c>
      <c r="E28799">
        <v>15583305</v>
      </c>
      <c r="F28799">
        <v>0</v>
      </c>
    </row>
    <row r="28800" spans="1:6" x14ac:dyDescent="0.3">
      <c r="A28800" s="1" t="s">
        <v>10</v>
      </c>
      <c r="B28800" t="b">
        <v>0</v>
      </c>
      <c r="C28800">
        <v>134036093470524</v>
      </c>
      <c r="D28800">
        <v>134036108919885</v>
      </c>
      <c r="E28800">
        <v>15449361</v>
      </c>
      <c r="F28800">
        <v>0</v>
      </c>
    </row>
    <row r="28801" spans="1:6" x14ac:dyDescent="0.3">
      <c r="A28801" s="1" t="s">
        <v>12</v>
      </c>
      <c r="B28801" t="b">
        <v>0</v>
      </c>
      <c r="C28801">
        <v>134036108939095</v>
      </c>
      <c r="D28801">
        <v>134036124606648</v>
      </c>
      <c r="E28801">
        <v>15667553</v>
      </c>
      <c r="F28801">
        <v>0</v>
      </c>
    </row>
    <row r="28802" spans="1:6" x14ac:dyDescent="0.3">
      <c r="A28802" s="1" t="s">
        <v>7</v>
      </c>
      <c r="B28802" t="b">
        <v>0</v>
      </c>
      <c r="C28802">
        <v>134036125342805</v>
      </c>
      <c r="D28802">
        <v>134036142084428</v>
      </c>
      <c r="E28802">
        <v>16741623</v>
      </c>
      <c r="F28802">
        <v>0</v>
      </c>
    </row>
    <row r="28803" spans="1:6" x14ac:dyDescent="0.3">
      <c r="A28803" s="1" t="s">
        <v>11</v>
      </c>
      <c r="B28803" t="b">
        <v>0</v>
      </c>
      <c r="C28803">
        <v>134036142754305</v>
      </c>
      <c r="D28803">
        <v>134036158423596</v>
      </c>
      <c r="E28803">
        <v>15669291</v>
      </c>
      <c r="F28803">
        <v>0</v>
      </c>
    </row>
    <row r="28804" spans="1:6" x14ac:dyDescent="0.3">
      <c r="A28804" s="1" t="s">
        <v>13</v>
      </c>
      <c r="B28804" t="b">
        <v>0</v>
      </c>
      <c r="C28804">
        <v>134036159235902</v>
      </c>
      <c r="D28804">
        <v>134036171377874</v>
      </c>
      <c r="E28804">
        <v>12141972</v>
      </c>
      <c r="F28804">
        <v>0</v>
      </c>
    </row>
    <row r="28805" spans="1:6" x14ac:dyDescent="0.3">
      <c r="A28805" s="1" t="s">
        <v>7</v>
      </c>
      <c r="B28805" t="b">
        <v>0</v>
      </c>
      <c r="C28805">
        <v>134036172118560</v>
      </c>
      <c r="D28805">
        <v>134036188981576</v>
      </c>
      <c r="E28805">
        <v>16863016</v>
      </c>
      <c r="F28805">
        <v>0</v>
      </c>
    </row>
    <row r="28806" spans="1:6" x14ac:dyDescent="0.3">
      <c r="A28806" s="1" t="s">
        <v>14</v>
      </c>
      <c r="B28806" t="b">
        <v>0</v>
      </c>
      <c r="C28806">
        <v>134036189039943</v>
      </c>
      <c r="D28806">
        <v>134036202647467</v>
      </c>
      <c r="E28806">
        <v>13607524</v>
      </c>
      <c r="F28806">
        <v>0</v>
      </c>
    </row>
    <row r="28807" spans="1:6" x14ac:dyDescent="0.3">
      <c r="A28807" s="1" t="s">
        <v>7</v>
      </c>
      <c r="B28807" t="b">
        <v>0</v>
      </c>
      <c r="C28807">
        <v>134036203385021</v>
      </c>
      <c r="D28807">
        <v>134036220251710</v>
      </c>
      <c r="E28807">
        <v>16866689</v>
      </c>
      <c r="F28807">
        <v>0</v>
      </c>
    </row>
    <row r="28808" spans="1:6" x14ac:dyDescent="0.3">
      <c r="A28808" s="1" t="s">
        <v>10</v>
      </c>
      <c r="B28808" t="b">
        <v>0</v>
      </c>
      <c r="C28808">
        <v>134036220492693</v>
      </c>
      <c r="D28808">
        <v>134036234043471</v>
      </c>
      <c r="E28808">
        <v>13550778</v>
      </c>
      <c r="F28808">
        <v>0</v>
      </c>
    </row>
    <row r="28809" spans="1:6" x14ac:dyDescent="0.3">
      <c r="A28809" s="1" t="s">
        <v>8</v>
      </c>
      <c r="B28809" t="b">
        <v>0</v>
      </c>
      <c r="C28809">
        <v>134036234095156</v>
      </c>
      <c r="D28809">
        <v>134036250383788</v>
      </c>
      <c r="E28809">
        <v>16288632</v>
      </c>
      <c r="F28809">
        <v>0</v>
      </c>
    </row>
    <row r="28810" spans="1:6" x14ac:dyDescent="0.3">
      <c r="A28810" s="1" t="s">
        <v>9</v>
      </c>
      <c r="B28810" t="b">
        <v>0</v>
      </c>
      <c r="C28810">
        <v>134036250546626</v>
      </c>
      <c r="D28810">
        <v>134036265200690</v>
      </c>
      <c r="E28810">
        <v>14654064</v>
      </c>
      <c r="F28810">
        <v>0</v>
      </c>
    </row>
    <row r="28811" spans="1:6" x14ac:dyDescent="0.3">
      <c r="A28811" s="1" t="s">
        <v>6</v>
      </c>
      <c r="B28811" t="b">
        <v>0</v>
      </c>
      <c r="C28811">
        <v>134036265230266</v>
      </c>
      <c r="D28811">
        <v>134036280435312</v>
      </c>
      <c r="E28811">
        <v>15205046</v>
      </c>
      <c r="F28811">
        <v>0</v>
      </c>
    </row>
    <row r="28812" spans="1:6" x14ac:dyDescent="0.3">
      <c r="A28812" s="1" t="s">
        <v>13</v>
      </c>
      <c r="B28812" t="b">
        <v>0</v>
      </c>
      <c r="C28812">
        <v>134036280451217</v>
      </c>
      <c r="D28812">
        <v>134036296394497</v>
      </c>
      <c r="E28812">
        <v>15943280</v>
      </c>
      <c r="F28812">
        <v>0</v>
      </c>
    </row>
    <row r="28813" spans="1:6" x14ac:dyDescent="0.3">
      <c r="A28813" s="1" t="s">
        <v>14</v>
      </c>
      <c r="B28813" t="b">
        <v>0</v>
      </c>
      <c r="C28813">
        <v>134036296408318</v>
      </c>
      <c r="D28813">
        <v>134036311997733</v>
      </c>
      <c r="E28813">
        <v>15589415</v>
      </c>
      <c r="F28813">
        <v>0</v>
      </c>
    </row>
    <row r="28814" spans="1:6" x14ac:dyDescent="0.3">
      <c r="A28814" s="1" t="s">
        <v>12</v>
      </c>
      <c r="B28814" t="b">
        <v>0</v>
      </c>
      <c r="C28814">
        <v>134036312020972</v>
      </c>
      <c r="D28814">
        <v>134036327536645</v>
      </c>
      <c r="E28814">
        <v>15515673</v>
      </c>
      <c r="F28814">
        <v>0</v>
      </c>
    </row>
    <row r="28815" spans="1:6" x14ac:dyDescent="0.3">
      <c r="A28815" s="1" t="s">
        <v>12</v>
      </c>
      <c r="B28815" t="b">
        <v>0</v>
      </c>
      <c r="C28815">
        <v>134036327555211</v>
      </c>
      <c r="D28815">
        <v>134036343183170</v>
      </c>
      <c r="E28815">
        <v>15627959</v>
      </c>
      <c r="F28815">
        <v>0</v>
      </c>
    </row>
    <row r="28816" spans="1:6" x14ac:dyDescent="0.3">
      <c r="A28816" s="1" t="s">
        <v>10</v>
      </c>
      <c r="B28816" t="b">
        <v>0</v>
      </c>
      <c r="C28816">
        <v>134036343396176</v>
      </c>
      <c r="D28816">
        <v>134036358921776</v>
      </c>
      <c r="E28816">
        <v>15525600</v>
      </c>
      <c r="F28816">
        <v>0</v>
      </c>
    </row>
    <row r="28817" spans="1:6" x14ac:dyDescent="0.3">
      <c r="A28817" s="1" t="s">
        <v>15</v>
      </c>
      <c r="B28817" t="b">
        <v>0</v>
      </c>
      <c r="C28817">
        <v>134036359106440</v>
      </c>
      <c r="D28817">
        <v>134036374797439</v>
      </c>
      <c r="E28817">
        <v>15690999</v>
      </c>
      <c r="F28817">
        <v>0</v>
      </c>
    </row>
    <row r="28818" spans="1:6" x14ac:dyDescent="0.3">
      <c r="A28818" s="1" t="s">
        <v>14</v>
      </c>
      <c r="B28818" t="b">
        <v>0</v>
      </c>
      <c r="C28818">
        <v>134036374828143</v>
      </c>
      <c r="D28818">
        <v>134036390164680</v>
      </c>
      <c r="E28818">
        <v>15336537</v>
      </c>
      <c r="F28818">
        <v>0</v>
      </c>
    </row>
    <row r="28819" spans="1:6" x14ac:dyDescent="0.3">
      <c r="A28819" s="1" t="s">
        <v>13</v>
      </c>
      <c r="B28819" t="b">
        <v>0</v>
      </c>
      <c r="C28819">
        <v>134036390183218</v>
      </c>
      <c r="D28819">
        <v>134036405794224</v>
      </c>
      <c r="E28819">
        <v>15611006</v>
      </c>
      <c r="F28819">
        <v>0</v>
      </c>
    </row>
    <row r="28820" spans="1:6" x14ac:dyDescent="0.3">
      <c r="A28820" s="1" t="s">
        <v>12</v>
      </c>
      <c r="B28820" t="b">
        <v>0</v>
      </c>
      <c r="C28820">
        <v>134036405811727</v>
      </c>
      <c r="D28820">
        <v>134036421467777</v>
      </c>
      <c r="E28820">
        <v>15656050</v>
      </c>
      <c r="F28820">
        <v>0</v>
      </c>
    </row>
    <row r="28821" spans="1:6" x14ac:dyDescent="0.3">
      <c r="A28821" s="1" t="s">
        <v>11</v>
      </c>
      <c r="B28821" t="b">
        <v>0</v>
      </c>
      <c r="C28821">
        <v>134036422068971</v>
      </c>
      <c r="D28821">
        <v>134036439516254</v>
      </c>
      <c r="E28821">
        <v>17447283</v>
      </c>
      <c r="F28821">
        <v>0</v>
      </c>
    </row>
    <row r="28822" spans="1:6" x14ac:dyDescent="0.3">
      <c r="A28822" s="1" t="s">
        <v>6</v>
      </c>
      <c r="B28822" t="b">
        <v>0</v>
      </c>
      <c r="C28822">
        <v>134036440318564</v>
      </c>
      <c r="D28822">
        <v>134036452574284</v>
      </c>
      <c r="E28822">
        <v>12255720</v>
      </c>
      <c r="F28822">
        <v>0</v>
      </c>
    </row>
    <row r="28823" spans="1:6" x14ac:dyDescent="0.3">
      <c r="A28823" s="1" t="s">
        <v>7</v>
      </c>
      <c r="B28823" t="b">
        <v>0</v>
      </c>
      <c r="C28823">
        <v>134036453305446</v>
      </c>
      <c r="D28823">
        <v>134036470292495</v>
      </c>
      <c r="E28823">
        <v>16987049</v>
      </c>
      <c r="F28823">
        <v>0</v>
      </c>
    </row>
    <row r="28824" spans="1:6" x14ac:dyDescent="0.3">
      <c r="A28824" s="1" t="s">
        <v>13</v>
      </c>
      <c r="B28824" t="b">
        <v>0</v>
      </c>
      <c r="C28824">
        <v>134036470350467</v>
      </c>
      <c r="D28824">
        <v>134036483970696</v>
      </c>
      <c r="E28824">
        <v>13620229</v>
      </c>
      <c r="F28824">
        <v>0</v>
      </c>
    </row>
    <row r="28825" spans="1:6" x14ac:dyDescent="0.3">
      <c r="A28825" s="1" t="s">
        <v>15</v>
      </c>
      <c r="B28825" t="b">
        <v>0</v>
      </c>
      <c r="C28825">
        <v>134036484167041</v>
      </c>
      <c r="D28825">
        <v>134036500010757</v>
      </c>
      <c r="E28825">
        <v>15843716</v>
      </c>
      <c r="F28825">
        <v>0</v>
      </c>
    </row>
    <row r="28826" spans="1:6" x14ac:dyDescent="0.3">
      <c r="A28826" s="1" t="s">
        <v>10</v>
      </c>
      <c r="B28826" t="b">
        <v>0</v>
      </c>
      <c r="C28826">
        <v>134036500209298</v>
      </c>
      <c r="D28826">
        <v>134036515187674</v>
      </c>
      <c r="E28826">
        <v>14978376</v>
      </c>
      <c r="F28826">
        <v>0</v>
      </c>
    </row>
    <row r="28827" spans="1:6" x14ac:dyDescent="0.3">
      <c r="A28827" s="1" t="s">
        <v>12</v>
      </c>
      <c r="B28827" t="b">
        <v>0</v>
      </c>
      <c r="C28827">
        <v>134036515216696</v>
      </c>
      <c r="D28827">
        <v>134036530650755</v>
      </c>
      <c r="E28827">
        <v>15434059</v>
      </c>
      <c r="F28827">
        <v>0</v>
      </c>
    </row>
    <row r="28828" spans="1:6" x14ac:dyDescent="0.3">
      <c r="A28828" s="1" t="s">
        <v>15</v>
      </c>
      <c r="B28828" t="b">
        <v>0</v>
      </c>
      <c r="C28828">
        <v>134036530830933</v>
      </c>
      <c r="D28828">
        <v>134036546762036</v>
      </c>
      <c r="E28828">
        <v>15931103</v>
      </c>
      <c r="F28828">
        <v>0</v>
      </c>
    </row>
    <row r="28829" spans="1:6" x14ac:dyDescent="0.3">
      <c r="A28829" s="1" t="s">
        <v>10</v>
      </c>
      <c r="B28829" t="b">
        <v>0</v>
      </c>
      <c r="C28829">
        <v>134036546951130</v>
      </c>
      <c r="D28829">
        <v>134036562332109</v>
      </c>
      <c r="E28829">
        <v>15380979</v>
      </c>
      <c r="F28829">
        <v>0</v>
      </c>
    </row>
    <row r="28830" spans="1:6" x14ac:dyDescent="0.3">
      <c r="A28830" s="1" t="s">
        <v>12</v>
      </c>
      <c r="B28830" t="b">
        <v>0</v>
      </c>
      <c r="C28830">
        <v>134036562373569</v>
      </c>
      <c r="D28830">
        <v>134036577633386</v>
      </c>
      <c r="E28830">
        <v>15259817</v>
      </c>
      <c r="F28830">
        <v>0</v>
      </c>
    </row>
    <row r="28831" spans="1:6" x14ac:dyDescent="0.3">
      <c r="A28831" s="1" t="s">
        <v>12</v>
      </c>
      <c r="B28831" t="b">
        <v>0</v>
      </c>
      <c r="C28831">
        <v>134036577652310</v>
      </c>
      <c r="D28831">
        <v>134036593150053</v>
      </c>
      <c r="E28831">
        <v>15497743</v>
      </c>
      <c r="F28831">
        <v>0</v>
      </c>
    </row>
    <row r="28832" spans="1:6" x14ac:dyDescent="0.3">
      <c r="A28832" s="1" t="s">
        <v>12</v>
      </c>
      <c r="B28832" t="b">
        <v>0</v>
      </c>
      <c r="C28832">
        <v>134036593167712</v>
      </c>
      <c r="D28832">
        <v>134036608914232</v>
      </c>
      <c r="E28832">
        <v>15746520</v>
      </c>
      <c r="F28832">
        <v>0</v>
      </c>
    </row>
    <row r="28833" spans="1:6" x14ac:dyDescent="0.3">
      <c r="A28833" s="1" t="s">
        <v>6</v>
      </c>
      <c r="B28833" t="b">
        <v>0</v>
      </c>
      <c r="C28833">
        <v>134036608926540</v>
      </c>
      <c r="D28833">
        <v>134036624249216</v>
      </c>
      <c r="E28833">
        <v>15322676</v>
      </c>
      <c r="F28833">
        <v>0</v>
      </c>
    </row>
    <row r="28834" spans="1:6" x14ac:dyDescent="0.3">
      <c r="A28834" s="1" t="s">
        <v>8</v>
      </c>
      <c r="B28834" t="b">
        <v>0</v>
      </c>
      <c r="C28834">
        <v>134036624275802</v>
      </c>
      <c r="D28834">
        <v>134036640950059</v>
      </c>
      <c r="E28834">
        <v>16674257</v>
      </c>
      <c r="F28834">
        <v>0</v>
      </c>
    </row>
    <row r="28835" spans="1:6" x14ac:dyDescent="0.3">
      <c r="A28835" s="1" t="s">
        <v>8</v>
      </c>
      <c r="B28835" t="b">
        <v>0</v>
      </c>
      <c r="C28835">
        <v>134036640977327</v>
      </c>
      <c r="D28835">
        <v>134036656622230</v>
      </c>
      <c r="E28835">
        <v>15644903</v>
      </c>
      <c r="F28835">
        <v>0</v>
      </c>
    </row>
    <row r="28836" spans="1:6" x14ac:dyDescent="0.3">
      <c r="A28836" s="1" t="s">
        <v>13</v>
      </c>
      <c r="B28836" t="b">
        <v>0</v>
      </c>
      <c r="C28836">
        <v>134036656643663</v>
      </c>
      <c r="D28836">
        <v>134036671477687</v>
      </c>
      <c r="E28836">
        <v>14834024</v>
      </c>
      <c r="F28836">
        <v>0</v>
      </c>
    </row>
    <row r="28837" spans="1:6" x14ac:dyDescent="0.3">
      <c r="A28837" s="1" t="s">
        <v>6</v>
      </c>
      <c r="B28837" t="b">
        <v>0</v>
      </c>
      <c r="C28837">
        <v>134036671516317</v>
      </c>
      <c r="D28837">
        <v>134036686776791</v>
      </c>
      <c r="E28837">
        <v>15260474</v>
      </c>
      <c r="F28837">
        <v>0</v>
      </c>
    </row>
    <row r="28838" spans="1:6" x14ac:dyDescent="0.3">
      <c r="A28838" s="1" t="s">
        <v>14</v>
      </c>
      <c r="B28838" t="b">
        <v>0</v>
      </c>
      <c r="C28838">
        <v>134036686794649</v>
      </c>
      <c r="D28838">
        <v>134036702692270</v>
      </c>
      <c r="E28838">
        <v>15897621</v>
      </c>
      <c r="F28838">
        <v>0</v>
      </c>
    </row>
    <row r="28839" spans="1:6" x14ac:dyDescent="0.3">
      <c r="A28839" s="1" t="s">
        <v>12</v>
      </c>
      <c r="B28839" t="b">
        <v>0</v>
      </c>
      <c r="C28839">
        <v>134036702709883</v>
      </c>
      <c r="D28839">
        <v>134036718305265</v>
      </c>
      <c r="E28839">
        <v>15595382</v>
      </c>
      <c r="F28839">
        <v>0</v>
      </c>
    </row>
    <row r="28840" spans="1:6" x14ac:dyDescent="0.3">
      <c r="A28840" s="1" t="s">
        <v>11</v>
      </c>
      <c r="B28840" t="b">
        <v>0</v>
      </c>
      <c r="C28840">
        <v>134036718921447</v>
      </c>
      <c r="D28840">
        <v>134036736545407</v>
      </c>
      <c r="E28840">
        <v>17623960</v>
      </c>
      <c r="F28840">
        <v>0</v>
      </c>
    </row>
    <row r="28841" spans="1:6" x14ac:dyDescent="0.3">
      <c r="A28841" s="1" t="s">
        <v>10</v>
      </c>
      <c r="B28841" t="b">
        <v>0</v>
      </c>
      <c r="C28841">
        <v>134036738919335</v>
      </c>
      <c r="D28841">
        <v>134036749697249</v>
      </c>
      <c r="E28841">
        <v>10777914</v>
      </c>
      <c r="F28841">
        <v>0</v>
      </c>
    </row>
    <row r="28842" spans="1:6" x14ac:dyDescent="0.3">
      <c r="A28842" s="1" t="s">
        <v>9</v>
      </c>
      <c r="B28842" t="b">
        <v>0</v>
      </c>
      <c r="C28842">
        <v>134036749863389</v>
      </c>
      <c r="D28842">
        <v>134036765446278</v>
      </c>
      <c r="E28842">
        <v>15582889</v>
      </c>
      <c r="F28842">
        <v>0</v>
      </c>
    </row>
    <row r="28843" spans="1:6" x14ac:dyDescent="0.3">
      <c r="A28843" s="1" t="s">
        <v>15</v>
      </c>
      <c r="B28843" t="b">
        <v>0</v>
      </c>
      <c r="C28843">
        <v>134036765568292</v>
      </c>
      <c r="D28843">
        <v>134036781303277</v>
      </c>
      <c r="E28843">
        <v>15734985</v>
      </c>
      <c r="F28843">
        <v>0</v>
      </c>
    </row>
    <row r="28844" spans="1:6" x14ac:dyDescent="0.3">
      <c r="A28844" s="1" t="s">
        <v>10</v>
      </c>
      <c r="B28844" t="b">
        <v>0</v>
      </c>
      <c r="C28844">
        <v>134036781517011</v>
      </c>
      <c r="D28844">
        <v>134036796455435</v>
      </c>
      <c r="E28844">
        <v>14938424</v>
      </c>
      <c r="F28844">
        <v>0</v>
      </c>
    </row>
    <row r="28845" spans="1:6" x14ac:dyDescent="0.3">
      <c r="A28845" s="1" t="s">
        <v>14</v>
      </c>
      <c r="B28845" t="b">
        <v>0</v>
      </c>
      <c r="C28845">
        <v>134036796474883</v>
      </c>
      <c r="D28845">
        <v>134036812141023</v>
      </c>
      <c r="E28845">
        <v>15666140</v>
      </c>
      <c r="F28845">
        <v>0</v>
      </c>
    </row>
    <row r="28846" spans="1:6" x14ac:dyDescent="0.3">
      <c r="A28846" s="1" t="s">
        <v>14</v>
      </c>
      <c r="B28846" t="b">
        <v>0</v>
      </c>
      <c r="C28846">
        <v>134036812166168</v>
      </c>
      <c r="D28846">
        <v>134036827694929</v>
      </c>
      <c r="E28846">
        <v>15528761</v>
      </c>
      <c r="F28846">
        <v>0</v>
      </c>
    </row>
    <row r="28847" spans="1:6" x14ac:dyDescent="0.3">
      <c r="A28847" s="1" t="s">
        <v>10</v>
      </c>
      <c r="B28847" t="b">
        <v>0</v>
      </c>
      <c r="C28847">
        <v>134036827882201</v>
      </c>
      <c r="D28847">
        <v>134036843366603</v>
      </c>
      <c r="E28847">
        <v>15484402</v>
      </c>
      <c r="F28847">
        <v>0</v>
      </c>
    </row>
    <row r="28848" spans="1:6" x14ac:dyDescent="0.3">
      <c r="A28848" s="1" t="s">
        <v>14</v>
      </c>
      <c r="B28848" t="b">
        <v>0</v>
      </c>
      <c r="C28848">
        <v>134036843394195</v>
      </c>
      <c r="D28848">
        <v>134036858950213</v>
      </c>
      <c r="E28848">
        <v>15556018</v>
      </c>
      <c r="F28848">
        <v>0</v>
      </c>
    </row>
    <row r="28849" spans="1:6" x14ac:dyDescent="0.3">
      <c r="A28849" s="1" t="s">
        <v>15</v>
      </c>
      <c r="B28849" t="b">
        <v>0</v>
      </c>
      <c r="C28849">
        <v>134036859132406</v>
      </c>
      <c r="D28849">
        <v>134036874924930</v>
      </c>
      <c r="E28849">
        <v>15792524</v>
      </c>
      <c r="F28849">
        <v>0</v>
      </c>
    </row>
    <row r="28850" spans="1:6" x14ac:dyDescent="0.3">
      <c r="A28850" s="1" t="s">
        <v>6</v>
      </c>
      <c r="B28850" t="b">
        <v>0</v>
      </c>
      <c r="C28850">
        <v>134036874955584</v>
      </c>
      <c r="D28850">
        <v>134036890151135</v>
      </c>
      <c r="E28850">
        <v>15195551</v>
      </c>
      <c r="F28850">
        <v>0</v>
      </c>
    </row>
    <row r="28851" spans="1:6" x14ac:dyDescent="0.3">
      <c r="A28851" s="1" t="s">
        <v>9</v>
      </c>
      <c r="B28851" t="b">
        <v>0</v>
      </c>
      <c r="C28851">
        <v>134036890312864</v>
      </c>
      <c r="D28851">
        <v>134036906045013</v>
      </c>
      <c r="E28851">
        <v>15732149</v>
      </c>
      <c r="F28851">
        <v>0</v>
      </c>
    </row>
    <row r="28852" spans="1:6" x14ac:dyDescent="0.3">
      <c r="A28852" s="1" t="s">
        <v>12</v>
      </c>
      <c r="B28852" t="b">
        <v>0</v>
      </c>
      <c r="C28852">
        <v>134036906074855</v>
      </c>
      <c r="D28852">
        <v>134036921507326</v>
      </c>
      <c r="E28852">
        <v>15432471</v>
      </c>
      <c r="F28852">
        <v>0</v>
      </c>
    </row>
    <row r="28853" spans="1:6" x14ac:dyDescent="0.3">
      <c r="A28853" s="1" t="s">
        <v>6</v>
      </c>
      <c r="B28853" t="b">
        <v>0</v>
      </c>
      <c r="C28853">
        <v>134036921520754</v>
      </c>
      <c r="D28853">
        <v>134036936840176</v>
      </c>
      <c r="E28853">
        <v>15319422</v>
      </c>
      <c r="F28853">
        <v>0</v>
      </c>
    </row>
    <row r="28854" spans="1:6" x14ac:dyDescent="0.3">
      <c r="A28854" s="1" t="s">
        <v>9</v>
      </c>
      <c r="B28854" t="b">
        <v>0</v>
      </c>
      <c r="C28854">
        <v>134036936975316</v>
      </c>
      <c r="D28854">
        <v>134036952515422</v>
      </c>
      <c r="E28854">
        <v>15540106</v>
      </c>
      <c r="F28854">
        <v>0</v>
      </c>
    </row>
    <row r="28855" spans="1:6" x14ac:dyDescent="0.3">
      <c r="A28855" s="1" t="s">
        <v>8</v>
      </c>
      <c r="B28855" t="b">
        <v>0</v>
      </c>
      <c r="C28855">
        <v>134036952648303</v>
      </c>
      <c r="D28855">
        <v>134036968511234</v>
      </c>
      <c r="E28855">
        <v>15862931</v>
      </c>
      <c r="F28855">
        <v>0</v>
      </c>
    </row>
    <row r="28856" spans="1:6" x14ac:dyDescent="0.3">
      <c r="A28856" s="1" t="s">
        <v>14</v>
      </c>
      <c r="B28856" t="b">
        <v>0</v>
      </c>
      <c r="C28856">
        <v>134036968542248</v>
      </c>
      <c r="D28856">
        <v>134036983259251</v>
      </c>
      <c r="E28856">
        <v>14717003</v>
      </c>
      <c r="F28856">
        <v>0</v>
      </c>
    </row>
    <row r="28857" spans="1:6" x14ac:dyDescent="0.3">
      <c r="A28857" s="1" t="s">
        <v>8</v>
      </c>
      <c r="B28857" t="b">
        <v>0</v>
      </c>
      <c r="C28857">
        <v>134036983280499</v>
      </c>
      <c r="D28857">
        <v>134036999868514</v>
      </c>
      <c r="E28857">
        <v>16588015</v>
      </c>
      <c r="F28857">
        <v>0</v>
      </c>
    </row>
    <row r="28858" spans="1:6" x14ac:dyDescent="0.3">
      <c r="A28858" s="1" t="s">
        <v>15</v>
      </c>
      <c r="B28858" t="b">
        <v>0</v>
      </c>
      <c r="C28858">
        <v>134037000083946</v>
      </c>
      <c r="D28858">
        <v>134037014734742</v>
      </c>
      <c r="E28858">
        <v>14650796</v>
      </c>
      <c r="F28858">
        <v>0</v>
      </c>
    </row>
    <row r="28859" spans="1:6" x14ac:dyDescent="0.3">
      <c r="A28859" s="1" t="s">
        <v>9</v>
      </c>
      <c r="B28859" t="b">
        <v>0</v>
      </c>
      <c r="C28859">
        <v>134037014822597</v>
      </c>
      <c r="D28859">
        <v>134037030298559</v>
      </c>
      <c r="E28859">
        <v>15475962</v>
      </c>
      <c r="F28859">
        <v>0</v>
      </c>
    </row>
    <row r="28860" spans="1:6" x14ac:dyDescent="0.3">
      <c r="A28860" s="1" t="s">
        <v>8</v>
      </c>
      <c r="B28860" t="b">
        <v>0</v>
      </c>
      <c r="C28860">
        <v>134037030339862</v>
      </c>
      <c r="D28860">
        <v>134037046633161</v>
      </c>
      <c r="E28860">
        <v>16293299</v>
      </c>
      <c r="F28860">
        <v>0</v>
      </c>
    </row>
    <row r="28861" spans="1:6" x14ac:dyDescent="0.3">
      <c r="A28861" s="1" t="s">
        <v>7</v>
      </c>
      <c r="B28861" t="b">
        <v>0</v>
      </c>
      <c r="C28861">
        <v>134037047375626</v>
      </c>
      <c r="D28861">
        <v>134037063673874</v>
      </c>
      <c r="E28861">
        <v>16298248</v>
      </c>
      <c r="F28861">
        <v>0</v>
      </c>
    </row>
    <row r="28862" spans="1:6" x14ac:dyDescent="0.3">
      <c r="A28862" s="1" t="s">
        <v>11</v>
      </c>
      <c r="B28862" t="b">
        <v>0</v>
      </c>
      <c r="C28862">
        <v>134037064339734</v>
      </c>
      <c r="D28862">
        <v>134037080286757</v>
      </c>
      <c r="E28862">
        <v>15947023</v>
      </c>
      <c r="F28862">
        <v>0</v>
      </c>
    </row>
    <row r="28863" spans="1:6" x14ac:dyDescent="0.3">
      <c r="A28863" s="1" t="s">
        <v>15</v>
      </c>
      <c r="B28863" t="b">
        <v>0</v>
      </c>
      <c r="C28863">
        <v>134037081308344</v>
      </c>
      <c r="D28863">
        <v>134037092894412</v>
      </c>
      <c r="E28863">
        <v>11586068</v>
      </c>
      <c r="F28863">
        <v>0</v>
      </c>
    </row>
    <row r="28864" spans="1:6" x14ac:dyDescent="0.3">
      <c r="A28864" s="1" t="s">
        <v>15</v>
      </c>
      <c r="B28864" t="b">
        <v>0</v>
      </c>
      <c r="C28864">
        <v>134037093068098</v>
      </c>
      <c r="D28864">
        <v>134037108543944</v>
      </c>
      <c r="E28864">
        <v>15475846</v>
      </c>
      <c r="F28864">
        <v>0</v>
      </c>
    </row>
    <row r="28865" spans="1:6" x14ac:dyDescent="0.3">
      <c r="A28865" s="1" t="s">
        <v>7</v>
      </c>
      <c r="B28865" t="b">
        <v>0</v>
      </c>
      <c r="C28865">
        <v>134037109284824</v>
      </c>
      <c r="D28865">
        <v>134037126286618</v>
      </c>
      <c r="E28865">
        <v>17001794</v>
      </c>
      <c r="F28865">
        <v>0</v>
      </c>
    </row>
    <row r="28866" spans="1:6" x14ac:dyDescent="0.3">
      <c r="A28866" s="1" t="s">
        <v>10</v>
      </c>
      <c r="B28866" t="b">
        <v>0</v>
      </c>
      <c r="C28866">
        <v>134037126527788</v>
      </c>
      <c r="D28866">
        <v>134037139565394</v>
      </c>
      <c r="E28866">
        <v>13037606</v>
      </c>
      <c r="F28866">
        <v>0</v>
      </c>
    </row>
    <row r="28867" spans="1:6" x14ac:dyDescent="0.3">
      <c r="A28867" s="1" t="s">
        <v>12</v>
      </c>
      <c r="B28867" t="b">
        <v>0</v>
      </c>
      <c r="C28867">
        <v>134037139598323</v>
      </c>
      <c r="D28867">
        <v>134037155315334</v>
      </c>
      <c r="E28867">
        <v>15717011</v>
      </c>
      <c r="F28867">
        <v>0</v>
      </c>
    </row>
    <row r="28868" spans="1:6" x14ac:dyDescent="0.3">
      <c r="A28868" s="1" t="s">
        <v>7</v>
      </c>
      <c r="B28868" t="b">
        <v>0</v>
      </c>
      <c r="C28868">
        <v>134037156036178</v>
      </c>
      <c r="D28868">
        <v>134037172897318</v>
      </c>
      <c r="E28868">
        <v>16861140</v>
      </c>
      <c r="F28868">
        <v>0</v>
      </c>
    </row>
    <row r="28869" spans="1:6" x14ac:dyDescent="0.3">
      <c r="A28869" s="1" t="s">
        <v>15</v>
      </c>
      <c r="B28869" t="b">
        <v>0</v>
      </c>
      <c r="C28869">
        <v>134037173126542</v>
      </c>
      <c r="D28869">
        <v>134037186693071</v>
      </c>
      <c r="E28869">
        <v>13566529</v>
      </c>
      <c r="F28869">
        <v>0</v>
      </c>
    </row>
    <row r="28870" spans="1:6" x14ac:dyDescent="0.3">
      <c r="A28870" s="1" t="s">
        <v>9</v>
      </c>
      <c r="B28870" t="b">
        <v>0</v>
      </c>
      <c r="C28870">
        <v>134037186827589</v>
      </c>
      <c r="D28870">
        <v>134037201911560</v>
      </c>
      <c r="E28870">
        <v>15083971</v>
      </c>
      <c r="F28870">
        <v>0</v>
      </c>
    </row>
    <row r="28871" spans="1:6" x14ac:dyDescent="0.3">
      <c r="A28871" s="1" t="s">
        <v>8</v>
      </c>
      <c r="B28871" t="b">
        <v>0</v>
      </c>
      <c r="C28871">
        <v>134037201949085</v>
      </c>
      <c r="D28871">
        <v>134037218770593</v>
      </c>
      <c r="E28871">
        <v>16821508</v>
      </c>
      <c r="F28871">
        <v>0</v>
      </c>
    </row>
    <row r="28872" spans="1:6" x14ac:dyDescent="0.3">
      <c r="A28872" s="1" t="s">
        <v>6</v>
      </c>
      <c r="B28872" t="b">
        <v>0</v>
      </c>
      <c r="C28872">
        <v>134037218813317</v>
      </c>
      <c r="D28872">
        <v>134037233241785</v>
      </c>
      <c r="E28872">
        <v>14428468</v>
      </c>
      <c r="F28872">
        <v>0</v>
      </c>
    </row>
    <row r="28873" spans="1:6" x14ac:dyDescent="0.3">
      <c r="A28873" s="1" t="s">
        <v>11</v>
      </c>
      <c r="B28873" t="b">
        <v>0</v>
      </c>
      <c r="C28873">
        <v>134037233851166</v>
      </c>
      <c r="D28873">
        <v>134037251970775</v>
      </c>
      <c r="E28873">
        <v>18119609</v>
      </c>
      <c r="F28873">
        <v>0</v>
      </c>
    </row>
    <row r="28874" spans="1:6" x14ac:dyDescent="0.3">
      <c r="A28874" s="1" t="s">
        <v>9</v>
      </c>
      <c r="B28874" t="b">
        <v>0</v>
      </c>
      <c r="C28874">
        <v>134037252940877</v>
      </c>
      <c r="D28874">
        <v>134037264523186</v>
      </c>
      <c r="E28874">
        <v>11582309</v>
      </c>
      <c r="F28874">
        <v>0</v>
      </c>
    </row>
    <row r="28875" spans="1:6" x14ac:dyDescent="0.3">
      <c r="A28875" s="1" t="s">
        <v>10</v>
      </c>
      <c r="B28875" t="b">
        <v>0</v>
      </c>
      <c r="C28875">
        <v>134037264714869</v>
      </c>
      <c r="D28875">
        <v>134037280244580</v>
      </c>
      <c r="E28875">
        <v>15529711</v>
      </c>
      <c r="F28875">
        <v>0</v>
      </c>
    </row>
    <row r="28876" spans="1:6" x14ac:dyDescent="0.3">
      <c r="A28876" s="1" t="s">
        <v>6</v>
      </c>
      <c r="B28876" t="b">
        <v>0</v>
      </c>
      <c r="C28876">
        <v>134037280273448</v>
      </c>
      <c r="D28876">
        <v>134037295658495</v>
      </c>
      <c r="E28876">
        <v>15385047</v>
      </c>
      <c r="F28876">
        <v>0</v>
      </c>
    </row>
    <row r="28877" spans="1:6" x14ac:dyDescent="0.3">
      <c r="A28877" s="1" t="s">
        <v>9</v>
      </c>
      <c r="B28877" t="b">
        <v>0</v>
      </c>
      <c r="C28877">
        <v>134037295802778</v>
      </c>
      <c r="D28877">
        <v>134037311488696</v>
      </c>
      <c r="E28877">
        <v>15685918</v>
      </c>
      <c r="F28877">
        <v>0</v>
      </c>
    </row>
    <row r="28878" spans="1:6" x14ac:dyDescent="0.3">
      <c r="A28878" s="1" t="s">
        <v>13</v>
      </c>
      <c r="B28878" t="b">
        <v>0</v>
      </c>
      <c r="C28878">
        <v>134037311507930</v>
      </c>
      <c r="D28878">
        <v>134037327306018</v>
      </c>
      <c r="E28878">
        <v>15798088</v>
      </c>
      <c r="F28878">
        <v>0</v>
      </c>
    </row>
    <row r="28879" spans="1:6" x14ac:dyDescent="0.3">
      <c r="A28879" s="1" t="s">
        <v>11</v>
      </c>
      <c r="B28879" t="b">
        <v>0</v>
      </c>
      <c r="C28879">
        <v>134037327931634</v>
      </c>
      <c r="D28879">
        <v>134037345708215</v>
      </c>
      <c r="E28879">
        <v>17776581</v>
      </c>
      <c r="F28879">
        <v>0</v>
      </c>
    </row>
    <row r="28880" spans="1:6" x14ac:dyDescent="0.3">
      <c r="A28880" s="1" t="s">
        <v>13</v>
      </c>
      <c r="B28880" t="b">
        <v>0</v>
      </c>
      <c r="C28880">
        <v>134037346539667</v>
      </c>
      <c r="D28880">
        <v>134037358351077</v>
      </c>
      <c r="E28880">
        <v>11811410</v>
      </c>
      <c r="F28880">
        <v>0</v>
      </c>
    </row>
    <row r="28881" spans="1:6" x14ac:dyDescent="0.3">
      <c r="A28881" s="1" t="s">
        <v>8</v>
      </c>
      <c r="B28881" t="b">
        <v>0</v>
      </c>
      <c r="C28881">
        <v>134037358383919</v>
      </c>
      <c r="D28881">
        <v>134037374766454</v>
      </c>
      <c r="E28881">
        <v>16382535</v>
      </c>
      <c r="F28881">
        <v>0</v>
      </c>
    </row>
    <row r="28882" spans="1:6" x14ac:dyDescent="0.3">
      <c r="A28882" s="1" t="s">
        <v>9</v>
      </c>
      <c r="B28882" t="b">
        <v>0</v>
      </c>
      <c r="C28882">
        <v>134037374923948</v>
      </c>
      <c r="D28882">
        <v>134037390474818</v>
      </c>
      <c r="E28882">
        <v>15550870</v>
      </c>
      <c r="F28882">
        <v>0</v>
      </c>
    </row>
    <row r="28883" spans="1:6" x14ac:dyDescent="0.3">
      <c r="A28883" s="1" t="s">
        <v>8</v>
      </c>
      <c r="B28883" t="b">
        <v>0</v>
      </c>
      <c r="C28883">
        <v>134037390513889</v>
      </c>
      <c r="D28883">
        <v>134037407179645</v>
      </c>
      <c r="E28883">
        <v>16665756</v>
      </c>
      <c r="F28883">
        <v>0</v>
      </c>
    </row>
    <row r="28884" spans="1:6" x14ac:dyDescent="0.3">
      <c r="A28884" s="1" t="s">
        <v>10</v>
      </c>
      <c r="B28884" t="b">
        <v>0</v>
      </c>
      <c r="C28884">
        <v>134037407375789</v>
      </c>
      <c r="D28884">
        <v>134037421593539</v>
      </c>
      <c r="E28884">
        <v>14217750</v>
      </c>
      <c r="F28884">
        <v>0</v>
      </c>
    </row>
    <row r="28885" spans="1:6" x14ac:dyDescent="0.3">
      <c r="A28885" s="1" t="s">
        <v>13</v>
      </c>
      <c r="B28885" t="b">
        <v>0</v>
      </c>
      <c r="C28885">
        <v>134037421614113</v>
      </c>
      <c r="D28885">
        <v>134037437593323</v>
      </c>
      <c r="E28885">
        <v>15979210</v>
      </c>
      <c r="F28885">
        <v>0</v>
      </c>
    </row>
    <row r="28886" spans="1:6" x14ac:dyDescent="0.3">
      <c r="A28886" s="1" t="s">
        <v>14</v>
      </c>
      <c r="B28886" t="b">
        <v>0</v>
      </c>
      <c r="C28886">
        <v>134037437641379</v>
      </c>
      <c r="D28886">
        <v>134037452494546</v>
      </c>
      <c r="E28886">
        <v>14853167</v>
      </c>
      <c r="F28886">
        <v>0</v>
      </c>
    </row>
    <row r="28887" spans="1:6" x14ac:dyDescent="0.3">
      <c r="A28887" s="1" t="s">
        <v>6</v>
      </c>
      <c r="B28887" t="b">
        <v>0</v>
      </c>
      <c r="C28887">
        <v>134037452515803</v>
      </c>
      <c r="D28887">
        <v>134037467542159</v>
      </c>
      <c r="E28887">
        <v>15026356</v>
      </c>
      <c r="F28887">
        <v>0</v>
      </c>
    </row>
    <row r="28888" spans="1:6" x14ac:dyDescent="0.3">
      <c r="A28888" s="1" t="s">
        <v>13</v>
      </c>
      <c r="B28888" t="b">
        <v>0</v>
      </c>
      <c r="C28888">
        <v>134037467556602</v>
      </c>
      <c r="D28888">
        <v>134037483456637</v>
      </c>
      <c r="E28888">
        <v>15900035</v>
      </c>
      <c r="F28888">
        <v>0</v>
      </c>
    </row>
    <row r="28889" spans="1:6" x14ac:dyDescent="0.3">
      <c r="A28889" s="1" t="s">
        <v>10</v>
      </c>
      <c r="B28889" t="b">
        <v>0</v>
      </c>
      <c r="C28889">
        <v>134037483652514</v>
      </c>
      <c r="D28889">
        <v>134037499366510</v>
      </c>
      <c r="E28889">
        <v>15713996</v>
      </c>
      <c r="F28889">
        <v>0</v>
      </c>
    </row>
    <row r="28890" spans="1:6" x14ac:dyDescent="0.3">
      <c r="A28890" s="1" t="s">
        <v>15</v>
      </c>
      <c r="B28890" t="b">
        <v>0</v>
      </c>
      <c r="C28890">
        <v>134037499551431</v>
      </c>
      <c r="D28890">
        <v>134037514885025</v>
      </c>
      <c r="E28890">
        <v>15333594</v>
      </c>
      <c r="F28890">
        <v>0</v>
      </c>
    </row>
    <row r="28891" spans="1:6" x14ac:dyDescent="0.3">
      <c r="A28891" s="1" t="s">
        <v>15</v>
      </c>
      <c r="B28891" t="b">
        <v>0</v>
      </c>
      <c r="C28891">
        <v>134037515055086</v>
      </c>
      <c r="D28891">
        <v>134037530374517</v>
      </c>
      <c r="E28891">
        <v>15319431</v>
      </c>
      <c r="F28891">
        <v>0</v>
      </c>
    </row>
    <row r="28892" spans="1:6" x14ac:dyDescent="0.3">
      <c r="A28892" s="1" t="s">
        <v>7</v>
      </c>
      <c r="B28892" t="b">
        <v>0</v>
      </c>
      <c r="C28892">
        <v>134037531077268</v>
      </c>
      <c r="D28892">
        <v>134037548514970</v>
      </c>
      <c r="E28892">
        <v>17437702</v>
      </c>
      <c r="F28892">
        <v>0</v>
      </c>
    </row>
    <row r="28893" spans="1:6" x14ac:dyDescent="0.3">
      <c r="A28893" s="1" t="s">
        <v>6</v>
      </c>
      <c r="B28893" t="b">
        <v>0</v>
      </c>
      <c r="C28893">
        <v>134037548576117</v>
      </c>
      <c r="D28893">
        <v>134037561995870</v>
      </c>
      <c r="E28893">
        <v>13419753</v>
      </c>
      <c r="F28893">
        <v>0</v>
      </c>
    </row>
    <row r="28894" spans="1:6" x14ac:dyDescent="0.3">
      <c r="A28894" s="1" t="s">
        <v>13</v>
      </c>
      <c r="B28894" t="b">
        <v>0</v>
      </c>
      <c r="C28894">
        <v>134037562013715</v>
      </c>
      <c r="D28894">
        <v>134037577900919</v>
      </c>
      <c r="E28894">
        <v>15887204</v>
      </c>
      <c r="F28894">
        <v>0</v>
      </c>
    </row>
    <row r="28895" spans="1:6" x14ac:dyDescent="0.3">
      <c r="A28895" s="1" t="s">
        <v>7</v>
      </c>
      <c r="B28895" t="b">
        <v>0</v>
      </c>
      <c r="C28895">
        <v>134037578640876</v>
      </c>
      <c r="D28895">
        <v>134037595752182</v>
      </c>
      <c r="E28895">
        <v>17111306</v>
      </c>
      <c r="F28895">
        <v>0</v>
      </c>
    </row>
    <row r="28896" spans="1:6" x14ac:dyDescent="0.3">
      <c r="A28896" s="1" t="s">
        <v>6</v>
      </c>
      <c r="B28896" t="b">
        <v>0</v>
      </c>
      <c r="C28896">
        <v>134037595809871</v>
      </c>
      <c r="D28896">
        <v>134037608804753</v>
      </c>
      <c r="E28896">
        <v>12994882</v>
      </c>
      <c r="F28896">
        <v>0</v>
      </c>
    </row>
    <row r="28897" spans="1:6" x14ac:dyDescent="0.3">
      <c r="A28897" s="1" t="s">
        <v>13</v>
      </c>
      <c r="B28897" t="b">
        <v>0</v>
      </c>
      <c r="C28897">
        <v>134037608816155</v>
      </c>
      <c r="D28897">
        <v>134037624731572</v>
      </c>
      <c r="E28897">
        <v>15915417</v>
      </c>
      <c r="F28897">
        <v>0</v>
      </c>
    </row>
    <row r="28898" spans="1:6" x14ac:dyDescent="0.3">
      <c r="A28898" s="1" t="s">
        <v>15</v>
      </c>
      <c r="B28898" t="b">
        <v>0</v>
      </c>
      <c r="C28898">
        <v>134037624932005</v>
      </c>
      <c r="D28898">
        <v>134037640591292</v>
      </c>
      <c r="E28898">
        <v>15659287</v>
      </c>
      <c r="F28898">
        <v>0</v>
      </c>
    </row>
    <row r="28899" spans="1:6" x14ac:dyDescent="0.3">
      <c r="A28899" s="1" t="s">
        <v>6</v>
      </c>
      <c r="B28899" t="b">
        <v>0</v>
      </c>
      <c r="C28899">
        <v>134037640622892</v>
      </c>
      <c r="D28899">
        <v>134037655905006</v>
      </c>
      <c r="E28899">
        <v>15282114</v>
      </c>
      <c r="F28899">
        <v>0</v>
      </c>
    </row>
    <row r="28900" spans="1:6" x14ac:dyDescent="0.3">
      <c r="A28900" s="1" t="s">
        <v>14</v>
      </c>
      <c r="B28900" t="b">
        <v>0</v>
      </c>
      <c r="C28900">
        <v>134037655930261</v>
      </c>
      <c r="D28900">
        <v>134037671641888</v>
      </c>
      <c r="E28900">
        <v>15711627</v>
      </c>
      <c r="F28900">
        <v>0</v>
      </c>
    </row>
    <row r="28901" spans="1:6" x14ac:dyDescent="0.3">
      <c r="A28901" s="1" t="s">
        <v>7</v>
      </c>
      <c r="B28901" t="b">
        <v>0</v>
      </c>
      <c r="C28901">
        <v>134037672368546</v>
      </c>
      <c r="D28901">
        <v>134037689300045</v>
      </c>
      <c r="E28901">
        <v>16931499</v>
      </c>
      <c r="F28901">
        <v>0</v>
      </c>
    </row>
    <row r="28902" spans="1:6" x14ac:dyDescent="0.3">
      <c r="A28902" s="1" t="s">
        <v>12</v>
      </c>
      <c r="B28902" t="b">
        <v>0</v>
      </c>
      <c r="C28902">
        <v>134037689358252</v>
      </c>
      <c r="D28902">
        <v>134037702822968</v>
      </c>
      <c r="E28902">
        <v>13464716</v>
      </c>
      <c r="F28902">
        <v>0</v>
      </c>
    </row>
    <row r="28903" spans="1:6" x14ac:dyDescent="0.3">
      <c r="A28903" s="1" t="s">
        <v>8</v>
      </c>
      <c r="B28903" t="b">
        <v>0</v>
      </c>
      <c r="C28903">
        <v>134037702853873</v>
      </c>
      <c r="D28903">
        <v>134037719390983</v>
      </c>
      <c r="E28903">
        <v>16537110</v>
      </c>
      <c r="F28903">
        <v>0</v>
      </c>
    </row>
    <row r="28904" spans="1:6" x14ac:dyDescent="0.3">
      <c r="A28904" s="1" t="s">
        <v>8</v>
      </c>
      <c r="B28904" t="b">
        <v>0</v>
      </c>
      <c r="C28904">
        <v>134037719419449</v>
      </c>
      <c r="D28904">
        <v>134037735042054</v>
      </c>
      <c r="E28904">
        <v>15622605</v>
      </c>
      <c r="F28904">
        <v>0</v>
      </c>
    </row>
    <row r="28905" spans="1:6" x14ac:dyDescent="0.3">
      <c r="A28905" s="1" t="s">
        <v>12</v>
      </c>
      <c r="B28905" t="b">
        <v>0</v>
      </c>
      <c r="C28905">
        <v>134037735067985</v>
      </c>
      <c r="D28905">
        <v>134037749607142</v>
      </c>
      <c r="E28905">
        <v>14539157</v>
      </c>
      <c r="F28905">
        <v>0</v>
      </c>
    </row>
    <row r="28906" spans="1:6" x14ac:dyDescent="0.3">
      <c r="A28906" s="1" t="s">
        <v>12</v>
      </c>
      <c r="B28906" t="b">
        <v>0</v>
      </c>
      <c r="C28906">
        <v>134037749626865</v>
      </c>
      <c r="D28906">
        <v>134037765490575</v>
      </c>
      <c r="E28906">
        <v>15863710</v>
      </c>
      <c r="F28906">
        <v>0</v>
      </c>
    </row>
    <row r="28907" spans="1:6" x14ac:dyDescent="0.3">
      <c r="A28907" s="1" t="s">
        <v>12</v>
      </c>
      <c r="B28907" t="b">
        <v>0</v>
      </c>
      <c r="C28907">
        <v>134037765526148</v>
      </c>
      <c r="D28907">
        <v>134037780857140</v>
      </c>
      <c r="E28907">
        <v>15330992</v>
      </c>
      <c r="F28907">
        <v>0</v>
      </c>
    </row>
    <row r="28908" spans="1:6" x14ac:dyDescent="0.3">
      <c r="A28908" s="1" t="s">
        <v>10</v>
      </c>
      <c r="B28908" t="b">
        <v>0</v>
      </c>
      <c r="C28908">
        <v>134037781053993</v>
      </c>
      <c r="D28908">
        <v>134037796649614</v>
      </c>
      <c r="E28908">
        <v>15595621</v>
      </c>
      <c r="F28908">
        <v>0</v>
      </c>
    </row>
    <row r="28909" spans="1:6" x14ac:dyDescent="0.3">
      <c r="A28909" s="1" t="s">
        <v>12</v>
      </c>
      <c r="B28909" t="b">
        <v>0</v>
      </c>
      <c r="C28909">
        <v>134037796668805</v>
      </c>
      <c r="D28909">
        <v>134037815350683</v>
      </c>
      <c r="E28909">
        <v>18681878</v>
      </c>
      <c r="F28909">
        <v>0</v>
      </c>
    </row>
    <row r="28910" spans="1:6" x14ac:dyDescent="0.3">
      <c r="A28910" s="1" t="s">
        <v>13</v>
      </c>
      <c r="B28910" t="b">
        <v>0</v>
      </c>
      <c r="C28910">
        <v>134037815396934</v>
      </c>
      <c r="D28910">
        <v>134037828012497</v>
      </c>
      <c r="E28910">
        <v>12615563</v>
      </c>
      <c r="F28910">
        <v>0</v>
      </c>
    </row>
    <row r="28911" spans="1:6" x14ac:dyDescent="0.3">
      <c r="A28911" s="1" t="s">
        <v>9</v>
      </c>
      <c r="B28911" t="b">
        <v>0</v>
      </c>
      <c r="C28911">
        <v>134037828196841</v>
      </c>
      <c r="D28911">
        <v>134037843598437</v>
      </c>
      <c r="E28911">
        <v>15401596</v>
      </c>
      <c r="F28911">
        <v>0</v>
      </c>
    </row>
    <row r="28912" spans="1:6" x14ac:dyDescent="0.3">
      <c r="A28912" s="1" t="s">
        <v>7</v>
      </c>
      <c r="B28912" t="b">
        <v>0</v>
      </c>
      <c r="C28912">
        <v>134037844304300</v>
      </c>
      <c r="D28912">
        <v>134037861132095</v>
      </c>
      <c r="E28912">
        <v>16827795</v>
      </c>
      <c r="F28912">
        <v>0</v>
      </c>
    </row>
    <row r="28913" spans="1:6" x14ac:dyDescent="0.3">
      <c r="A28913" s="1" t="s">
        <v>14</v>
      </c>
      <c r="B28913" t="b">
        <v>0</v>
      </c>
      <c r="C28913">
        <v>134037861188329</v>
      </c>
      <c r="D28913">
        <v>134037874915489</v>
      </c>
      <c r="E28913">
        <v>13727160</v>
      </c>
      <c r="F28913">
        <v>0</v>
      </c>
    </row>
    <row r="28914" spans="1:6" x14ac:dyDescent="0.3">
      <c r="A28914" s="1" t="s">
        <v>9</v>
      </c>
      <c r="B28914" t="b">
        <v>0</v>
      </c>
      <c r="C28914">
        <v>134037875086699</v>
      </c>
      <c r="D28914">
        <v>134037890535677</v>
      </c>
      <c r="E28914">
        <v>15448978</v>
      </c>
      <c r="F28914">
        <v>0</v>
      </c>
    </row>
    <row r="28915" spans="1:6" x14ac:dyDescent="0.3">
      <c r="A28915" s="1" t="s">
        <v>11</v>
      </c>
      <c r="B28915" t="b">
        <v>0</v>
      </c>
      <c r="C28915">
        <v>134037891131723</v>
      </c>
      <c r="D28915">
        <v>134037908575468</v>
      </c>
      <c r="E28915">
        <v>17443745</v>
      </c>
      <c r="F28915">
        <v>0</v>
      </c>
    </row>
    <row r="28916" spans="1:6" x14ac:dyDescent="0.3">
      <c r="A28916" s="1" t="s">
        <v>12</v>
      </c>
      <c r="B28916" t="b">
        <v>0</v>
      </c>
      <c r="C28916">
        <v>134037909422773</v>
      </c>
      <c r="D28916">
        <v>134037921762614</v>
      </c>
      <c r="E28916">
        <v>12339841</v>
      </c>
      <c r="F28916">
        <v>0</v>
      </c>
    </row>
    <row r="28917" spans="1:6" x14ac:dyDescent="0.3">
      <c r="A28917" s="1" t="s">
        <v>9</v>
      </c>
      <c r="B28917" t="b">
        <v>0</v>
      </c>
      <c r="C28917">
        <v>134037921920408</v>
      </c>
      <c r="D28917">
        <v>134037937471474</v>
      </c>
      <c r="E28917">
        <v>15551066</v>
      </c>
      <c r="F28917">
        <v>0</v>
      </c>
    </row>
    <row r="28918" spans="1:6" x14ac:dyDescent="0.3">
      <c r="A28918" s="1" t="s">
        <v>12</v>
      </c>
      <c r="B28918" t="b">
        <v>0</v>
      </c>
      <c r="C28918">
        <v>134037937500505</v>
      </c>
      <c r="D28918">
        <v>134037952790185</v>
      </c>
      <c r="E28918">
        <v>15289680</v>
      </c>
      <c r="F28918">
        <v>0</v>
      </c>
    </row>
    <row r="28919" spans="1:6" x14ac:dyDescent="0.3">
      <c r="A28919" s="1" t="s">
        <v>9</v>
      </c>
      <c r="B28919" t="b">
        <v>0</v>
      </c>
      <c r="C28919">
        <v>134037952917347</v>
      </c>
      <c r="D28919">
        <v>134037968575182</v>
      </c>
      <c r="E28919">
        <v>15657835</v>
      </c>
      <c r="F28919">
        <v>0</v>
      </c>
    </row>
    <row r="28920" spans="1:6" x14ac:dyDescent="0.3">
      <c r="A28920" s="1" t="s">
        <v>12</v>
      </c>
      <c r="B28920" t="b">
        <v>0</v>
      </c>
      <c r="C28920">
        <v>134037968602561</v>
      </c>
      <c r="D28920">
        <v>134037984100252</v>
      </c>
      <c r="E28920">
        <v>15497691</v>
      </c>
      <c r="F28920">
        <v>0</v>
      </c>
    </row>
    <row r="28921" spans="1:6" x14ac:dyDescent="0.3">
      <c r="A28921" s="1" t="s">
        <v>15</v>
      </c>
      <c r="B28921" t="b">
        <v>0</v>
      </c>
      <c r="C28921">
        <v>134037984311433</v>
      </c>
      <c r="D28921">
        <v>134038000046795</v>
      </c>
      <c r="E28921">
        <v>15735362</v>
      </c>
      <c r="F28921">
        <v>0</v>
      </c>
    </row>
    <row r="28922" spans="1:6" x14ac:dyDescent="0.3">
      <c r="A28922" s="1" t="s">
        <v>12</v>
      </c>
      <c r="B28922" t="b">
        <v>0</v>
      </c>
      <c r="C28922">
        <v>134038000078703</v>
      </c>
      <c r="D28922">
        <v>134038015534749</v>
      </c>
      <c r="E28922">
        <v>15456046</v>
      </c>
      <c r="F28922">
        <v>0</v>
      </c>
    </row>
    <row r="28923" spans="1:6" x14ac:dyDescent="0.3">
      <c r="A28923" s="1" t="s">
        <v>15</v>
      </c>
      <c r="B28923" t="b">
        <v>0</v>
      </c>
      <c r="C28923">
        <v>134038015699398</v>
      </c>
      <c r="D28923">
        <v>134038031367613</v>
      </c>
      <c r="E28923">
        <v>15668215</v>
      </c>
      <c r="F28923">
        <v>0</v>
      </c>
    </row>
    <row r="28924" spans="1:6" x14ac:dyDescent="0.3">
      <c r="A28924" s="1" t="s">
        <v>10</v>
      </c>
      <c r="B28924" t="b">
        <v>0</v>
      </c>
      <c r="C28924">
        <v>134038031558056</v>
      </c>
      <c r="D28924">
        <v>134038046716856</v>
      </c>
      <c r="E28924">
        <v>15158800</v>
      </c>
      <c r="F28924">
        <v>0</v>
      </c>
    </row>
    <row r="28925" spans="1:6" x14ac:dyDescent="0.3">
      <c r="A28925" s="1" t="s">
        <v>12</v>
      </c>
      <c r="B28925" t="b">
        <v>0</v>
      </c>
      <c r="C28925">
        <v>134038046736825</v>
      </c>
      <c r="D28925">
        <v>134038062289106</v>
      </c>
      <c r="E28925">
        <v>15552281</v>
      </c>
      <c r="F28925">
        <v>0</v>
      </c>
    </row>
    <row r="28926" spans="1:6" x14ac:dyDescent="0.3">
      <c r="A28926" s="1" t="s">
        <v>11</v>
      </c>
      <c r="B28926" t="b">
        <v>0</v>
      </c>
      <c r="C28926">
        <v>134038062884779</v>
      </c>
      <c r="D28926">
        <v>134038080496753</v>
      </c>
      <c r="E28926">
        <v>17611974</v>
      </c>
      <c r="F28926">
        <v>0</v>
      </c>
    </row>
    <row r="28927" spans="1:6" x14ac:dyDescent="0.3">
      <c r="A28927" s="1" t="s">
        <v>12</v>
      </c>
      <c r="B28927" t="b">
        <v>0</v>
      </c>
      <c r="C28927">
        <v>134038081327414</v>
      </c>
      <c r="D28927">
        <v>134038093727120</v>
      </c>
      <c r="E28927">
        <v>12399706</v>
      </c>
      <c r="F28927">
        <v>0</v>
      </c>
    </row>
    <row r="28928" spans="1:6" x14ac:dyDescent="0.3">
      <c r="A28928" s="1" t="s">
        <v>11</v>
      </c>
      <c r="B28928" t="b">
        <v>0</v>
      </c>
      <c r="C28928">
        <v>134038094354555</v>
      </c>
      <c r="D28928">
        <v>134038111815990</v>
      </c>
      <c r="E28928">
        <v>17461435</v>
      </c>
      <c r="F28928">
        <v>0</v>
      </c>
    </row>
    <row r="28929" spans="1:6" x14ac:dyDescent="0.3">
      <c r="A28929" s="1" t="s">
        <v>9</v>
      </c>
      <c r="B28929" t="b">
        <v>0</v>
      </c>
      <c r="C28929">
        <v>134038112760730</v>
      </c>
      <c r="D28929">
        <v>134038124801765</v>
      </c>
      <c r="E28929">
        <v>12041035</v>
      </c>
      <c r="F28929">
        <v>0</v>
      </c>
    </row>
    <row r="28930" spans="1:6" x14ac:dyDescent="0.3">
      <c r="A28930" s="1" t="s">
        <v>11</v>
      </c>
      <c r="B28930" t="b">
        <v>0</v>
      </c>
      <c r="C28930">
        <v>134038125390408</v>
      </c>
      <c r="D28930">
        <v>134038143078882</v>
      </c>
      <c r="E28930">
        <v>17688474</v>
      </c>
      <c r="F28930">
        <v>0</v>
      </c>
    </row>
    <row r="28931" spans="1:6" x14ac:dyDescent="0.3">
      <c r="A28931" s="1" t="s">
        <v>13</v>
      </c>
      <c r="B28931" t="b">
        <v>0</v>
      </c>
      <c r="C28931">
        <v>134038143906799</v>
      </c>
      <c r="D28931">
        <v>134038156091872</v>
      </c>
      <c r="E28931">
        <v>12185073</v>
      </c>
      <c r="F28931">
        <v>0</v>
      </c>
    </row>
    <row r="28932" spans="1:6" x14ac:dyDescent="0.3">
      <c r="A28932" s="1" t="s">
        <v>11</v>
      </c>
      <c r="B28932" t="b">
        <v>0</v>
      </c>
      <c r="C28932">
        <v>134038156726890</v>
      </c>
      <c r="D28932">
        <v>134038174292553</v>
      </c>
      <c r="E28932">
        <v>17565663</v>
      </c>
      <c r="F28932">
        <v>0</v>
      </c>
    </row>
    <row r="28933" spans="1:6" x14ac:dyDescent="0.3">
      <c r="A28933" s="1" t="s">
        <v>14</v>
      </c>
      <c r="B28933" t="b">
        <v>0</v>
      </c>
      <c r="C28933">
        <v>134038175121029</v>
      </c>
      <c r="D28933">
        <v>134038187329893</v>
      </c>
      <c r="E28933">
        <v>12208864</v>
      </c>
      <c r="F28933">
        <v>0</v>
      </c>
    </row>
    <row r="28934" spans="1:6" x14ac:dyDescent="0.3">
      <c r="A28934" s="1" t="s">
        <v>6</v>
      </c>
      <c r="B28934" t="b">
        <v>0</v>
      </c>
      <c r="C28934">
        <v>134038187350726</v>
      </c>
      <c r="D28934">
        <v>134038202803247</v>
      </c>
      <c r="E28934">
        <v>15452521</v>
      </c>
      <c r="F28934">
        <v>0</v>
      </c>
    </row>
    <row r="28935" spans="1:6" x14ac:dyDescent="0.3">
      <c r="A28935" s="1" t="s">
        <v>9</v>
      </c>
      <c r="B28935" t="b">
        <v>0</v>
      </c>
      <c r="C28935">
        <v>134038202968716</v>
      </c>
      <c r="D28935">
        <v>134038218719029</v>
      </c>
      <c r="E28935">
        <v>15750313</v>
      </c>
      <c r="F28935">
        <v>0</v>
      </c>
    </row>
    <row r="28936" spans="1:6" x14ac:dyDescent="0.3">
      <c r="A28936" s="1" t="s">
        <v>11</v>
      </c>
      <c r="B28936" t="b">
        <v>0</v>
      </c>
      <c r="C28936">
        <v>134038219301471</v>
      </c>
      <c r="D28936">
        <v>134038236743853</v>
      </c>
      <c r="E28936">
        <v>17442382</v>
      </c>
      <c r="F28936">
        <v>0</v>
      </c>
    </row>
    <row r="28937" spans="1:6" x14ac:dyDescent="0.3">
      <c r="A28937" s="1" t="s">
        <v>8</v>
      </c>
      <c r="B28937" t="b">
        <v>0</v>
      </c>
      <c r="C28937">
        <v>134038237566341</v>
      </c>
      <c r="D28937">
        <v>134038250692195</v>
      </c>
      <c r="E28937">
        <v>13125854</v>
      </c>
      <c r="F28937">
        <v>0</v>
      </c>
    </row>
    <row r="28938" spans="1:6" x14ac:dyDescent="0.3">
      <c r="A28938" s="1" t="s">
        <v>7</v>
      </c>
      <c r="B28938" t="b">
        <v>0</v>
      </c>
      <c r="C28938">
        <v>134038251448812</v>
      </c>
      <c r="D28938">
        <v>134038267744817</v>
      </c>
      <c r="E28938">
        <v>16296005</v>
      </c>
      <c r="F28938">
        <v>0</v>
      </c>
    </row>
    <row r="28939" spans="1:6" x14ac:dyDescent="0.3">
      <c r="A28939" s="1" t="s">
        <v>10</v>
      </c>
      <c r="B28939" t="b">
        <v>0</v>
      </c>
      <c r="C28939">
        <v>134038267986829</v>
      </c>
      <c r="D28939">
        <v>134038281129432</v>
      </c>
      <c r="E28939">
        <v>13142603</v>
      </c>
      <c r="F28939">
        <v>0</v>
      </c>
    </row>
    <row r="28940" spans="1:6" x14ac:dyDescent="0.3">
      <c r="A28940" s="1" t="s">
        <v>14</v>
      </c>
      <c r="B28940" t="b">
        <v>0</v>
      </c>
      <c r="C28940">
        <v>134038281160067</v>
      </c>
      <c r="D28940">
        <v>134038296666905</v>
      </c>
      <c r="E28940">
        <v>15506838</v>
      </c>
      <c r="F28940">
        <v>0</v>
      </c>
    </row>
    <row r="28941" spans="1:6" x14ac:dyDescent="0.3">
      <c r="A28941" s="1" t="s">
        <v>12</v>
      </c>
      <c r="B28941" t="b">
        <v>0</v>
      </c>
      <c r="C28941">
        <v>134038296679863</v>
      </c>
      <c r="D28941">
        <v>134038312481771</v>
      </c>
      <c r="E28941">
        <v>15801908</v>
      </c>
      <c r="F28941">
        <v>0</v>
      </c>
    </row>
    <row r="28942" spans="1:6" x14ac:dyDescent="0.3">
      <c r="A28942" s="1" t="s">
        <v>13</v>
      </c>
      <c r="B28942" t="b">
        <v>0</v>
      </c>
      <c r="C28942">
        <v>134038312521526</v>
      </c>
      <c r="D28942">
        <v>134038327923320</v>
      </c>
      <c r="E28942">
        <v>15401794</v>
      </c>
      <c r="F28942">
        <v>0</v>
      </c>
    </row>
    <row r="28943" spans="1:6" x14ac:dyDescent="0.3">
      <c r="A28943" s="1" t="s">
        <v>11</v>
      </c>
      <c r="B28943" t="b">
        <v>0</v>
      </c>
      <c r="C28943">
        <v>134038328536652</v>
      </c>
      <c r="D28943">
        <v>134038347175793</v>
      </c>
      <c r="E28943">
        <v>18639141</v>
      </c>
      <c r="F28943">
        <v>0</v>
      </c>
    </row>
    <row r="28944" spans="1:6" x14ac:dyDescent="0.3">
      <c r="A28944" s="1" t="s">
        <v>10</v>
      </c>
      <c r="B28944" t="b">
        <v>0</v>
      </c>
      <c r="C28944">
        <v>134038348204630</v>
      </c>
      <c r="D28944">
        <v>134038358802396</v>
      </c>
      <c r="E28944">
        <v>10597766</v>
      </c>
      <c r="F28944">
        <v>0</v>
      </c>
    </row>
    <row r="28945" spans="1:6" x14ac:dyDescent="0.3">
      <c r="A28945" s="1" t="s">
        <v>10</v>
      </c>
      <c r="B28945" t="b">
        <v>0</v>
      </c>
      <c r="C28945">
        <v>134038358938796</v>
      </c>
      <c r="D28945">
        <v>134038374893774</v>
      </c>
      <c r="E28945">
        <v>15954978</v>
      </c>
      <c r="F28945">
        <v>0</v>
      </c>
    </row>
    <row r="28946" spans="1:6" x14ac:dyDescent="0.3">
      <c r="A28946" s="1" t="s">
        <v>7</v>
      </c>
      <c r="B28946" t="b">
        <v>0</v>
      </c>
      <c r="C28946">
        <v>134038375600960</v>
      </c>
      <c r="D28946">
        <v>134038392697403</v>
      </c>
      <c r="E28946">
        <v>17096443</v>
      </c>
      <c r="F28946">
        <v>0</v>
      </c>
    </row>
    <row r="28947" spans="1:6" x14ac:dyDescent="0.3">
      <c r="A28947" s="1" t="s">
        <v>9</v>
      </c>
      <c r="B28947" t="b">
        <v>0</v>
      </c>
      <c r="C28947">
        <v>134038392891936</v>
      </c>
      <c r="D28947">
        <v>134038406264538</v>
      </c>
      <c r="E28947">
        <v>13372602</v>
      </c>
      <c r="F28947">
        <v>0</v>
      </c>
    </row>
    <row r="28948" spans="1:6" x14ac:dyDescent="0.3">
      <c r="A28948" s="1" t="s">
        <v>9</v>
      </c>
      <c r="B28948" t="b">
        <v>0</v>
      </c>
      <c r="C28948">
        <v>134038406392509</v>
      </c>
      <c r="D28948">
        <v>134038421910442</v>
      </c>
      <c r="E28948">
        <v>15517933</v>
      </c>
      <c r="F28948">
        <v>0</v>
      </c>
    </row>
    <row r="28949" spans="1:6" x14ac:dyDescent="0.3">
      <c r="A28949" s="1" t="s">
        <v>6</v>
      </c>
      <c r="B28949" t="b">
        <v>0</v>
      </c>
      <c r="C28949">
        <v>134038421951556</v>
      </c>
      <c r="D28949">
        <v>134038437155027</v>
      </c>
      <c r="E28949">
        <v>15203471</v>
      </c>
      <c r="F28949">
        <v>0</v>
      </c>
    </row>
    <row r="28950" spans="1:6" x14ac:dyDescent="0.3">
      <c r="A28950" s="1" t="s">
        <v>11</v>
      </c>
      <c r="B28950" t="b">
        <v>0</v>
      </c>
      <c r="C28950">
        <v>134038437805810</v>
      </c>
      <c r="D28950">
        <v>134038455600667</v>
      </c>
      <c r="E28950">
        <v>17794857</v>
      </c>
      <c r="F28950">
        <v>0</v>
      </c>
    </row>
    <row r="28951" spans="1:6" x14ac:dyDescent="0.3">
      <c r="A28951" s="1" t="s">
        <v>15</v>
      </c>
      <c r="B28951" t="b">
        <v>0</v>
      </c>
      <c r="C28951">
        <v>134038456616483</v>
      </c>
      <c r="D28951">
        <v>134038468863239</v>
      </c>
      <c r="E28951">
        <v>12246756</v>
      </c>
      <c r="F28951">
        <v>0</v>
      </c>
    </row>
    <row r="28952" spans="1:6" x14ac:dyDescent="0.3">
      <c r="A28952" s="1" t="s">
        <v>10</v>
      </c>
      <c r="B28952" t="b">
        <v>0</v>
      </c>
      <c r="C28952">
        <v>134038469058957</v>
      </c>
      <c r="D28952">
        <v>134038484308449</v>
      </c>
      <c r="E28952">
        <v>15249492</v>
      </c>
      <c r="F28952">
        <v>0</v>
      </c>
    </row>
    <row r="28953" spans="1:6" x14ac:dyDescent="0.3">
      <c r="A28953" s="1" t="s">
        <v>12</v>
      </c>
      <c r="B28953" t="b">
        <v>0</v>
      </c>
      <c r="C28953">
        <v>134038484328494</v>
      </c>
      <c r="D28953">
        <v>134038500015941</v>
      </c>
      <c r="E28953">
        <v>15687447</v>
      </c>
      <c r="F28953">
        <v>0</v>
      </c>
    </row>
    <row r="28954" spans="1:6" x14ac:dyDescent="0.3">
      <c r="A28954" s="1" t="s">
        <v>9</v>
      </c>
      <c r="B28954" t="b">
        <v>0</v>
      </c>
      <c r="C28954">
        <v>134038500154763</v>
      </c>
      <c r="D28954">
        <v>134038515569232</v>
      </c>
      <c r="E28954">
        <v>15414469</v>
      </c>
      <c r="F28954">
        <v>0</v>
      </c>
    </row>
    <row r="28955" spans="1:6" x14ac:dyDescent="0.3">
      <c r="A28955" s="1" t="s">
        <v>7</v>
      </c>
      <c r="B28955" t="b">
        <v>0</v>
      </c>
      <c r="C28955">
        <v>134038516273777</v>
      </c>
      <c r="D28955">
        <v>134038533253675</v>
      </c>
      <c r="E28955">
        <v>16979898</v>
      </c>
      <c r="F28955">
        <v>0</v>
      </c>
    </row>
    <row r="28956" spans="1:6" x14ac:dyDescent="0.3">
      <c r="A28956" s="1" t="s">
        <v>8</v>
      </c>
      <c r="B28956" t="b">
        <v>0</v>
      </c>
      <c r="C28956">
        <v>134038533320855</v>
      </c>
      <c r="D28956">
        <v>134038547583200</v>
      </c>
      <c r="E28956">
        <v>14262345</v>
      </c>
      <c r="F28956">
        <v>0</v>
      </c>
    </row>
    <row r="28957" spans="1:6" x14ac:dyDescent="0.3">
      <c r="A28957" s="1" t="s">
        <v>6</v>
      </c>
      <c r="B28957" t="b">
        <v>0</v>
      </c>
      <c r="C28957">
        <v>134038547614782</v>
      </c>
      <c r="D28957">
        <v>134038562137128</v>
      </c>
      <c r="E28957">
        <v>14522346</v>
      </c>
      <c r="F28957">
        <v>0</v>
      </c>
    </row>
    <row r="28958" spans="1:6" x14ac:dyDescent="0.3">
      <c r="A28958" s="1" t="s">
        <v>9</v>
      </c>
      <c r="B28958" t="b">
        <v>0</v>
      </c>
      <c r="C28958">
        <v>134038562293195</v>
      </c>
      <c r="D28958">
        <v>134038578160178</v>
      </c>
      <c r="E28958">
        <v>15866983</v>
      </c>
      <c r="F28958">
        <v>0</v>
      </c>
    </row>
    <row r="28959" spans="1:6" x14ac:dyDescent="0.3">
      <c r="A28959" s="1" t="s">
        <v>9</v>
      </c>
      <c r="B28959" t="b">
        <v>0</v>
      </c>
      <c r="C28959">
        <v>134038578279156</v>
      </c>
      <c r="D28959">
        <v>134038593774256</v>
      </c>
      <c r="E28959">
        <v>15495100</v>
      </c>
      <c r="F28959">
        <v>0</v>
      </c>
    </row>
    <row r="28960" spans="1:6" x14ac:dyDescent="0.3">
      <c r="A28960" s="1" t="s">
        <v>7</v>
      </c>
      <c r="B28960" t="b">
        <v>0</v>
      </c>
      <c r="C28960">
        <v>134038594480531</v>
      </c>
      <c r="D28960">
        <v>134038611354808</v>
      </c>
      <c r="E28960">
        <v>16874277</v>
      </c>
      <c r="F28960">
        <v>0</v>
      </c>
    </row>
    <row r="28961" spans="1:6" x14ac:dyDescent="0.3">
      <c r="A28961" s="1" t="s">
        <v>7</v>
      </c>
      <c r="B28961" t="b">
        <v>0</v>
      </c>
      <c r="C28961">
        <v>134038612128526</v>
      </c>
      <c r="D28961">
        <v>134038626925300</v>
      </c>
      <c r="E28961">
        <v>14796774</v>
      </c>
      <c r="F28961">
        <v>0</v>
      </c>
    </row>
    <row r="28962" spans="1:6" x14ac:dyDescent="0.3">
      <c r="A28962" s="1" t="s">
        <v>10</v>
      </c>
      <c r="B28962" t="b">
        <v>0</v>
      </c>
      <c r="C28962">
        <v>134038627166138</v>
      </c>
      <c r="D28962">
        <v>134038640678615</v>
      </c>
      <c r="E28962">
        <v>13512477</v>
      </c>
      <c r="F28962">
        <v>0</v>
      </c>
    </row>
    <row r="28963" spans="1:6" x14ac:dyDescent="0.3">
      <c r="A28963" s="1" t="s">
        <v>12</v>
      </c>
      <c r="B28963" t="b">
        <v>0</v>
      </c>
      <c r="C28963">
        <v>134038640720759</v>
      </c>
      <c r="D28963">
        <v>134038656093948</v>
      </c>
      <c r="E28963">
        <v>15373189</v>
      </c>
      <c r="F28963">
        <v>0</v>
      </c>
    </row>
    <row r="28964" spans="1:6" x14ac:dyDescent="0.3">
      <c r="A28964" s="1" t="s">
        <v>7</v>
      </c>
      <c r="B28964" t="b">
        <v>0</v>
      </c>
      <c r="C28964">
        <v>134038656807534</v>
      </c>
      <c r="D28964">
        <v>134038673733478</v>
      </c>
      <c r="E28964">
        <v>16925944</v>
      </c>
      <c r="F28964">
        <v>0</v>
      </c>
    </row>
    <row r="28965" spans="1:6" x14ac:dyDescent="0.3">
      <c r="A28965" s="1" t="s">
        <v>9</v>
      </c>
      <c r="B28965" t="b">
        <v>0</v>
      </c>
      <c r="C28965">
        <v>134038673915154</v>
      </c>
      <c r="D28965">
        <v>134038687430317</v>
      </c>
      <c r="E28965">
        <v>13515163</v>
      </c>
      <c r="F28965">
        <v>0</v>
      </c>
    </row>
    <row r="28966" spans="1:6" x14ac:dyDescent="0.3">
      <c r="A28966" s="1" t="s">
        <v>15</v>
      </c>
      <c r="B28966" t="b">
        <v>0</v>
      </c>
      <c r="C28966">
        <v>134038687578108</v>
      </c>
      <c r="D28966">
        <v>134038703357770</v>
      </c>
      <c r="E28966">
        <v>15779662</v>
      </c>
      <c r="F28966">
        <v>0</v>
      </c>
    </row>
    <row r="28967" spans="1:6" x14ac:dyDescent="0.3">
      <c r="A28967" s="1" t="s">
        <v>13</v>
      </c>
      <c r="B28967" t="b">
        <v>0</v>
      </c>
      <c r="C28967">
        <v>134038703390355</v>
      </c>
      <c r="D28967">
        <v>134038718751747</v>
      </c>
      <c r="E28967">
        <v>15361392</v>
      </c>
      <c r="F28967">
        <v>0</v>
      </c>
    </row>
    <row r="28968" spans="1:6" x14ac:dyDescent="0.3">
      <c r="A28968" s="1" t="s">
        <v>8</v>
      </c>
      <c r="B28968" t="b">
        <v>0</v>
      </c>
      <c r="C28968">
        <v>134038718781321</v>
      </c>
      <c r="D28968">
        <v>134038735181884</v>
      </c>
      <c r="E28968">
        <v>16400563</v>
      </c>
      <c r="F28968">
        <v>0</v>
      </c>
    </row>
    <row r="28969" spans="1:6" x14ac:dyDescent="0.3">
      <c r="A28969" s="1" t="s">
        <v>15</v>
      </c>
      <c r="B28969" t="b">
        <v>0</v>
      </c>
      <c r="C28969">
        <v>134038735367890</v>
      </c>
      <c r="D28969">
        <v>134038750413169</v>
      </c>
      <c r="E28969">
        <v>15045279</v>
      </c>
      <c r="F28969">
        <v>0</v>
      </c>
    </row>
    <row r="28970" spans="1:6" x14ac:dyDescent="0.3">
      <c r="A28970" s="1" t="s">
        <v>12</v>
      </c>
      <c r="B28970" t="b">
        <v>0</v>
      </c>
      <c r="C28970">
        <v>134038750455722</v>
      </c>
      <c r="D28970">
        <v>134038765406353</v>
      </c>
      <c r="E28970">
        <v>14950631</v>
      </c>
      <c r="F28970">
        <v>0</v>
      </c>
    </row>
    <row r="28971" spans="1:6" x14ac:dyDescent="0.3">
      <c r="A28971" s="1" t="s">
        <v>9</v>
      </c>
      <c r="B28971" t="b">
        <v>0</v>
      </c>
      <c r="C28971">
        <v>134038765558245</v>
      </c>
      <c r="D28971">
        <v>134038781230704</v>
      </c>
      <c r="E28971">
        <v>15672459</v>
      </c>
      <c r="F28971">
        <v>0</v>
      </c>
    </row>
    <row r="28972" spans="1:6" x14ac:dyDescent="0.3">
      <c r="A28972" s="1" t="s">
        <v>14</v>
      </c>
      <c r="B28972" t="b">
        <v>0</v>
      </c>
      <c r="C28972">
        <v>134038781258578</v>
      </c>
      <c r="D28972">
        <v>134038796771497</v>
      </c>
      <c r="E28972">
        <v>15512919</v>
      </c>
      <c r="F28972">
        <v>0</v>
      </c>
    </row>
    <row r="28973" spans="1:6" x14ac:dyDescent="0.3">
      <c r="A28973" s="1" t="s">
        <v>13</v>
      </c>
      <c r="B28973" t="b">
        <v>0</v>
      </c>
      <c r="C28973">
        <v>134038796789511</v>
      </c>
      <c r="D28973">
        <v>134038812419776</v>
      </c>
      <c r="E28973">
        <v>15630265</v>
      </c>
      <c r="F28973">
        <v>0</v>
      </c>
    </row>
    <row r="28974" spans="1:6" x14ac:dyDescent="0.3">
      <c r="A28974" s="1" t="s">
        <v>7</v>
      </c>
      <c r="B28974" t="b">
        <v>0</v>
      </c>
      <c r="C28974">
        <v>134038813142694</v>
      </c>
      <c r="D28974">
        <v>134038830162978</v>
      </c>
      <c r="E28974">
        <v>17020284</v>
      </c>
      <c r="F28974">
        <v>0</v>
      </c>
    </row>
    <row r="28975" spans="1:6" x14ac:dyDescent="0.3">
      <c r="A28975" s="1" t="s">
        <v>6</v>
      </c>
      <c r="B28975" t="b">
        <v>0</v>
      </c>
      <c r="C28975">
        <v>134038830218948</v>
      </c>
      <c r="D28975">
        <v>134038842858375</v>
      </c>
      <c r="E28975">
        <v>12639427</v>
      </c>
      <c r="F28975">
        <v>0</v>
      </c>
    </row>
    <row r="28976" spans="1:6" x14ac:dyDescent="0.3">
      <c r="A28976" s="1" t="s">
        <v>6</v>
      </c>
      <c r="B28976" t="b">
        <v>0</v>
      </c>
      <c r="C28976">
        <v>134038842873853</v>
      </c>
      <c r="D28976">
        <v>134038858940740</v>
      </c>
      <c r="E28976">
        <v>16066887</v>
      </c>
      <c r="F28976">
        <v>0</v>
      </c>
    </row>
    <row r="28977" spans="1:6" x14ac:dyDescent="0.3">
      <c r="A28977" s="1" t="s">
        <v>15</v>
      </c>
      <c r="B28977" t="b">
        <v>0</v>
      </c>
      <c r="C28977">
        <v>134038859150483</v>
      </c>
      <c r="D28977">
        <v>134038875317802</v>
      </c>
      <c r="E28977">
        <v>16167319</v>
      </c>
      <c r="F28977">
        <v>0</v>
      </c>
    </row>
    <row r="28978" spans="1:6" x14ac:dyDescent="0.3">
      <c r="A28978" s="1" t="s">
        <v>8</v>
      </c>
      <c r="B28978" t="b">
        <v>0</v>
      </c>
      <c r="C28978">
        <v>134038875360036</v>
      </c>
      <c r="D28978">
        <v>134038890900785</v>
      </c>
      <c r="E28978">
        <v>15540749</v>
      </c>
      <c r="F28978">
        <v>0</v>
      </c>
    </row>
    <row r="28979" spans="1:6" x14ac:dyDescent="0.3">
      <c r="A28979" s="1" t="s">
        <v>15</v>
      </c>
      <c r="B28979" t="b">
        <v>0</v>
      </c>
      <c r="C28979">
        <v>134038891089172</v>
      </c>
      <c r="D28979">
        <v>134038906589417</v>
      </c>
      <c r="E28979">
        <v>15500245</v>
      </c>
      <c r="F28979">
        <v>0</v>
      </c>
    </row>
    <row r="28980" spans="1:6" x14ac:dyDescent="0.3">
      <c r="A28980" s="1" t="s">
        <v>12</v>
      </c>
      <c r="B28980" t="b">
        <v>0</v>
      </c>
      <c r="C28980">
        <v>134038906621635</v>
      </c>
      <c r="D28980">
        <v>134038921873213</v>
      </c>
      <c r="E28980">
        <v>15251578</v>
      </c>
      <c r="F28980">
        <v>0</v>
      </c>
    </row>
    <row r="28981" spans="1:6" x14ac:dyDescent="0.3">
      <c r="A28981" s="1" t="s">
        <v>10</v>
      </c>
      <c r="B28981" t="b">
        <v>0</v>
      </c>
      <c r="C28981">
        <v>134038922059781</v>
      </c>
      <c r="D28981">
        <v>134038937474080</v>
      </c>
      <c r="E28981">
        <v>15414299</v>
      </c>
      <c r="F28981">
        <v>0</v>
      </c>
    </row>
    <row r="28982" spans="1:6" x14ac:dyDescent="0.3">
      <c r="A28982" s="1" t="s">
        <v>6</v>
      </c>
      <c r="B28982" t="b">
        <v>0</v>
      </c>
      <c r="C28982">
        <v>134038937502274</v>
      </c>
      <c r="D28982">
        <v>134038952326488</v>
      </c>
      <c r="E28982">
        <v>14824214</v>
      </c>
      <c r="F28982">
        <v>0</v>
      </c>
    </row>
    <row r="28983" spans="1:6" x14ac:dyDescent="0.3">
      <c r="A28983" s="1" t="s">
        <v>9</v>
      </c>
      <c r="B28983" t="b">
        <v>0</v>
      </c>
      <c r="C28983">
        <v>134038952459195</v>
      </c>
      <c r="D28983">
        <v>134038968144382</v>
      </c>
      <c r="E28983">
        <v>15685187</v>
      </c>
      <c r="F28983">
        <v>0</v>
      </c>
    </row>
    <row r="28984" spans="1:6" x14ac:dyDescent="0.3">
      <c r="A28984" s="1" t="s">
        <v>6</v>
      </c>
      <c r="B28984" t="b">
        <v>0</v>
      </c>
      <c r="C28984">
        <v>134038968184773</v>
      </c>
      <c r="D28984">
        <v>134038983283330</v>
      </c>
      <c r="E28984">
        <v>15098557</v>
      </c>
      <c r="F28984">
        <v>0</v>
      </c>
    </row>
    <row r="28985" spans="1:6" x14ac:dyDescent="0.3">
      <c r="A28985" s="1" t="s">
        <v>7</v>
      </c>
      <c r="B28985" t="b">
        <v>0</v>
      </c>
      <c r="C28985">
        <v>134038984004530</v>
      </c>
      <c r="D28985">
        <v>134039001493948</v>
      </c>
      <c r="E28985">
        <v>17489418</v>
      </c>
      <c r="F28985">
        <v>0</v>
      </c>
    </row>
    <row r="28986" spans="1:6" x14ac:dyDescent="0.3">
      <c r="A28986" s="1" t="s">
        <v>6</v>
      </c>
      <c r="B28986" t="b">
        <v>0</v>
      </c>
      <c r="C28986">
        <v>134039001547253</v>
      </c>
      <c r="D28986">
        <v>134039015209155</v>
      </c>
      <c r="E28986">
        <v>13661902</v>
      </c>
      <c r="F28986">
        <v>0</v>
      </c>
    </row>
    <row r="28987" spans="1:6" x14ac:dyDescent="0.3">
      <c r="A28987" s="1" t="s">
        <v>13</v>
      </c>
      <c r="B28987" t="b">
        <v>0</v>
      </c>
      <c r="C28987">
        <v>134039015220595</v>
      </c>
      <c r="D28987">
        <v>134039031219428</v>
      </c>
      <c r="E28987">
        <v>15998833</v>
      </c>
      <c r="F28987">
        <v>0</v>
      </c>
    </row>
    <row r="28988" spans="1:6" x14ac:dyDescent="0.3">
      <c r="A28988" s="1" t="s">
        <v>15</v>
      </c>
      <c r="B28988" t="b">
        <v>0</v>
      </c>
      <c r="C28988">
        <v>134039031421593</v>
      </c>
      <c r="D28988">
        <v>134039047163420</v>
      </c>
      <c r="E28988">
        <v>15741827</v>
      </c>
      <c r="F28988">
        <v>0</v>
      </c>
    </row>
    <row r="28989" spans="1:6" x14ac:dyDescent="0.3">
      <c r="A28989" s="1" t="s">
        <v>14</v>
      </c>
      <c r="B28989" t="b">
        <v>0</v>
      </c>
      <c r="C28989">
        <v>134039047195565</v>
      </c>
      <c r="D28989">
        <v>134039062378424</v>
      </c>
      <c r="E28989">
        <v>15182859</v>
      </c>
      <c r="F28989">
        <v>0</v>
      </c>
    </row>
    <row r="28990" spans="1:6" x14ac:dyDescent="0.3">
      <c r="A28990" s="1" t="s">
        <v>13</v>
      </c>
      <c r="B28990" t="b">
        <v>0</v>
      </c>
      <c r="C28990">
        <v>134039062396818</v>
      </c>
      <c r="D28990">
        <v>134039078246994</v>
      </c>
      <c r="E28990">
        <v>15850176</v>
      </c>
      <c r="F28990">
        <v>0</v>
      </c>
    </row>
    <row r="28991" spans="1:6" x14ac:dyDescent="0.3">
      <c r="A28991" s="1" t="s">
        <v>14</v>
      </c>
      <c r="B28991" t="b">
        <v>0</v>
      </c>
      <c r="C28991">
        <v>134039078282588</v>
      </c>
      <c r="D28991">
        <v>134039093767036</v>
      </c>
      <c r="E28991">
        <v>15484448</v>
      </c>
      <c r="F28991">
        <v>0</v>
      </c>
    </row>
    <row r="28992" spans="1:6" x14ac:dyDescent="0.3">
      <c r="A28992" s="1" t="s">
        <v>9</v>
      </c>
      <c r="B28992" t="b">
        <v>0</v>
      </c>
      <c r="C28992">
        <v>134039094014111</v>
      </c>
      <c r="D28992">
        <v>134039109374418</v>
      </c>
      <c r="E28992">
        <v>15360307</v>
      </c>
      <c r="F28992">
        <v>0</v>
      </c>
    </row>
    <row r="28993" spans="1:6" x14ac:dyDescent="0.3">
      <c r="A28993" s="1" t="s">
        <v>15</v>
      </c>
      <c r="B28993" t="b">
        <v>0</v>
      </c>
      <c r="C28993">
        <v>134039109501196</v>
      </c>
      <c r="D28993">
        <v>134039125151357</v>
      </c>
      <c r="E28993">
        <v>15650161</v>
      </c>
      <c r="F28993">
        <v>0</v>
      </c>
    </row>
    <row r="28994" spans="1:6" x14ac:dyDescent="0.3">
      <c r="A28994" s="1" t="s">
        <v>6</v>
      </c>
      <c r="B28994" t="b">
        <v>0</v>
      </c>
      <c r="C28994">
        <v>134039125182459</v>
      </c>
      <c r="D28994">
        <v>134039140240503</v>
      </c>
      <c r="E28994">
        <v>15058044</v>
      </c>
      <c r="F28994">
        <v>0</v>
      </c>
    </row>
    <row r="28995" spans="1:6" x14ac:dyDescent="0.3">
      <c r="A28995" s="1" t="s">
        <v>14</v>
      </c>
      <c r="B28995" t="b">
        <v>0</v>
      </c>
      <c r="C28995">
        <v>134039140255265</v>
      </c>
      <c r="D28995">
        <v>134039156219245</v>
      </c>
      <c r="E28995">
        <v>15963980</v>
      </c>
      <c r="F28995">
        <v>0</v>
      </c>
    </row>
    <row r="28996" spans="1:6" x14ac:dyDescent="0.3">
      <c r="A28996" s="1" t="s">
        <v>10</v>
      </c>
      <c r="B28996" t="b">
        <v>0</v>
      </c>
      <c r="C28996">
        <v>134039156405847</v>
      </c>
      <c r="D28996">
        <v>134039171794793</v>
      </c>
      <c r="E28996">
        <v>15388946</v>
      </c>
      <c r="F28996">
        <v>0</v>
      </c>
    </row>
    <row r="28997" spans="1:6" x14ac:dyDescent="0.3">
      <c r="A28997" s="1" t="s">
        <v>11</v>
      </c>
      <c r="B28997" t="b">
        <v>0</v>
      </c>
      <c r="C28997">
        <v>134039172360549</v>
      </c>
      <c r="D28997">
        <v>134039190206081</v>
      </c>
      <c r="E28997">
        <v>17845532</v>
      </c>
      <c r="F28997">
        <v>0</v>
      </c>
    </row>
    <row r="28998" spans="1:6" x14ac:dyDescent="0.3">
      <c r="A28998" s="1" t="s">
        <v>7</v>
      </c>
      <c r="B28998" t="b">
        <v>0</v>
      </c>
      <c r="C28998">
        <v>134039191763475</v>
      </c>
      <c r="D28998">
        <v>134039205003116</v>
      </c>
      <c r="E28998">
        <v>13239641</v>
      </c>
      <c r="F28998">
        <v>0</v>
      </c>
    </row>
    <row r="28999" spans="1:6" x14ac:dyDescent="0.3">
      <c r="A28999" s="1" t="s">
        <v>11</v>
      </c>
      <c r="B28999" t="b">
        <v>0</v>
      </c>
      <c r="C28999">
        <v>134039205668065</v>
      </c>
      <c r="D28999">
        <v>134039221323297</v>
      </c>
      <c r="E28999">
        <v>15655232</v>
      </c>
      <c r="F28999">
        <v>0</v>
      </c>
    </row>
    <row r="29000" spans="1:6" x14ac:dyDescent="0.3">
      <c r="A29000" s="1" t="s">
        <v>11</v>
      </c>
      <c r="B29000" t="b">
        <v>0</v>
      </c>
      <c r="C29000">
        <v>134039222768922</v>
      </c>
      <c r="D29000">
        <v>134039236930729</v>
      </c>
      <c r="E29000">
        <v>14161807</v>
      </c>
      <c r="F29000">
        <v>0</v>
      </c>
    </row>
    <row r="29001" spans="1:6" x14ac:dyDescent="0.3">
      <c r="A29001" s="1" t="s">
        <v>9</v>
      </c>
      <c r="B29001" t="b">
        <v>0</v>
      </c>
      <c r="C29001">
        <v>134039237902315</v>
      </c>
      <c r="D29001">
        <v>134039250145136</v>
      </c>
      <c r="E29001">
        <v>12242821</v>
      </c>
      <c r="F29001">
        <v>0</v>
      </c>
    </row>
    <row r="29002" spans="1:6" x14ac:dyDescent="0.3">
      <c r="A29002" s="1" t="s">
        <v>10</v>
      </c>
      <c r="B29002" t="b">
        <v>0</v>
      </c>
      <c r="C29002">
        <v>134039250334495</v>
      </c>
      <c r="D29002">
        <v>134039265588732</v>
      </c>
      <c r="E29002">
        <v>15254237</v>
      </c>
      <c r="F29002">
        <v>0</v>
      </c>
    </row>
    <row r="29003" spans="1:6" x14ac:dyDescent="0.3">
      <c r="A29003" s="1" t="s">
        <v>7</v>
      </c>
      <c r="B29003" t="b">
        <v>0</v>
      </c>
      <c r="C29003">
        <v>134039266304085</v>
      </c>
      <c r="D29003">
        <v>134039283263268</v>
      </c>
      <c r="E29003">
        <v>16959183</v>
      </c>
      <c r="F29003">
        <v>0</v>
      </c>
    </row>
    <row r="29004" spans="1:6" x14ac:dyDescent="0.3">
      <c r="A29004" s="1" t="s">
        <v>9</v>
      </c>
      <c r="B29004" t="b">
        <v>0</v>
      </c>
      <c r="C29004">
        <v>134039283457016</v>
      </c>
      <c r="D29004">
        <v>134039297025670</v>
      </c>
      <c r="E29004">
        <v>13568654</v>
      </c>
      <c r="F29004">
        <v>0</v>
      </c>
    </row>
    <row r="29005" spans="1:6" x14ac:dyDescent="0.3">
      <c r="A29005" s="1" t="s">
        <v>6</v>
      </c>
      <c r="B29005" t="b">
        <v>0</v>
      </c>
      <c r="C29005">
        <v>134039297067820</v>
      </c>
      <c r="D29005">
        <v>134039312355018</v>
      </c>
      <c r="E29005">
        <v>15287198</v>
      </c>
      <c r="F29005">
        <v>0</v>
      </c>
    </row>
    <row r="29006" spans="1:6" x14ac:dyDescent="0.3">
      <c r="A29006" s="1" t="s">
        <v>10</v>
      </c>
      <c r="B29006" t="b">
        <v>0</v>
      </c>
      <c r="C29006">
        <v>134039312547038</v>
      </c>
      <c r="D29006">
        <v>134039327603893</v>
      </c>
      <c r="E29006">
        <v>15056855</v>
      </c>
      <c r="F29006">
        <v>0</v>
      </c>
    </row>
    <row r="29007" spans="1:6" x14ac:dyDescent="0.3">
      <c r="A29007" s="1" t="s">
        <v>7</v>
      </c>
      <c r="B29007" t="b">
        <v>0</v>
      </c>
      <c r="C29007">
        <v>134039328272300</v>
      </c>
      <c r="D29007">
        <v>134039345121477</v>
      </c>
      <c r="E29007">
        <v>16849177</v>
      </c>
      <c r="F29007">
        <v>0</v>
      </c>
    </row>
    <row r="29008" spans="1:6" x14ac:dyDescent="0.3">
      <c r="A29008" s="1" t="s">
        <v>12</v>
      </c>
      <c r="B29008" t="b">
        <v>0</v>
      </c>
      <c r="C29008">
        <v>134039345177401</v>
      </c>
      <c r="D29008">
        <v>134039358515012</v>
      </c>
      <c r="E29008">
        <v>13337611</v>
      </c>
      <c r="F29008">
        <v>0</v>
      </c>
    </row>
    <row r="29009" spans="1:6" x14ac:dyDescent="0.3">
      <c r="A29009" s="1" t="s">
        <v>8</v>
      </c>
      <c r="B29009" t="b">
        <v>0</v>
      </c>
      <c r="C29009">
        <v>134039358539889</v>
      </c>
      <c r="D29009">
        <v>134039374669467</v>
      </c>
      <c r="E29009">
        <v>16129578</v>
      </c>
      <c r="F29009">
        <v>0</v>
      </c>
    </row>
    <row r="29010" spans="1:6" x14ac:dyDescent="0.3">
      <c r="A29010" s="1" t="s">
        <v>15</v>
      </c>
      <c r="B29010" t="b">
        <v>0</v>
      </c>
      <c r="C29010">
        <v>134039374875259</v>
      </c>
      <c r="D29010">
        <v>134039389681407</v>
      </c>
      <c r="E29010">
        <v>14806148</v>
      </c>
      <c r="F29010">
        <v>0</v>
      </c>
    </row>
    <row r="29011" spans="1:6" x14ac:dyDescent="0.3">
      <c r="A29011" s="1" t="s">
        <v>7</v>
      </c>
      <c r="B29011" t="b">
        <v>0</v>
      </c>
      <c r="C29011">
        <v>134039390389691</v>
      </c>
      <c r="D29011">
        <v>134039407336206</v>
      </c>
      <c r="E29011">
        <v>16946515</v>
      </c>
      <c r="F29011">
        <v>0</v>
      </c>
    </row>
    <row r="29012" spans="1:6" x14ac:dyDescent="0.3">
      <c r="A29012" s="1" t="s">
        <v>13</v>
      </c>
      <c r="B29012" t="b">
        <v>0</v>
      </c>
      <c r="C29012">
        <v>134039407752044</v>
      </c>
      <c r="D29012">
        <v>134039420959816</v>
      </c>
      <c r="E29012">
        <v>13207772</v>
      </c>
      <c r="F29012">
        <v>0</v>
      </c>
    </row>
    <row r="29013" spans="1:6" x14ac:dyDescent="0.3">
      <c r="A29013" s="1" t="s">
        <v>15</v>
      </c>
      <c r="B29013" t="b">
        <v>0</v>
      </c>
      <c r="C29013">
        <v>134039421153439</v>
      </c>
      <c r="D29013">
        <v>134039436920594</v>
      </c>
      <c r="E29013">
        <v>15767155</v>
      </c>
      <c r="F29013">
        <v>0</v>
      </c>
    </row>
    <row r="29014" spans="1:6" x14ac:dyDescent="0.3">
      <c r="A29014" s="1" t="s">
        <v>10</v>
      </c>
      <c r="B29014" t="b">
        <v>0</v>
      </c>
      <c r="C29014">
        <v>134039437150918</v>
      </c>
      <c r="D29014">
        <v>134039452413168</v>
      </c>
      <c r="E29014">
        <v>15262250</v>
      </c>
      <c r="F29014">
        <v>0</v>
      </c>
    </row>
    <row r="29015" spans="1:6" x14ac:dyDescent="0.3">
      <c r="A29015" s="1" t="s">
        <v>13</v>
      </c>
      <c r="B29015" t="b">
        <v>0</v>
      </c>
      <c r="C29015">
        <v>134039452443903</v>
      </c>
      <c r="D29015">
        <v>134039467896823</v>
      </c>
      <c r="E29015">
        <v>15452920</v>
      </c>
      <c r="F29015">
        <v>0</v>
      </c>
    </row>
    <row r="29016" spans="1:6" x14ac:dyDescent="0.3">
      <c r="A29016" s="1" t="s">
        <v>14</v>
      </c>
      <c r="B29016" t="b">
        <v>0</v>
      </c>
      <c r="C29016">
        <v>134039467915004</v>
      </c>
      <c r="D29016">
        <v>134039483504407</v>
      </c>
      <c r="E29016">
        <v>15589403</v>
      </c>
      <c r="F29016">
        <v>0</v>
      </c>
    </row>
    <row r="29017" spans="1:6" x14ac:dyDescent="0.3">
      <c r="A29017" s="1" t="s">
        <v>14</v>
      </c>
      <c r="B29017" t="b">
        <v>0</v>
      </c>
      <c r="C29017">
        <v>134039483522572</v>
      </c>
      <c r="D29017">
        <v>134039499166541</v>
      </c>
      <c r="E29017">
        <v>15643969</v>
      </c>
      <c r="F29017">
        <v>0</v>
      </c>
    </row>
    <row r="29018" spans="1:6" x14ac:dyDescent="0.3">
      <c r="A29018" s="1" t="s">
        <v>12</v>
      </c>
      <c r="B29018" t="b">
        <v>0</v>
      </c>
      <c r="C29018">
        <v>134039499183015</v>
      </c>
      <c r="D29018">
        <v>134039514912024</v>
      </c>
      <c r="E29018">
        <v>15729009</v>
      </c>
      <c r="F29018">
        <v>0</v>
      </c>
    </row>
    <row r="29019" spans="1:6" x14ac:dyDescent="0.3">
      <c r="A29019" s="1" t="s">
        <v>7</v>
      </c>
      <c r="B29019" t="b">
        <v>0</v>
      </c>
      <c r="C29019">
        <v>134039515648054</v>
      </c>
      <c r="D29019">
        <v>134039532657140</v>
      </c>
      <c r="E29019">
        <v>17009086</v>
      </c>
      <c r="F29019">
        <v>0</v>
      </c>
    </row>
    <row r="29020" spans="1:6" x14ac:dyDescent="0.3">
      <c r="A29020" s="1" t="s">
        <v>15</v>
      </c>
      <c r="B29020" t="b">
        <v>0</v>
      </c>
      <c r="C29020">
        <v>134039532893056</v>
      </c>
      <c r="D29020">
        <v>134039546290109</v>
      </c>
      <c r="E29020">
        <v>13397053</v>
      </c>
      <c r="F29020">
        <v>0</v>
      </c>
    </row>
    <row r="29021" spans="1:6" x14ac:dyDescent="0.3">
      <c r="A29021" s="1" t="s">
        <v>9</v>
      </c>
      <c r="B29021" t="b">
        <v>0</v>
      </c>
      <c r="C29021">
        <v>134039546379964</v>
      </c>
      <c r="D29021">
        <v>134039561873930</v>
      </c>
      <c r="E29021">
        <v>15493966</v>
      </c>
      <c r="F29021">
        <v>0</v>
      </c>
    </row>
    <row r="29022" spans="1:6" x14ac:dyDescent="0.3">
      <c r="A29022" s="1" t="s">
        <v>11</v>
      </c>
      <c r="B29022" t="b">
        <v>0</v>
      </c>
      <c r="C29022">
        <v>134039562464350</v>
      </c>
      <c r="D29022">
        <v>134039580386587</v>
      </c>
      <c r="E29022">
        <v>17922237</v>
      </c>
      <c r="F29022">
        <v>0</v>
      </c>
    </row>
    <row r="29023" spans="1:6" x14ac:dyDescent="0.3">
      <c r="A29023" s="1" t="s">
        <v>14</v>
      </c>
      <c r="B29023" t="b">
        <v>0</v>
      </c>
      <c r="C29023">
        <v>134039581228115</v>
      </c>
      <c r="D29023">
        <v>134039592986285</v>
      </c>
      <c r="E29023">
        <v>11758170</v>
      </c>
      <c r="F29023">
        <v>0</v>
      </c>
    </row>
    <row r="29024" spans="1:6" x14ac:dyDescent="0.3">
      <c r="A29024" s="1" t="s">
        <v>10</v>
      </c>
      <c r="B29024" t="b">
        <v>0</v>
      </c>
      <c r="C29024">
        <v>134039593197442</v>
      </c>
      <c r="D29024">
        <v>134039608774935</v>
      </c>
      <c r="E29024">
        <v>15577493</v>
      </c>
      <c r="F29024">
        <v>0</v>
      </c>
    </row>
    <row r="29025" spans="1:6" x14ac:dyDescent="0.3">
      <c r="A29025" s="1" t="s">
        <v>7</v>
      </c>
      <c r="B29025" t="b">
        <v>0</v>
      </c>
      <c r="C29025">
        <v>134039609486354</v>
      </c>
      <c r="D29025">
        <v>134039626571320</v>
      </c>
      <c r="E29025">
        <v>17084966</v>
      </c>
      <c r="F29025">
        <v>0</v>
      </c>
    </row>
    <row r="29026" spans="1:6" x14ac:dyDescent="0.3">
      <c r="A29026" s="1" t="s">
        <v>6</v>
      </c>
      <c r="B29026" t="b">
        <v>0</v>
      </c>
      <c r="C29026">
        <v>134039626629992</v>
      </c>
      <c r="D29026">
        <v>134039639692904</v>
      </c>
      <c r="E29026">
        <v>13062912</v>
      </c>
      <c r="F29026">
        <v>0</v>
      </c>
    </row>
    <row r="29027" spans="1:6" x14ac:dyDescent="0.3">
      <c r="A29027" s="1" t="s">
        <v>6</v>
      </c>
      <c r="B29027" t="b">
        <v>0</v>
      </c>
      <c r="C29027">
        <v>134039639708175</v>
      </c>
      <c r="D29027">
        <v>134039655453687</v>
      </c>
      <c r="E29027">
        <v>15745512</v>
      </c>
      <c r="F29027">
        <v>0</v>
      </c>
    </row>
    <row r="29028" spans="1:6" x14ac:dyDescent="0.3">
      <c r="A29028" s="1" t="s">
        <v>10</v>
      </c>
      <c r="B29028" t="b">
        <v>0</v>
      </c>
      <c r="C29028">
        <v>134039655649083</v>
      </c>
      <c r="D29028">
        <v>134039671166274</v>
      </c>
      <c r="E29028">
        <v>15517191</v>
      </c>
      <c r="F29028">
        <v>0</v>
      </c>
    </row>
    <row r="29029" spans="1:6" x14ac:dyDescent="0.3">
      <c r="A29029" s="1" t="s">
        <v>12</v>
      </c>
      <c r="B29029" t="b">
        <v>0</v>
      </c>
      <c r="C29029">
        <v>134039671187395</v>
      </c>
      <c r="D29029">
        <v>134039686761218</v>
      </c>
      <c r="E29029">
        <v>15573823</v>
      </c>
      <c r="F29029">
        <v>0</v>
      </c>
    </row>
    <row r="29030" spans="1:6" x14ac:dyDescent="0.3">
      <c r="A29030" s="1" t="s">
        <v>9</v>
      </c>
      <c r="B29030" t="b">
        <v>0</v>
      </c>
      <c r="C29030">
        <v>134039686903519</v>
      </c>
      <c r="D29030">
        <v>134039702492673</v>
      </c>
      <c r="E29030">
        <v>15589154</v>
      </c>
      <c r="F29030">
        <v>0</v>
      </c>
    </row>
    <row r="29031" spans="1:6" x14ac:dyDescent="0.3">
      <c r="A29031" s="1" t="s">
        <v>9</v>
      </c>
      <c r="B29031" t="b">
        <v>0</v>
      </c>
      <c r="C29031">
        <v>134039702613844</v>
      </c>
      <c r="D29031">
        <v>134039718118587</v>
      </c>
      <c r="E29031">
        <v>15504743</v>
      </c>
      <c r="F29031">
        <v>0</v>
      </c>
    </row>
    <row r="29032" spans="1:6" x14ac:dyDescent="0.3">
      <c r="A29032" s="1" t="s">
        <v>15</v>
      </c>
      <c r="B29032" t="b">
        <v>0</v>
      </c>
      <c r="C29032">
        <v>134039718284467</v>
      </c>
      <c r="D29032">
        <v>134039734360821</v>
      </c>
      <c r="E29032">
        <v>16076354</v>
      </c>
      <c r="F29032">
        <v>0</v>
      </c>
    </row>
    <row r="29033" spans="1:6" x14ac:dyDescent="0.3">
      <c r="A29033" s="1" t="s">
        <v>8</v>
      </c>
      <c r="B29033" t="b">
        <v>0</v>
      </c>
      <c r="C29033">
        <v>134039734413232</v>
      </c>
      <c r="D29033">
        <v>134039750531428</v>
      </c>
      <c r="E29033">
        <v>16118196</v>
      </c>
      <c r="F29033">
        <v>0</v>
      </c>
    </row>
    <row r="29034" spans="1:6" x14ac:dyDescent="0.3">
      <c r="A29034" s="1" t="s">
        <v>15</v>
      </c>
      <c r="B29034" t="b">
        <v>0</v>
      </c>
      <c r="C29034">
        <v>134039750747825</v>
      </c>
      <c r="D29034">
        <v>134039765952333</v>
      </c>
      <c r="E29034">
        <v>15204508</v>
      </c>
      <c r="F29034">
        <v>0</v>
      </c>
    </row>
    <row r="29035" spans="1:6" x14ac:dyDescent="0.3">
      <c r="A29035" s="1" t="s">
        <v>8</v>
      </c>
      <c r="B29035" t="b">
        <v>0</v>
      </c>
      <c r="C29035">
        <v>134039765993148</v>
      </c>
      <c r="D29035">
        <v>134039781818301</v>
      </c>
      <c r="E29035">
        <v>15825153</v>
      </c>
      <c r="F29035">
        <v>0</v>
      </c>
    </row>
    <row r="29036" spans="1:6" x14ac:dyDescent="0.3">
      <c r="A29036" s="1" t="s">
        <v>12</v>
      </c>
      <c r="B29036" t="b">
        <v>0</v>
      </c>
      <c r="C29036">
        <v>134039781842956</v>
      </c>
      <c r="D29036">
        <v>134039796330657</v>
      </c>
      <c r="E29036">
        <v>14487701</v>
      </c>
      <c r="F29036">
        <v>0</v>
      </c>
    </row>
    <row r="29037" spans="1:6" x14ac:dyDescent="0.3">
      <c r="A29037" s="1" t="s">
        <v>13</v>
      </c>
      <c r="B29037" t="b">
        <v>0</v>
      </c>
      <c r="C29037">
        <v>134039796345202</v>
      </c>
      <c r="D29037">
        <v>134039812381765</v>
      </c>
      <c r="E29037">
        <v>16036563</v>
      </c>
      <c r="F29037">
        <v>0</v>
      </c>
    </row>
    <row r="29038" spans="1:6" x14ac:dyDescent="0.3">
      <c r="A29038" s="1" t="s">
        <v>13</v>
      </c>
      <c r="B29038" t="b">
        <v>0</v>
      </c>
      <c r="C29038">
        <v>134039812406971</v>
      </c>
      <c r="D29038">
        <v>134039827955757</v>
      </c>
      <c r="E29038">
        <v>15548786</v>
      </c>
      <c r="F29038">
        <v>0</v>
      </c>
    </row>
    <row r="29039" spans="1:6" x14ac:dyDescent="0.3">
      <c r="A29039" s="1" t="s">
        <v>6</v>
      </c>
      <c r="B29039" t="b">
        <v>0</v>
      </c>
      <c r="C29039">
        <v>134039827974729</v>
      </c>
      <c r="D29039">
        <v>134039843518779</v>
      </c>
      <c r="E29039">
        <v>15544050</v>
      </c>
      <c r="F29039">
        <v>0</v>
      </c>
    </row>
    <row r="29040" spans="1:6" x14ac:dyDescent="0.3">
      <c r="A29040" s="1" t="s">
        <v>14</v>
      </c>
      <c r="B29040" t="b">
        <v>0</v>
      </c>
      <c r="C29040">
        <v>134039843549481</v>
      </c>
      <c r="D29040">
        <v>134039859466409</v>
      </c>
      <c r="E29040">
        <v>15916928</v>
      </c>
      <c r="F29040">
        <v>0</v>
      </c>
    </row>
    <row r="29041" spans="1:6" x14ac:dyDescent="0.3">
      <c r="A29041" s="1" t="s">
        <v>8</v>
      </c>
      <c r="B29041" t="b">
        <v>0</v>
      </c>
      <c r="C29041">
        <v>134039859491619</v>
      </c>
      <c r="D29041">
        <v>134039875574577</v>
      </c>
      <c r="E29041">
        <v>16082958</v>
      </c>
      <c r="F29041">
        <v>0</v>
      </c>
    </row>
    <row r="29042" spans="1:6" x14ac:dyDescent="0.3">
      <c r="A29042" s="1" t="s">
        <v>6</v>
      </c>
      <c r="B29042" t="b">
        <v>0</v>
      </c>
      <c r="C29042">
        <v>134039875600803</v>
      </c>
      <c r="D29042">
        <v>134039890094214</v>
      </c>
      <c r="E29042">
        <v>14493411</v>
      </c>
      <c r="F29042">
        <v>0</v>
      </c>
    </row>
    <row r="29043" spans="1:6" x14ac:dyDescent="0.3">
      <c r="A29043" s="1" t="s">
        <v>8</v>
      </c>
      <c r="B29043" t="b">
        <v>0</v>
      </c>
      <c r="C29043">
        <v>134039890116299</v>
      </c>
      <c r="D29043">
        <v>134039907116600</v>
      </c>
      <c r="E29043">
        <v>17000301</v>
      </c>
      <c r="F29043">
        <v>0</v>
      </c>
    </row>
    <row r="29044" spans="1:6" x14ac:dyDescent="0.3">
      <c r="A29044" s="1" t="s">
        <v>14</v>
      </c>
      <c r="B29044" t="b">
        <v>0</v>
      </c>
      <c r="C29044">
        <v>134039907140009</v>
      </c>
      <c r="D29044">
        <v>134039921883820</v>
      </c>
      <c r="E29044">
        <v>14743811</v>
      </c>
      <c r="F29044">
        <v>0</v>
      </c>
    </row>
    <row r="29045" spans="1:6" x14ac:dyDescent="0.3">
      <c r="A29045" s="1" t="s">
        <v>12</v>
      </c>
      <c r="B29045" t="b">
        <v>0</v>
      </c>
      <c r="C29045">
        <v>134039921903861</v>
      </c>
      <c r="D29045">
        <v>134039937447759</v>
      </c>
      <c r="E29045">
        <v>15543898</v>
      </c>
      <c r="F29045">
        <v>0</v>
      </c>
    </row>
    <row r="29046" spans="1:6" x14ac:dyDescent="0.3">
      <c r="A29046" s="1" t="s">
        <v>6</v>
      </c>
      <c r="B29046" t="b">
        <v>0</v>
      </c>
      <c r="C29046">
        <v>134039937464738</v>
      </c>
      <c r="D29046">
        <v>134039952945574</v>
      </c>
      <c r="E29046">
        <v>15480836</v>
      </c>
      <c r="F29046">
        <v>0</v>
      </c>
    </row>
    <row r="29047" spans="1:6" x14ac:dyDescent="0.3">
      <c r="A29047" s="1" t="s">
        <v>12</v>
      </c>
      <c r="B29047" t="b">
        <v>0</v>
      </c>
      <c r="C29047">
        <v>134039952975270</v>
      </c>
      <c r="D29047">
        <v>134039968707199</v>
      </c>
      <c r="E29047">
        <v>15731929</v>
      </c>
      <c r="F29047">
        <v>0</v>
      </c>
    </row>
    <row r="29048" spans="1:6" x14ac:dyDescent="0.3">
      <c r="A29048" s="1" t="s">
        <v>7</v>
      </c>
      <c r="B29048" t="b">
        <v>0</v>
      </c>
      <c r="C29048">
        <v>134039969430974</v>
      </c>
      <c r="D29048">
        <v>134039986410762</v>
      </c>
      <c r="E29048">
        <v>16979788</v>
      </c>
      <c r="F29048">
        <v>0</v>
      </c>
    </row>
    <row r="29049" spans="1:6" x14ac:dyDescent="0.3">
      <c r="A29049" s="1" t="s">
        <v>15</v>
      </c>
      <c r="B29049" t="b">
        <v>0</v>
      </c>
      <c r="C29049">
        <v>134039986636929</v>
      </c>
      <c r="D29049">
        <v>134040000448353</v>
      </c>
      <c r="E29049">
        <v>13811424</v>
      </c>
      <c r="F29049">
        <v>0</v>
      </c>
    </row>
    <row r="29050" spans="1:6" x14ac:dyDescent="0.3">
      <c r="A29050" s="1" t="s">
        <v>6</v>
      </c>
      <c r="B29050" t="b">
        <v>0</v>
      </c>
      <c r="C29050">
        <v>134040000481592</v>
      </c>
      <c r="D29050">
        <v>134040015354826</v>
      </c>
      <c r="E29050">
        <v>14873234</v>
      </c>
      <c r="F29050">
        <v>0</v>
      </c>
    </row>
    <row r="29051" spans="1:6" x14ac:dyDescent="0.3">
      <c r="A29051" s="1" t="s">
        <v>11</v>
      </c>
      <c r="B29051" t="b">
        <v>0</v>
      </c>
      <c r="C29051">
        <v>134040015959888</v>
      </c>
      <c r="D29051">
        <v>134040033943035</v>
      </c>
      <c r="E29051">
        <v>17983147</v>
      </c>
      <c r="F29051">
        <v>0</v>
      </c>
    </row>
    <row r="29052" spans="1:6" x14ac:dyDescent="0.3">
      <c r="A29052" s="1" t="s">
        <v>9</v>
      </c>
      <c r="B29052" t="b">
        <v>0</v>
      </c>
      <c r="C29052">
        <v>134040034914388</v>
      </c>
      <c r="D29052">
        <v>134040047058842</v>
      </c>
      <c r="E29052">
        <v>12144454</v>
      </c>
      <c r="F29052">
        <v>0</v>
      </c>
    </row>
    <row r="29053" spans="1:6" x14ac:dyDescent="0.3">
      <c r="A29053" s="1" t="s">
        <v>12</v>
      </c>
      <c r="B29053" t="b">
        <v>0</v>
      </c>
      <c r="C29053">
        <v>134040047078913</v>
      </c>
      <c r="D29053">
        <v>134040062813045</v>
      </c>
      <c r="E29053">
        <v>15734132</v>
      </c>
      <c r="F29053">
        <v>0</v>
      </c>
    </row>
    <row r="29054" spans="1:6" x14ac:dyDescent="0.3">
      <c r="A29054" s="1" t="s">
        <v>6</v>
      </c>
      <c r="B29054" t="b">
        <v>0</v>
      </c>
      <c r="C29054">
        <v>134040062848582</v>
      </c>
      <c r="D29054">
        <v>134040077997994</v>
      </c>
      <c r="E29054">
        <v>15149412</v>
      </c>
      <c r="F29054">
        <v>0</v>
      </c>
    </row>
    <row r="29055" spans="1:6" x14ac:dyDescent="0.3">
      <c r="A29055" s="1" t="s">
        <v>15</v>
      </c>
      <c r="B29055" t="b">
        <v>0</v>
      </c>
      <c r="C29055">
        <v>134040078191035</v>
      </c>
      <c r="D29055">
        <v>134040094094128</v>
      </c>
      <c r="E29055">
        <v>15903093</v>
      </c>
      <c r="F29055">
        <v>0</v>
      </c>
    </row>
    <row r="29056" spans="1:6" x14ac:dyDescent="0.3">
      <c r="A29056" s="1" t="s">
        <v>14</v>
      </c>
      <c r="B29056" t="b">
        <v>0</v>
      </c>
      <c r="C29056">
        <v>134040094114832</v>
      </c>
      <c r="D29056">
        <v>134040109428202</v>
      </c>
      <c r="E29056">
        <v>15313370</v>
      </c>
      <c r="F29056">
        <v>0</v>
      </c>
    </row>
    <row r="29057" spans="1:6" x14ac:dyDescent="0.3">
      <c r="A29057" s="1" t="s">
        <v>6</v>
      </c>
      <c r="B29057" t="b">
        <v>0</v>
      </c>
      <c r="C29057">
        <v>134040109441415</v>
      </c>
      <c r="D29057">
        <v>134040124811771</v>
      </c>
      <c r="E29057">
        <v>15370356</v>
      </c>
      <c r="F29057">
        <v>0</v>
      </c>
    </row>
    <row r="29058" spans="1:6" x14ac:dyDescent="0.3">
      <c r="A29058" s="1" t="s">
        <v>8</v>
      </c>
      <c r="B29058" t="b">
        <v>0</v>
      </c>
      <c r="C29058">
        <v>134040124840060</v>
      </c>
      <c r="D29058">
        <v>134040141465549</v>
      </c>
      <c r="E29058">
        <v>16625489</v>
      </c>
      <c r="F29058">
        <v>0</v>
      </c>
    </row>
    <row r="29059" spans="1:6" x14ac:dyDescent="0.3">
      <c r="A29059" s="1" t="s">
        <v>6</v>
      </c>
      <c r="B29059" t="b">
        <v>0</v>
      </c>
      <c r="C29059">
        <v>134040141491224</v>
      </c>
      <c r="D29059">
        <v>134040156082968</v>
      </c>
      <c r="E29059">
        <v>14591744</v>
      </c>
      <c r="F29059">
        <v>0</v>
      </c>
    </row>
    <row r="29060" spans="1:6" x14ac:dyDescent="0.3">
      <c r="A29060" s="1" t="s">
        <v>15</v>
      </c>
      <c r="B29060" t="b">
        <v>0</v>
      </c>
      <c r="C29060">
        <v>134040156264888</v>
      </c>
      <c r="D29060">
        <v>134040172254337</v>
      </c>
      <c r="E29060">
        <v>15989449</v>
      </c>
      <c r="F29060">
        <v>0</v>
      </c>
    </row>
    <row r="29061" spans="1:6" x14ac:dyDescent="0.3">
      <c r="A29061" s="1" t="s">
        <v>9</v>
      </c>
      <c r="B29061" t="b">
        <v>0</v>
      </c>
      <c r="C29061">
        <v>134040172428153</v>
      </c>
      <c r="D29061">
        <v>134040187672625</v>
      </c>
      <c r="E29061">
        <v>15244472</v>
      </c>
      <c r="F29061">
        <v>0</v>
      </c>
    </row>
    <row r="29062" spans="1:6" x14ac:dyDescent="0.3">
      <c r="A29062" s="1" t="s">
        <v>10</v>
      </c>
      <c r="B29062" t="b">
        <v>0</v>
      </c>
      <c r="C29062">
        <v>134040187861834</v>
      </c>
      <c r="D29062">
        <v>134040203290262</v>
      </c>
      <c r="E29062">
        <v>15428428</v>
      </c>
      <c r="F29062">
        <v>0</v>
      </c>
    </row>
    <row r="29063" spans="1:6" x14ac:dyDescent="0.3">
      <c r="A29063" s="1" t="s">
        <v>7</v>
      </c>
      <c r="B29063" t="b">
        <v>0</v>
      </c>
      <c r="C29063">
        <v>134040204006061</v>
      </c>
      <c r="D29063">
        <v>134040220820977</v>
      </c>
      <c r="E29063">
        <v>16814916</v>
      </c>
      <c r="F29063">
        <v>0</v>
      </c>
    </row>
    <row r="29064" spans="1:6" x14ac:dyDescent="0.3">
      <c r="A29064" s="1" t="s">
        <v>8</v>
      </c>
      <c r="B29064" t="b">
        <v>0</v>
      </c>
      <c r="C29064">
        <v>134040220886725</v>
      </c>
      <c r="D29064">
        <v>134040235266536</v>
      </c>
      <c r="E29064">
        <v>14379811</v>
      </c>
      <c r="F29064">
        <v>0</v>
      </c>
    </row>
    <row r="29065" spans="1:6" x14ac:dyDescent="0.3">
      <c r="A29065" s="1" t="s">
        <v>6</v>
      </c>
      <c r="B29065" t="b">
        <v>0</v>
      </c>
      <c r="C29065">
        <v>134040235288172</v>
      </c>
      <c r="D29065">
        <v>134040249902246</v>
      </c>
      <c r="E29065">
        <v>14614074</v>
      </c>
      <c r="F29065">
        <v>0</v>
      </c>
    </row>
    <row r="29066" spans="1:6" x14ac:dyDescent="0.3">
      <c r="A29066" s="1" t="s">
        <v>12</v>
      </c>
      <c r="B29066" t="b">
        <v>0</v>
      </c>
      <c r="C29066">
        <v>134040249919780</v>
      </c>
      <c r="D29066">
        <v>134040265592956</v>
      </c>
      <c r="E29066">
        <v>15673176</v>
      </c>
      <c r="F29066">
        <v>0</v>
      </c>
    </row>
    <row r="29067" spans="1:6" x14ac:dyDescent="0.3">
      <c r="A29067" s="1" t="s">
        <v>14</v>
      </c>
      <c r="B29067" t="b">
        <v>0</v>
      </c>
      <c r="C29067">
        <v>134040265611037</v>
      </c>
      <c r="D29067">
        <v>134040281576159</v>
      </c>
      <c r="E29067">
        <v>15965122</v>
      </c>
      <c r="F29067">
        <v>0</v>
      </c>
    </row>
    <row r="29068" spans="1:6" x14ac:dyDescent="0.3">
      <c r="A29068" s="1" t="s">
        <v>6</v>
      </c>
      <c r="B29068" t="b">
        <v>0</v>
      </c>
      <c r="C29068">
        <v>134040281610502</v>
      </c>
      <c r="D29068">
        <v>134040296713738</v>
      </c>
      <c r="E29068">
        <v>15103236</v>
      </c>
      <c r="F29068">
        <v>0</v>
      </c>
    </row>
    <row r="29069" spans="1:6" x14ac:dyDescent="0.3">
      <c r="A29069" s="1" t="s">
        <v>9</v>
      </c>
      <c r="B29069" t="b">
        <v>0</v>
      </c>
      <c r="C29069">
        <v>134040296858590</v>
      </c>
      <c r="D29069">
        <v>134040312660748</v>
      </c>
      <c r="E29069">
        <v>15802158</v>
      </c>
      <c r="F29069">
        <v>0</v>
      </c>
    </row>
    <row r="29070" spans="1:6" x14ac:dyDescent="0.3">
      <c r="A29070" s="1" t="s">
        <v>8</v>
      </c>
      <c r="B29070" t="b">
        <v>0</v>
      </c>
      <c r="C29070">
        <v>134040312690086</v>
      </c>
      <c r="D29070">
        <v>134040329048314</v>
      </c>
      <c r="E29070">
        <v>16358228</v>
      </c>
      <c r="F29070">
        <v>0</v>
      </c>
    </row>
    <row r="29071" spans="1:6" x14ac:dyDescent="0.3">
      <c r="A29071" s="1" t="s">
        <v>10</v>
      </c>
      <c r="B29071" t="b">
        <v>0</v>
      </c>
      <c r="C29071">
        <v>134040329245545</v>
      </c>
      <c r="D29071">
        <v>134040343849322</v>
      </c>
      <c r="E29071">
        <v>14603777</v>
      </c>
      <c r="F29071">
        <v>0</v>
      </c>
    </row>
    <row r="29072" spans="1:6" x14ac:dyDescent="0.3">
      <c r="A29072" s="1" t="s">
        <v>13</v>
      </c>
      <c r="B29072" t="b">
        <v>0</v>
      </c>
      <c r="C29072">
        <v>134040343880220</v>
      </c>
      <c r="D29072">
        <v>134040359538513</v>
      </c>
      <c r="E29072">
        <v>15658293</v>
      </c>
      <c r="F29072">
        <v>0</v>
      </c>
    </row>
    <row r="29073" spans="1:6" x14ac:dyDescent="0.3">
      <c r="A29073" s="1" t="s">
        <v>11</v>
      </c>
      <c r="B29073" t="b">
        <v>0</v>
      </c>
      <c r="C29073">
        <v>134040360152891</v>
      </c>
      <c r="D29073">
        <v>134040377513306</v>
      </c>
      <c r="E29073">
        <v>17360415</v>
      </c>
      <c r="F29073">
        <v>0</v>
      </c>
    </row>
    <row r="29074" spans="1:6" x14ac:dyDescent="0.3">
      <c r="A29074" s="1" t="s">
        <v>8</v>
      </c>
      <c r="B29074" t="b">
        <v>0</v>
      </c>
      <c r="C29074">
        <v>134040378367576</v>
      </c>
      <c r="D29074">
        <v>134040391961050</v>
      </c>
      <c r="E29074">
        <v>13593474</v>
      </c>
      <c r="F29074">
        <v>0</v>
      </c>
    </row>
    <row r="29075" spans="1:6" x14ac:dyDescent="0.3">
      <c r="A29075" s="1" t="s">
        <v>9</v>
      </c>
      <c r="B29075" t="b">
        <v>0</v>
      </c>
      <c r="C29075">
        <v>134040392137429</v>
      </c>
      <c r="D29075">
        <v>134040406515591</v>
      </c>
      <c r="E29075">
        <v>14378162</v>
      </c>
      <c r="F29075">
        <v>0</v>
      </c>
    </row>
    <row r="29076" spans="1:6" x14ac:dyDescent="0.3">
      <c r="A29076" s="1" t="s">
        <v>15</v>
      </c>
      <c r="B29076" t="b">
        <v>0</v>
      </c>
      <c r="C29076">
        <v>134040406686691</v>
      </c>
      <c r="D29076">
        <v>134040422304018</v>
      </c>
      <c r="E29076">
        <v>15617327</v>
      </c>
      <c r="F29076">
        <v>0</v>
      </c>
    </row>
    <row r="29077" spans="1:6" x14ac:dyDescent="0.3">
      <c r="A29077" s="1" t="s">
        <v>8</v>
      </c>
      <c r="B29077" t="b">
        <v>0</v>
      </c>
      <c r="C29077">
        <v>134040422344811</v>
      </c>
      <c r="D29077">
        <v>134040438621002</v>
      </c>
      <c r="E29077">
        <v>16276191</v>
      </c>
      <c r="F29077">
        <v>0</v>
      </c>
    </row>
    <row r="29078" spans="1:6" x14ac:dyDescent="0.3">
      <c r="A29078" s="1" t="s">
        <v>12</v>
      </c>
      <c r="B29078" t="b">
        <v>0</v>
      </c>
      <c r="C29078">
        <v>134040438672967</v>
      </c>
      <c r="D29078">
        <v>134040452871498</v>
      </c>
      <c r="E29078">
        <v>14198531</v>
      </c>
      <c r="F29078">
        <v>0</v>
      </c>
    </row>
    <row r="29079" spans="1:6" x14ac:dyDescent="0.3">
      <c r="A29079" s="1" t="s">
        <v>10</v>
      </c>
      <c r="B29079" t="b">
        <v>0</v>
      </c>
      <c r="C29079">
        <v>134040453075540</v>
      </c>
      <c r="D29079">
        <v>134040468249068</v>
      </c>
      <c r="E29079">
        <v>15173528</v>
      </c>
      <c r="F29079">
        <v>0</v>
      </c>
    </row>
    <row r="29080" spans="1:6" x14ac:dyDescent="0.3">
      <c r="A29080" s="1" t="s">
        <v>13</v>
      </c>
      <c r="B29080" t="b">
        <v>0</v>
      </c>
      <c r="C29080">
        <v>134040468277345</v>
      </c>
      <c r="D29080">
        <v>134040483910528</v>
      </c>
      <c r="E29080">
        <v>15633183</v>
      </c>
      <c r="F29080">
        <v>0</v>
      </c>
    </row>
    <row r="29081" spans="1:6" x14ac:dyDescent="0.3">
      <c r="A29081" s="1" t="s">
        <v>9</v>
      </c>
      <c r="B29081" t="b">
        <v>0</v>
      </c>
      <c r="C29081">
        <v>134040484042909</v>
      </c>
      <c r="D29081">
        <v>134040499912787</v>
      </c>
      <c r="E29081">
        <v>15869878</v>
      </c>
      <c r="F29081">
        <v>0</v>
      </c>
    </row>
    <row r="29082" spans="1:6" x14ac:dyDescent="0.3">
      <c r="A29082" s="1" t="s">
        <v>10</v>
      </c>
      <c r="B29082" t="b">
        <v>0</v>
      </c>
      <c r="C29082">
        <v>134040500126973</v>
      </c>
      <c r="D29082">
        <v>134040515146472</v>
      </c>
      <c r="E29082">
        <v>15019499</v>
      </c>
      <c r="F29082">
        <v>0</v>
      </c>
    </row>
    <row r="29083" spans="1:6" x14ac:dyDescent="0.3">
      <c r="A29083" s="1" t="s">
        <v>12</v>
      </c>
      <c r="B29083" t="b">
        <v>0</v>
      </c>
      <c r="C29083">
        <v>134040515175226</v>
      </c>
      <c r="D29083">
        <v>134040530534260</v>
      </c>
      <c r="E29083">
        <v>15359034</v>
      </c>
      <c r="F29083">
        <v>0</v>
      </c>
    </row>
    <row r="29084" spans="1:6" x14ac:dyDescent="0.3">
      <c r="A29084" s="1" t="s">
        <v>6</v>
      </c>
      <c r="B29084" t="b">
        <v>0</v>
      </c>
      <c r="C29084">
        <v>134040530552416</v>
      </c>
      <c r="D29084">
        <v>134040546128539</v>
      </c>
      <c r="E29084">
        <v>15576123</v>
      </c>
      <c r="F29084">
        <v>0</v>
      </c>
    </row>
    <row r="29085" spans="1:6" x14ac:dyDescent="0.3">
      <c r="A29085" s="1" t="s">
        <v>6</v>
      </c>
      <c r="B29085" t="b">
        <v>0</v>
      </c>
      <c r="C29085">
        <v>134040546143004</v>
      </c>
      <c r="D29085">
        <v>134040561638413</v>
      </c>
      <c r="E29085">
        <v>15495409</v>
      </c>
      <c r="F29085">
        <v>0</v>
      </c>
    </row>
    <row r="29086" spans="1:6" x14ac:dyDescent="0.3">
      <c r="A29086" s="1" t="s">
        <v>8</v>
      </c>
      <c r="B29086" t="b">
        <v>0</v>
      </c>
      <c r="C29086">
        <v>134040561664368</v>
      </c>
      <c r="D29086">
        <v>134040578396957</v>
      </c>
      <c r="E29086">
        <v>16732589</v>
      </c>
      <c r="F29086">
        <v>0</v>
      </c>
    </row>
    <row r="29087" spans="1:6" x14ac:dyDescent="0.3">
      <c r="A29087" s="1" t="s">
        <v>8</v>
      </c>
      <c r="B29087" t="b">
        <v>0</v>
      </c>
      <c r="C29087">
        <v>134040578423584</v>
      </c>
      <c r="D29087">
        <v>134040593958881</v>
      </c>
      <c r="E29087">
        <v>15535297</v>
      </c>
      <c r="F29087">
        <v>0</v>
      </c>
    </row>
    <row r="29088" spans="1:6" x14ac:dyDescent="0.3">
      <c r="A29088" s="1" t="s">
        <v>6</v>
      </c>
      <c r="B29088" t="b">
        <v>0</v>
      </c>
      <c r="C29088">
        <v>134040593982271</v>
      </c>
      <c r="D29088">
        <v>134040608711007</v>
      </c>
      <c r="E29088">
        <v>14728736</v>
      </c>
      <c r="F29088">
        <v>0</v>
      </c>
    </row>
    <row r="29089" spans="1:6" x14ac:dyDescent="0.3">
      <c r="A29089" s="1" t="s">
        <v>6</v>
      </c>
      <c r="B29089" t="b">
        <v>0</v>
      </c>
      <c r="C29089">
        <v>134040608741697</v>
      </c>
      <c r="D29089">
        <v>134040624307674</v>
      </c>
      <c r="E29089">
        <v>15565977</v>
      </c>
      <c r="F29089">
        <v>0</v>
      </c>
    </row>
    <row r="29090" spans="1:6" x14ac:dyDescent="0.3">
      <c r="A29090" s="1" t="s">
        <v>6</v>
      </c>
      <c r="B29090" t="b">
        <v>0</v>
      </c>
      <c r="C29090">
        <v>134040624324761</v>
      </c>
      <c r="D29090">
        <v>134040639877036</v>
      </c>
      <c r="E29090">
        <v>15552275</v>
      </c>
      <c r="F29090">
        <v>0</v>
      </c>
    </row>
    <row r="29091" spans="1:6" x14ac:dyDescent="0.3">
      <c r="A29091" s="1" t="s">
        <v>14</v>
      </c>
      <c r="B29091" t="b">
        <v>0</v>
      </c>
      <c r="C29091">
        <v>134040639891444</v>
      </c>
      <c r="D29091">
        <v>134040655817085</v>
      </c>
      <c r="E29091">
        <v>15925641</v>
      </c>
      <c r="F29091">
        <v>0</v>
      </c>
    </row>
    <row r="29092" spans="1:6" x14ac:dyDescent="0.3">
      <c r="A29092" s="1" t="s">
        <v>8</v>
      </c>
      <c r="B29092" t="b">
        <v>0</v>
      </c>
      <c r="C29092">
        <v>134040655843303</v>
      </c>
      <c r="D29092">
        <v>134040672143650</v>
      </c>
      <c r="E29092">
        <v>16300347</v>
      </c>
      <c r="F29092">
        <v>0</v>
      </c>
    </row>
    <row r="29093" spans="1:6" x14ac:dyDescent="0.3">
      <c r="A29093" s="1" t="s">
        <v>14</v>
      </c>
      <c r="B29093" t="b">
        <v>0</v>
      </c>
      <c r="C29093">
        <v>134040672172474</v>
      </c>
      <c r="D29093">
        <v>134040686974863</v>
      </c>
      <c r="E29093">
        <v>14802389</v>
      </c>
      <c r="F29093">
        <v>0</v>
      </c>
    </row>
    <row r="29094" spans="1:6" x14ac:dyDescent="0.3">
      <c r="A29094" s="1" t="s">
        <v>15</v>
      </c>
      <c r="B29094" t="b">
        <v>0</v>
      </c>
      <c r="C29094">
        <v>134040687173358</v>
      </c>
      <c r="D29094">
        <v>134040702665181</v>
      </c>
      <c r="E29094">
        <v>15491823</v>
      </c>
      <c r="F29094">
        <v>0</v>
      </c>
    </row>
    <row r="29095" spans="1:6" x14ac:dyDescent="0.3">
      <c r="A29095" s="1" t="s">
        <v>13</v>
      </c>
      <c r="B29095" t="b">
        <v>0</v>
      </c>
      <c r="C29095">
        <v>134040702696264</v>
      </c>
      <c r="D29095">
        <v>134040718286129</v>
      </c>
      <c r="E29095">
        <v>15589865</v>
      </c>
      <c r="F29095">
        <v>0</v>
      </c>
    </row>
    <row r="29096" spans="1:6" x14ac:dyDescent="0.3">
      <c r="A29096" s="1" t="s">
        <v>14</v>
      </c>
      <c r="B29096" t="b">
        <v>0</v>
      </c>
      <c r="C29096">
        <v>134040718321202</v>
      </c>
      <c r="D29096">
        <v>134040733979042</v>
      </c>
      <c r="E29096">
        <v>15657840</v>
      </c>
      <c r="F29096">
        <v>0</v>
      </c>
    </row>
    <row r="29097" spans="1:6" x14ac:dyDescent="0.3">
      <c r="A29097" s="1" t="s">
        <v>7</v>
      </c>
      <c r="B29097" t="b">
        <v>0</v>
      </c>
      <c r="C29097">
        <v>134040734707850</v>
      </c>
      <c r="D29097">
        <v>134040752185495</v>
      </c>
      <c r="E29097">
        <v>17477645</v>
      </c>
      <c r="F29097">
        <v>0</v>
      </c>
    </row>
    <row r="29098" spans="1:6" x14ac:dyDescent="0.3">
      <c r="A29098" s="1" t="s">
        <v>8</v>
      </c>
      <c r="B29098" t="b">
        <v>0</v>
      </c>
      <c r="C29098">
        <v>134040752253683</v>
      </c>
      <c r="D29098">
        <v>134040766657798</v>
      </c>
      <c r="E29098">
        <v>14404115</v>
      </c>
      <c r="F29098">
        <v>0</v>
      </c>
    </row>
    <row r="29099" spans="1:6" x14ac:dyDescent="0.3">
      <c r="A29099" s="1" t="s">
        <v>6</v>
      </c>
      <c r="B29099" t="b">
        <v>0</v>
      </c>
      <c r="C29099">
        <v>134040766684472</v>
      </c>
      <c r="D29099">
        <v>134040781112358</v>
      </c>
      <c r="E29099">
        <v>14427886</v>
      </c>
      <c r="F29099">
        <v>0</v>
      </c>
    </row>
    <row r="29100" spans="1:6" x14ac:dyDescent="0.3">
      <c r="A29100" s="1" t="s">
        <v>12</v>
      </c>
      <c r="B29100" t="b">
        <v>0</v>
      </c>
      <c r="C29100">
        <v>134040781127976</v>
      </c>
      <c r="D29100">
        <v>134040797041085</v>
      </c>
      <c r="E29100">
        <v>15913109</v>
      </c>
      <c r="F29100">
        <v>0</v>
      </c>
    </row>
    <row r="29101" spans="1:6" x14ac:dyDescent="0.3">
      <c r="A29101" s="1" t="s">
        <v>15</v>
      </c>
      <c r="B29101" t="b">
        <v>0</v>
      </c>
      <c r="C29101">
        <v>134040797234758</v>
      </c>
      <c r="D29101">
        <v>134040812972066</v>
      </c>
      <c r="E29101">
        <v>15737308</v>
      </c>
      <c r="F29101">
        <v>0</v>
      </c>
    </row>
    <row r="29102" spans="1:6" x14ac:dyDescent="0.3">
      <c r="A29102" s="1" t="s">
        <v>6</v>
      </c>
      <c r="B29102" t="b">
        <v>0</v>
      </c>
      <c r="C29102">
        <v>134040813007531</v>
      </c>
      <c r="D29102">
        <v>134040828164101</v>
      </c>
      <c r="E29102">
        <v>15156570</v>
      </c>
      <c r="F29102">
        <v>0</v>
      </c>
    </row>
    <row r="29103" spans="1:6" x14ac:dyDescent="0.3">
      <c r="A29103" s="1" t="s">
        <v>6</v>
      </c>
      <c r="B29103" t="b">
        <v>0</v>
      </c>
      <c r="C29103">
        <v>134040828185183</v>
      </c>
      <c r="D29103">
        <v>134040843674137</v>
      </c>
      <c r="E29103">
        <v>15488954</v>
      </c>
      <c r="F29103">
        <v>0</v>
      </c>
    </row>
    <row r="29104" spans="1:6" x14ac:dyDescent="0.3">
      <c r="A29104" s="1" t="s">
        <v>14</v>
      </c>
      <c r="B29104" t="b">
        <v>0</v>
      </c>
      <c r="C29104">
        <v>134040843691450</v>
      </c>
      <c r="D29104">
        <v>134040859522969</v>
      </c>
      <c r="E29104">
        <v>15831519</v>
      </c>
      <c r="F29104">
        <v>0</v>
      </c>
    </row>
    <row r="29105" spans="1:6" x14ac:dyDescent="0.3">
      <c r="A29105" s="1" t="s">
        <v>7</v>
      </c>
      <c r="B29105" t="b">
        <v>0</v>
      </c>
      <c r="C29105">
        <v>134040860256747</v>
      </c>
      <c r="D29105">
        <v>134040877174537</v>
      </c>
      <c r="E29105">
        <v>16917790</v>
      </c>
      <c r="F29105">
        <v>0</v>
      </c>
    </row>
    <row r="29106" spans="1:6" x14ac:dyDescent="0.3">
      <c r="A29106" s="1" t="s">
        <v>14</v>
      </c>
      <c r="B29106" t="b">
        <v>0</v>
      </c>
      <c r="C29106">
        <v>134040877230109</v>
      </c>
      <c r="D29106">
        <v>134040890909843</v>
      </c>
      <c r="E29106">
        <v>13679734</v>
      </c>
      <c r="F29106">
        <v>0</v>
      </c>
    </row>
    <row r="29107" spans="1:6" x14ac:dyDescent="0.3">
      <c r="A29107" s="1" t="s">
        <v>12</v>
      </c>
      <c r="B29107" t="b">
        <v>0</v>
      </c>
      <c r="C29107">
        <v>134040890929711</v>
      </c>
      <c r="D29107">
        <v>134040906358553</v>
      </c>
      <c r="E29107">
        <v>15428842</v>
      </c>
      <c r="F29107">
        <v>0</v>
      </c>
    </row>
    <row r="29108" spans="1:6" x14ac:dyDescent="0.3">
      <c r="A29108" s="1" t="s">
        <v>14</v>
      </c>
      <c r="B29108" t="b">
        <v>0</v>
      </c>
      <c r="C29108">
        <v>134040906376339</v>
      </c>
      <c r="D29108">
        <v>134040922135478</v>
      </c>
      <c r="E29108">
        <v>15759139</v>
      </c>
      <c r="F29108">
        <v>0</v>
      </c>
    </row>
    <row r="29109" spans="1:6" x14ac:dyDescent="0.3">
      <c r="A29109" s="1" t="s">
        <v>9</v>
      </c>
      <c r="B29109" t="b">
        <v>0</v>
      </c>
      <c r="C29109">
        <v>134040922287356</v>
      </c>
      <c r="D29109">
        <v>134040938073768</v>
      </c>
      <c r="E29109">
        <v>15786412</v>
      </c>
      <c r="F29109">
        <v>0</v>
      </c>
    </row>
    <row r="29110" spans="1:6" x14ac:dyDescent="0.3">
      <c r="A29110" s="1" t="s">
        <v>10</v>
      </c>
      <c r="B29110" t="b">
        <v>0</v>
      </c>
      <c r="C29110">
        <v>134040938288249</v>
      </c>
      <c r="D29110">
        <v>134040953396500</v>
      </c>
      <c r="E29110">
        <v>15108251</v>
      </c>
      <c r="F29110">
        <v>0</v>
      </c>
    </row>
    <row r="29111" spans="1:6" x14ac:dyDescent="0.3">
      <c r="A29111" s="1" t="s">
        <v>15</v>
      </c>
      <c r="B29111" t="b">
        <v>0</v>
      </c>
      <c r="C29111">
        <v>134040953582130</v>
      </c>
      <c r="D29111">
        <v>134040969191374</v>
      </c>
      <c r="E29111">
        <v>15609244</v>
      </c>
      <c r="F29111">
        <v>0</v>
      </c>
    </row>
    <row r="29112" spans="1:6" x14ac:dyDescent="0.3">
      <c r="A29112" s="1" t="s">
        <v>11</v>
      </c>
      <c r="B29112" t="b">
        <v>0</v>
      </c>
      <c r="C29112">
        <v>134040969781835</v>
      </c>
      <c r="D29112">
        <v>134040987258873</v>
      </c>
      <c r="E29112">
        <v>17477038</v>
      </c>
      <c r="F29112">
        <v>0</v>
      </c>
    </row>
    <row r="29113" spans="1:6" x14ac:dyDescent="0.3">
      <c r="A29113" s="1" t="s">
        <v>12</v>
      </c>
      <c r="B29113" t="b">
        <v>0</v>
      </c>
      <c r="C29113">
        <v>134040988068604</v>
      </c>
      <c r="D29113">
        <v>134041000208426</v>
      </c>
      <c r="E29113">
        <v>12139822</v>
      </c>
      <c r="F29113">
        <v>0</v>
      </c>
    </row>
    <row r="29114" spans="1:6" x14ac:dyDescent="0.3">
      <c r="A29114" s="1" t="s">
        <v>9</v>
      </c>
      <c r="B29114" t="b">
        <v>0</v>
      </c>
      <c r="C29114">
        <v>134041000370448</v>
      </c>
      <c r="D29114">
        <v>134041015951754</v>
      </c>
      <c r="E29114">
        <v>15581306</v>
      </c>
      <c r="F29114">
        <v>0</v>
      </c>
    </row>
    <row r="29115" spans="1:6" x14ac:dyDescent="0.3">
      <c r="A29115" s="1" t="s">
        <v>10</v>
      </c>
      <c r="B29115" t="b">
        <v>0</v>
      </c>
      <c r="C29115">
        <v>134041016147277</v>
      </c>
      <c r="D29115">
        <v>134041031461839</v>
      </c>
      <c r="E29115">
        <v>15314562</v>
      </c>
      <c r="F29115">
        <v>0</v>
      </c>
    </row>
    <row r="29116" spans="1:6" x14ac:dyDescent="0.3">
      <c r="A29116" s="1" t="s">
        <v>14</v>
      </c>
      <c r="B29116" t="b">
        <v>0</v>
      </c>
      <c r="C29116">
        <v>134041031482884</v>
      </c>
      <c r="D29116">
        <v>134041047258180</v>
      </c>
      <c r="E29116">
        <v>15775296</v>
      </c>
      <c r="F29116">
        <v>0</v>
      </c>
    </row>
    <row r="29117" spans="1:6" x14ac:dyDescent="0.3">
      <c r="A29117" s="1" t="s">
        <v>15</v>
      </c>
      <c r="B29117" t="b">
        <v>0</v>
      </c>
      <c r="C29117">
        <v>134041047472429</v>
      </c>
      <c r="D29117">
        <v>134041063010354</v>
      </c>
      <c r="E29117">
        <v>15537925</v>
      </c>
      <c r="F29117">
        <v>0</v>
      </c>
    </row>
    <row r="29118" spans="1:6" x14ac:dyDescent="0.3">
      <c r="A29118" s="1" t="s">
        <v>10</v>
      </c>
      <c r="B29118" t="b">
        <v>0</v>
      </c>
      <c r="C29118">
        <v>134041063202441</v>
      </c>
      <c r="D29118">
        <v>134041078424975</v>
      </c>
      <c r="E29118">
        <v>15222534</v>
      </c>
      <c r="F29118">
        <v>0</v>
      </c>
    </row>
    <row r="29119" spans="1:6" x14ac:dyDescent="0.3">
      <c r="A29119" s="1" t="s">
        <v>14</v>
      </c>
      <c r="B29119" t="b">
        <v>0</v>
      </c>
      <c r="C29119">
        <v>134041078454076</v>
      </c>
      <c r="D29119">
        <v>134041094024923</v>
      </c>
      <c r="E29119">
        <v>15570847</v>
      </c>
      <c r="F29119">
        <v>0</v>
      </c>
    </row>
    <row r="29120" spans="1:6" x14ac:dyDescent="0.3">
      <c r="A29120" s="1" t="s">
        <v>11</v>
      </c>
      <c r="B29120" t="b">
        <v>0</v>
      </c>
      <c r="C29120">
        <v>134041094609804</v>
      </c>
      <c r="D29120">
        <v>134041112109826</v>
      </c>
      <c r="E29120">
        <v>17500022</v>
      </c>
      <c r="F29120">
        <v>0</v>
      </c>
    </row>
    <row r="29121" spans="1:6" x14ac:dyDescent="0.3">
      <c r="A29121" s="1" t="s">
        <v>11</v>
      </c>
      <c r="B29121" t="b">
        <v>0</v>
      </c>
      <c r="C29121">
        <v>134041113986057</v>
      </c>
      <c r="D29121">
        <v>134041127805714</v>
      </c>
      <c r="E29121">
        <v>13819657</v>
      </c>
      <c r="F29121">
        <v>0</v>
      </c>
    </row>
    <row r="29122" spans="1:6" x14ac:dyDescent="0.3">
      <c r="A29122" s="1" t="s">
        <v>15</v>
      </c>
      <c r="B29122" t="b">
        <v>0</v>
      </c>
      <c r="C29122">
        <v>134041128815168</v>
      </c>
      <c r="D29122">
        <v>134041141050464</v>
      </c>
      <c r="E29122">
        <v>12235296</v>
      </c>
      <c r="F29122">
        <v>0</v>
      </c>
    </row>
    <row r="29123" spans="1:6" x14ac:dyDescent="0.3">
      <c r="A29123" s="1" t="s">
        <v>10</v>
      </c>
      <c r="B29123" t="b">
        <v>0</v>
      </c>
      <c r="C29123">
        <v>134041141245965</v>
      </c>
      <c r="D29123">
        <v>134041156727881</v>
      </c>
      <c r="E29123">
        <v>15481916</v>
      </c>
      <c r="F29123">
        <v>0</v>
      </c>
    </row>
    <row r="29124" spans="1:6" x14ac:dyDescent="0.3">
      <c r="A29124" s="1" t="s">
        <v>15</v>
      </c>
      <c r="B29124" t="b">
        <v>0</v>
      </c>
      <c r="C29124">
        <v>134041156934307</v>
      </c>
      <c r="D29124">
        <v>134041172296937</v>
      </c>
      <c r="E29124">
        <v>15362630</v>
      </c>
      <c r="F29124">
        <v>0</v>
      </c>
    </row>
    <row r="29125" spans="1:6" x14ac:dyDescent="0.3">
      <c r="A29125" s="1" t="s">
        <v>9</v>
      </c>
      <c r="B29125" t="b">
        <v>0</v>
      </c>
      <c r="C29125">
        <v>134041172381642</v>
      </c>
      <c r="D29125">
        <v>134041187807170</v>
      </c>
      <c r="E29125">
        <v>15425528</v>
      </c>
      <c r="F29125">
        <v>0</v>
      </c>
    </row>
    <row r="29126" spans="1:6" x14ac:dyDescent="0.3">
      <c r="A29126" s="1" t="s">
        <v>13</v>
      </c>
      <c r="B29126" t="b">
        <v>0</v>
      </c>
      <c r="C29126">
        <v>134041187835187</v>
      </c>
      <c r="D29126">
        <v>134041203367716</v>
      </c>
      <c r="E29126">
        <v>15532529</v>
      </c>
      <c r="F29126">
        <v>0</v>
      </c>
    </row>
    <row r="29127" spans="1:6" x14ac:dyDescent="0.3">
      <c r="A29127" s="1" t="s">
        <v>15</v>
      </c>
      <c r="B29127" t="b">
        <v>0</v>
      </c>
      <c r="C29127">
        <v>134041203539720</v>
      </c>
      <c r="D29127">
        <v>134041219336621</v>
      </c>
      <c r="E29127">
        <v>15796901</v>
      </c>
      <c r="F29127">
        <v>0</v>
      </c>
    </row>
    <row r="29128" spans="1:6" x14ac:dyDescent="0.3">
      <c r="A29128" s="1" t="s">
        <v>9</v>
      </c>
      <c r="B29128" t="b">
        <v>0</v>
      </c>
      <c r="C29128">
        <v>134041219599788</v>
      </c>
      <c r="D29128">
        <v>134041234837552</v>
      </c>
      <c r="E29128">
        <v>15237764</v>
      </c>
      <c r="F29128">
        <v>0</v>
      </c>
    </row>
    <row r="29129" spans="1:6" x14ac:dyDescent="0.3">
      <c r="A29129" s="1" t="s">
        <v>8</v>
      </c>
      <c r="B29129" t="b">
        <v>0</v>
      </c>
      <c r="C29129">
        <v>134041234880866</v>
      </c>
      <c r="D29129">
        <v>134041251070973</v>
      </c>
      <c r="E29129">
        <v>16190107</v>
      </c>
      <c r="F29129">
        <v>0</v>
      </c>
    </row>
    <row r="29130" spans="1:6" x14ac:dyDescent="0.3">
      <c r="A29130" s="1" t="s">
        <v>12</v>
      </c>
      <c r="B29130" t="b">
        <v>0</v>
      </c>
      <c r="C29130">
        <v>134041251097856</v>
      </c>
      <c r="D29130">
        <v>134041266051556</v>
      </c>
      <c r="E29130">
        <v>14953700</v>
      </c>
      <c r="F29130">
        <v>0</v>
      </c>
    </row>
    <row r="29131" spans="1:6" x14ac:dyDescent="0.3">
      <c r="A29131" s="1" t="s">
        <v>9</v>
      </c>
      <c r="B29131" t="b">
        <v>0</v>
      </c>
      <c r="C29131">
        <v>134041266220974</v>
      </c>
      <c r="D29131">
        <v>134041281718453</v>
      </c>
      <c r="E29131">
        <v>15497479</v>
      </c>
      <c r="F29131">
        <v>0</v>
      </c>
    </row>
    <row r="29132" spans="1:6" x14ac:dyDescent="0.3">
      <c r="A29132" s="1" t="s">
        <v>7</v>
      </c>
      <c r="B29132" t="b">
        <v>0</v>
      </c>
      <c r="C29132">
        <v>134041282434611</v>
      </c>
      <c r="D29132">
        <v>134041299103117</v>
      </c>
      <c r="E29132">
        <v>16668506</v>
      </c>
      <c r="F29132">
        <v>0</v>
      </c>
    </row>
    <row r="29133" spans="1:6" x14ac:dyDescent="0.3">
      <c r="A29133" s="1" t="s">
        <v>14</v>
      </c>
      <c r="B29133" t="b">
        <v>0</v>
      </c>
      <c r="C29133">
        <v>134041299158644</v>
      </c>
      <c r="D29133">
        <v>134041312734391</v>
      </c>
      <c r="E29133">
        <v>13575747</v>
      </c>
      <c r="F29133">
        <v>0</v>
      </c>
    </row>
    <row r="29134" spans="1:6" x14ac:dyDescent="0.3">
      <c r="A29134" s="1" t="s">
        <v>11</v>
      </c>
      <c r="B29134" t="b">
        <v>0</v>
      </c>
      <c r="C29134">
        <v>134041313351123</v>
      </c>
      <c r="D29134">
        <v>134041331041423</v>
      </c>
      <c r="E29134">
        <v>17690300</v>
      </c>
      <c r="F29134">
        <v>0</v>
      </c>
    </row>
    <row r="29135" spans="1:6" x14ac:dyDescent="0.3">
      <c r="A29135" s="1" t="s">
        <v>6</v>
      </c>
      <c r="B29135" t="b">
        <v>0</v>
      </c>
      <c r="C29135">
        <v>134041331870595</v>
      </c>
      <c r="D29135">
        <v>134041343730061</v>
      </c>
      <c r="E29135">
        <v>11859466</v>
      </c>
      <c r="F29135">
        <v>0</v>
      </c>
    </row>
    <row r="29136" spans="1:6" x14ac:dyDescent="0.3">
      <c r="A29136" s="1" t="s">
        <v>10</v>
      </c>
      <c r="B29136" t="b">
        <v>0</v>
      </c>
      <c r="C29136">
        <v>134041343929228</v>
      </c>
      <c r="D29136">
        <v>134041359572241</v>
      </c>
      <c r="E29136">
        <v>15643013</v>
      </c>
      <c r="F29136">
        <v>0</v>
      </c>
    </row>
    <row r="29137" spans="1:6" x14ac:dyDescent="0.3">
      <c r="A29137" s="1" t="s">
        <v>6</v>
      </c>
      <c r="B29137" t="b">
        <v>0</v>
      </c>
      <c r="C29137">
        <v>134041359592640</v>
      </c>
      <c r="D29137">
        <v>134041375219943</v>
      </c>
      <c r="E29137">
        <v>15627303</v>
      </c>
      <c r="F29137">
        <v>0</v>
      </c>
    </row>
    <row r="29138" spans="1:6" x14ac:dyDescent="0.3">
      <c r="A29138" s="1" t="s">
        <v>7</v>
      </c>
      <c r="B29138" t="b">
        <v>0</v>
      </c>
      <c r="C29138">
        <v>134041375962761</v>
      </c>
      <c r="D29138">
        <v>134041392951450</v>
      </c>
      <c r="E29138">
        <v>16988689</v>
      </c>
      <c r="F29138">
        <v>0</v>
      </c>
    </row>
    <row r="29139" spans="1:6" x14ac:dyDescent="0.3">
      <c r="A29139" s="1" t="s">
        <v>8</v>
      </c>
      <c r="B29139" t="b">
        <v>0</v>
      </c>
      <c r="C29139">
        <v>134041393018428</v>
      </c>
      <c r="D29139">
        <v>134041407382128</v>
      </c>
      <c r="E29139">
        <v>14363700</v>
      </c>
      <c r="F29139">
        <v>0</v>
      </c>
    </row>
    <row r="29140" spans="1:6" x14ac:dyDescent="0.3">
      <c r="A29140" s="1" t="s">
        <v>11</v>
      </c>
      <c r="B29140" t="b">
        <v>0</v>
      </c>
      <c r="C29140">
        <v>134041408015177</v>
      </c>
      <c r="D29140">
        <v>134041424750176</v>
      </c>
      <c r="E29140">
        <v>16734999</v>
      </c>
      <c r="F29140">
        <v>0</v>
      </c>
    </row>
    <row r="29141" spans="1:6" x14ac:dyDescent="0.3">
      <c r="A29141" s="1" t="s">
        <v>8</v>
      </c>
      <c r="B29141" t="b">
        <v>0</v>
      </c>
      <c r="C29141">
        <v>134041425571196</v>
      </c>
      <c r="D29141">
        <v>134041438602395</v>
      </c>
      <c r="E29141">
        <v>13031199</v>
      </c>
      <c r="F29141">
        <v>0</v>
      </c>
    </row>
    <row r="29142" spans="1:6" x14ac:dyDescent="0.3">
      <c r="A29142" s="1" t="s">
        <v>8</v>
      </c>
      <c r="B29142" t="b">
        <v>0</v>
      </c>
      <c r="C29142">
        <v>134041438662822</v>
      </c>
      <c r="D29142">
        <v>134041453899439</v>
      </c>
      <c r="E29142">
        <v>15236617</v>
      </c>
      <c r="F29142">
        <v>0</v>
      </c>
    </row>
    <row r="29143" spans="1:6" x14ac:dyDescent="0.3">
      <c r="A29143" s="1" t="s">
        <v>6</v>
      </c>
      <c r="B29143" t="b">
        <v>0</v>
      </c>
      <c r="C29143">
        <v>134041453926546</v>
      </c>
      <c r="D29143">
        <v>134041468173160</v>
      </c>
      <c r="E29143">
        <v>14246614</v>
      </c>
      <c r="F29143">
        <v>0</v>
      </c>
    </row>
    <row r="29144" spans="1:6" x14ac:dyDescent="0.3">
      <c r="A29144" s="1" t="s">
        <v>8</v>
      </c>
      <c r="B29144" t="b">
        <v>0</v>
      </c>
      <c r="C29144">
        <v>134041468195995</v>
      </c>
      <c r="D29144">
        <v>134041484783791</v>
      </c>
      <c r="E29144">
        <v>16587796</v>
      </c>
      <c r="F29144">
        <v>0</v>
      </c>
    </row>
    <row r="29145" spans="1:6" x14ac:dyDescent="0.3">
      <c r="A29145" s="1" t="s">
        <v>7</v>
      </c>
      <c r="B29145" t="b">
        <v>0</v>
      </c>
      <c r="C29145">
        <v>134041485543935</v>
      </c>
      <c r="D29145">
        <v>134041502077656</v>
      </c>
      <c r="E29145">
        <v>16533721</v>
      </c>
      <c r="F29145">
        <v>0</v>
      </c>
    </row>
    <row r="29146" spans="1:6" x14ac:dyDescent="0.3">
      <c r="A29146" s="1" t="s">
        <v>11</v>
      </c>
      <c r="B29146" t="b">
        <v>0</v>
      </c>
      <c r="C29146">
        <v>134041502743990</v>
      </c>
      <c r="D29146">
        <v>134041518526366</v>
      </c>
      <c r="E29146">
        <v>15782376</v>
      </c>
      <c r="F29146">
        <v>0</v>
      </c>
    </row>
    <row r="29147" spans="1:6" x14ac:dyDescent="0.3">
      <c r="A29147" s="1" t="s">
        <v>13</v>
      </c>
      <c r="B29147" t="b">
        <v>0</v>
      </c>
      <c r="C29147">
        <v>134041519353554</v>
      </c>
      <c r="D29147">
        <v>134041530778191</v>
      </c>
      <c r="E29147">
        <v>11424637</v>
      </c>
      <c r="F29147">
        <v>0</v>
      </c>
    </row>
    <row r="29148" spans="1:6" x14ac:dyDescent="0.3">
      <c r="A29148" s="1" t="s">
        <v>8</v>
      </c>
      <c r="B29148" t="b">
        <v>0</v>
      </c>
      <c r="C29148">
        <v>134041530809429</v>
      </c>
      <c r="D29148">
        <v>134041547383656</v>
      </c>
      <c r="E29148">
        <v>16574227</v>
      </c>
      <c r="F29148">
        <v>0</v>
      </c>
    </row>
    <row r="29149" spans="1:6" x14ac:dyDescent="0.3">
      <c r="A29149" s="1" t="s">
        <v>11</v>
      </c>
      <c r="B29149" t="b">
        <v>0</v>
      </c>
      <c r="C29149">
        <v>134041548012003</v>
      </c>
      <c r="D29149">
        <v>134041565148556</v>
      </c>
      <c r="E29149">
        <v>17136553</v>
      </c>
      <c r="F29149">
        <v>0</v>
      </c>
    </row>
    <row r="29150" spans="1:6" x14ac:dyDescent="0.3">
      <c r="A29150" s="1" t="s">
        <v>8</v>
      </c>
      <c r="B29150" t="b">
        <v>0</v>
      </c>
      <c r="C29150">
        <v>134041565987151</v>
      </c>
      <c r="D29150">
        <v>134041578531913</v>
      </c>
      <c r="E29150">
        <v>12544762</v>
      </c>
      <c r="F29150">
        <v>0</v>
      </c>
    </row>
    <row r="29151" spans="1:6" x14ac:dyDescent="0.3">
      <c r="A29151" s="1" t="s">
        <v>7</v>
      </c>
      <c r="B29151" t="b">
        <v>0</v>
      </c>
      <c r="C29151">
        <v>134041579286735</v>
      </c>
      <c r="D29151">
        <v>134041595726455</v>
      </c>
      <c r="E29151">
        <v>16439720</v>
      </c>
      <c r="F29151">
        <v>0</v>
      </c>
    </row>
    <row r="29152" spans="1:6" x14ac:dyDescent="0.3">
      <c r="A29152" s="1" t="s">
        <v>13</v>
      </c>
      <c r="B29152" t="b">
        <v>0</v>
      </c>
      <c r="C29152">
        <v>134041595784956</v>
      </c>
      <c r="D29152">
        <v>134041609055833</v>
      </c>
      <c r="E29152">
        <v>13270877</v>
      </c>
      <c r="F29152">
        <v>0</v>
      </c>
    </row>
    <row r="29153" spans="1:6" x14ac:dyDescent="0.3">
      <c r="A29153" s="1" t="s">
        <v>9</v>
      </c>
      <c r="B29153" t="b">
        <v>0</v>
      </c>
      <c r="C29153">
        <v>134041609216585</v>
      </c>
      <c r="D29153">
        <v>134041624701116</v>
      </c>
      <c r="E29153">
        <v>15484531</v>
      </c>
      <c r="F29153">
        <v>0</v>
      </c>
    </row>
    <row r="29154" spans="1:6" x14ac:dyDescent="0.3">
      <c r="A29154" s="1" t="s">
        <v>14</v>
      </c>
      <c r="B29154" t="b">
        <v>0</v>
      </c>
      <c r="C29154">
        <v>134041624730555</v>
      </c>
      <c r="D29154">
        <v>134041640215710</v>
      </c>
      <c r="E29154">
        <v>15485155</v>
      </c>
      <c r="F29154">
        <v>0</v>
      </c>
    </row>
    <row r="29155" spans="1:6" x14ac:dyDescent="0.3">
      <c r="A29155" s="1" t="s">
        <v>8</v>
      </c>
      <c r="B29155" t="b">
        <v>0</v>
      </c>
      <c r="C29155">
        <v>134041640240213</v>
      </c>
      <c r="D29155">
        <v>134041656675793</v>
      </c>
      <c r="E29155">
        <v>16435580</v>
      </c>
      <c r="F29155">
        <v>0</v>
      </c>
    </row>
    <row r="29156" spans="1:6" x14ac:dyDescent="0.3">
      <c r="A29156" s="1" t="s">
        <v>15</v>
      </c>
      <c r="B29156" t="b">
        <v>0</v>
      </c>
      <c r="C29156">
        <v>134041656861477</v>
      </c>
      <c r="D29156">
        <v>134041671735350</v>
      </c>
      <c r="E29156">
        <v>14873873</v>
      </c>
      <c r="F29156">
        <v>0</v>
      </c>
    </row>
    <row r="29157" spans="1:6" x14ac:dyDescent="0.3">
      <c r="A29157" s="1" t="s">
        <v>8</v>
      </c>
      <c r="B29157" t="b">
        <v>0</v>
      </c>
      <c r="C29157">
        <v>134041671777450</v>
      </c>
      <c r="D29157">
        <v>134041687879821</v>
      </c>
      <c r="E29157">
        <v>16102371</v>
      </c>
      <c r="F29157">
        <v>0</v>
      </c>
    </row>
    <row r="29158" spans="1:6" x14ac:dyDescent="0.3">
      <c r="A29158" s="1" t="s">
        <v>14</v>
      </c>
      <c r="B29158" t="b">
        <v>0</v>
      </c>
      <c r="C29158">
        <v>134041687906061</v>
      </c>
      <c r="D29158">
        <v>134041702982445</v>
      </c>
      <c r="E29158">
        <v>15076384</v>
      </c>
      <c r="F29158">
        <v>0</v>
      </c>
    </row>
    <row r="29159" spans="1:6" x14ac:dyDescent="0.3">
      <c r="A29159" s="1" t="s">
        <v>15</v>
      </c>
      <c r="B29159" t="b">
        <v>0</v>
      </c>
      <c r="C29159">
        <v>134041703192734</v>
      </c>
      <c r="D29159">
        <v>134041718589214</v>
      </c>
      <c r="E29159">
        <v>15396480</v>
      </c>
      <c r="F29159">
        <v>0</v>
      </c>
    </row>
    <row r="29160" spans="1:6" x14ac:dyDescent="0.3">
      <c r="A29160" s="1" t="s">
        <v>8</v>
      </c>
      <c r="B29160" t="b">
        <v>0</v>
      </c>
      <c r="C29160">
        <v>134041718630123</v>
      </c>
      <c r="D29160">
        <v>134041734914545</v>
      </c>
      <c r="E29160">
        <v>16284422</v>
      </c>
      <c r="F29160">
        <v>0</v>
      </c>
    </row>
    <row r="29161" spans="1:6" x14ac:dyDescent="0.3">
      <c r="A29161" s="1" t="s">
        <v>9</v>
      </c>
      <c r="B29161" t="b">
        <v>0</v>
      </c>
      <c r="C29161">
        <v>134041735052878</v>
      </c>
      <c r="D29161">
        <v>134041749748107</v>
      </c>
      <c r="E29161">
        <v>14695229</v>
      </c>
      <c r="F29161">
        <v>0</v>
      </c>
    </row>
    <row r="29162" spans="1:6" x14ac:dyDescent="0.3">
      <c r="A29162" s="1" t="s">
        <v>12</v>
      </c>
      <c r="B29162" t="b">
        <v>0</v>
      </c>
      <c r="C29162">
        <v>134041749776962</v>
      </c>
      <c r="D29162">
        <v>134041765155131</v>
      </c>
      <c r="E29162">
        <v>15378169</v>
      </c>
      <c r="F29162">
        <v>0</v>
      </c>
    </row>
    <row r="29163" spans="1:6" x14ac:dyDescent="0.3">
      <c r="A29163" s="1" t="s">
        <v>9</v>
      </c>
      <c r="B29163" t="b">
        <v>0</v>
      </c>
      <c r="C29163">
        <v>134041765282989</v>
      </c>
      <c r="D29163">
        <v>134041781624839</v>
      </c>
      <c r="E29163">
        <v>16341850</v>
      </c>
      <c r="F29163">
        <v>0</v>
      </c>
    </row>
    <row r="29164" spans="1:6" x14ac:dyDescent="0.3">
      <c r="A29164" s="1" t="s">
        <v>10</v>
      </c>
      <c r="B29164" t="b">
        <v>0</v>
      </c>
      <c r="C29164">
        <v>134041781815034</v>
      </c>
      <c r="D29164">
        <v>134041797223065</v>
      </c>
      <c r="E29164">
        <v>15408031</v>
      </c>
      <c r="F29164">
        <v>0</v>
      </c>
    </row>
    <row r="29165" spans="1:6" x14ac:dyDescent="0.3">
      <c r="A29165" s="1" t="s">
        <v>12</v>
      </c>
      <c r="B29165" t="b">
        <v>0</v>
      </c>
      <c r="C29165">
        <v>134041797244289</v>
      </c>
      <c r="D29165">
        <v>134041812992104</v>
      </c>
      <c r="E29165">
        <v>15747815</v>
      </c>
      <c r="F29165">
        <v>0</v>
      </c>
    </row>
    <row r="29166" spans="1:6" x14ac:dyDescent="0.3">
      <c r="A29166" s="1" t="s">
        <v>6</v>
      </c>
      <c r="B29166" t="b">
        <v>0</v>
      </c>
      <c r="C29166">
        <v>134041813025254</v>
      </c>
      <c r="D29166">
        <v>134041828202776</v>
      </c>
      <c r="E29166">
        <v>15177522</v>
      </c>
      <c r="F29166">
        <v>0</v>
      </c>
    </row>
    <row r="29167" spans="1:6" x14ac:dyDescent="0.3">
      <c r="A29167" s="1" t="s">
        <v>11</v>
      </c>
      <c r="B29167" t="b">
        <v>0</v>
      </c>
      <c r="C29167">
        <v>134041828814878</v>
      </c>
      <c r="D29167">
        <v>134041846642277</v>
      </c>
      <c r="E29167">
        <v>17827399</v>
      </c>
      <c r="F29167">
        <v>0</v>
      </c>
    </row>
    <row r="29168" spans="1:6" x14ac:dyDescent="0.3">
      <c r="A29168" s="1" t="s">
        <v>12</v>
      </c>
      <c r="B29168" t="b">
        <v>0</v>
      </c>
      <c r="C29168">
        <v>134041847452588</v>
      </c>
      <c r="D29168">
        <v>134041859561016</v>
      </c>
      <c r="E29168">
        <v>12108428</v>
      </c>
      <c r="F29168">
        <v>0</v>
      </c>
    </row>
    <row r="29169" spans="1:6" x14ac:dyDescent="0.3">
      <c r="A29169" s="1" t="s">
        <v>10</v>
      </c>
      <c r="B29169" t="b">
        <v>0</v>
      </c>
      <c r="C29169">
        <v>134041859760154</v>
      </c>
      <c r="D29169">
        <v>134041875415813</v>
      </c>
      <c r="E29169">
        <v>15655659</v>
      </c>
      <c r="F29169">
        <v>0</v>
      </c>
    </row>
    <row r="29170" spans="1:6" x14ac:dyDescent="0.3">
      <c r="A29170" s="1" t="s">
        <v>6</v>
      </c>
      <c r="B29170" t="b">
        <v>0</v>
      </c>
      <c r="C29170">
        <v>134041875439311</v>
      </c>
      <c r="D29170">
        <v>134041890777702</v>
      </c>
      <c r="E29170">
        <v>15338391</v>
      </c>
      <c r="F29170">
        <v>0</v>
      </c>
    </row>
    <row r="29171" spans="1:6" x14ac:dyDescent="0.3">
      <c r="A29171" s="1" t="s">
        <v>13</v>
      </c>
      <c r="B29171" t="b">
        <v>0</v>
      </c>
      <c r="C29171">
        <v>134041890795055</v>
      </c>
      <c r="D29171">
        <v>134041906631221</v>
      </c>
      <c r="E29171">
        <v>15836166</v>
      </c>
      <c r="F29171">
        <v>0</v>
      </c>
    </row>
    <row r="29172" spans="1:6" x14ac:dyDescent="0.3">
      <c r="A29172" s="1" t="s">
        <v>12</v>
      </c>
      <c r="B29172" t="b">
        <v>0</v>
      </c>
      <c r="C29172">
        <v>134041906650007</v>
      </c>
      <c r="D29172">
        <v>134041922231928</v>
      </c>
      <c r="E29172">
        <v>15581921</v>
      </c>
      <c r="F29172">
        <v>0</v>
      </c>
    </row>
    <row r="29173" spans="1:6" x14ac:dyDescent="0.3">
      <c r="A29173" s="1" t="s">
        <v>14</v>
      </c>
      <c r="B29173" t="b">
        <v>0</v>
      </c>
      <c r="C29173">
        <v>134041922268346</v>
      </c>
      <c r="D29173">
        <v>134041937941656</v>
      </c>
      <c r="E29173">
        <v>15673310</v>
      </c>
      <c r="F29173">
        <v>0</v>
      </c>
    </row>
    <row r="29174" spans="1:6" x14ac:dyDescent="0.3">
      <c r="A29174" s="1" t="s">
        <v>11</v>
      </c>
      <c r="B29174" t="b">
        <v>0</v>
      </c>
      <c r="C29174">
        <v>134041938561711</v>
      </c>
      <c r="D29174">
        <v>134041956055764</v>
      </c>
      <c r="E29174">
        <v>17494053</v>
      </c>
      <c r="F29174">
        <v>0</v>
      </c>
    </row>
    <row r="29175" spans="1:6" x14ac:dyDescent="0.3">
      <c r="A29175" s="1" t="s">
        <v>11</v>
      </c>
      <c r="B29175" t="b">
        <v>0</v>
      </c>
      <c r="C29175">
        <v>134041957506744</v>
      </c>
      <c r="D29175">
        <v>134041971417475</v>
      </c>
      <c r="E29175">
        <v>13910731</v>
      </c>
      <c r="F29175">
        <v>0</v>
      </c>
    </row>
    <row r="29176" spans="1:6" x14ac:dyDescent="0.3">
      <c r="A29176" s="1" t="s">
        <v>15</v>
      </c>
      <c r="B29176" t="b">
        <v>0</v>
      </c>
      <c r="C29176">
        <v>134041972427033</v>
      </c>
      <c r="D29176">
        <v>134041984319560</v>
      </c>
      <c r="E29176">
        <v>11892527</v>
      </c>
      <c r="F29176">
        <v>0</v>
      </c>
    </row>
    <row r="29177" spans="1:6" x14ac:dyDescent="0.3">
      <c r="A29177" s="1" t="s">
        <v>15</v>
      </c>
      <c r="B29177" t="b">
        <v>0</v>
      </c>
      <c r="C29177">
        <v>134041984441074</v>
      </c>
      <c r="D29177">
        <v>134041999851658</v>
      </c>
      <c r="E29177">
        <v>15410584</v>
      </c>
      <c r="F29177">
        <v>0</v>
      </c>
    </row>
    <row r="29178" spans="1:6" x14ac:dyDescent="0.3">
      <c r="A29178" s="1" t="s">
        <v>14</v>
      </c>
      <c r="B29178" t="b">
        <v>0</v>
      </c>
      <c r="C29178">
        <v>134041999882235</v>
      </c>
      <c r="D29178">
        <v>134042015162158</v>
      </c>
      <c r="E29178">
        <v>15279923</v>
      </c>
      <c r="F29178">
        <v>0</v>
      </c>
    </row>
    <row r="29179" spans="1:6" x14ac:dyDescent="0.3">
      <c r="A29179" s="1" t="s">
        <v>10</v>
      </c>
      <c r="B29179" t="b">
        <v>0</v>
      </c>
      <c r="C29179">
        <v>134042015340957</v>
      </c>
      <c r="D29179">
        <v>134042031267801</v>
      </c>
      <c r="E29179">
        <v>15926844</v>
      </c>
      <c r="F29179">
        <v>0</v>
      </c>
    </row>
    <row r="29180" spans="1:6" x14ac:dyDescent="0.3">
      <c r="A29180" s="1" t="s">
        <v>12</v>
      </c>
      <c r="B29180" t="b">
        <v>0</v>
      </c>
      <c r="C29180">
        <v>134042031310930</v>
      </c>
      <c r="D29180">
        <v>134042046598506</v>
      </c>
      <c r="E29180">
        <v>15287576</v>
      </c>
      <c r="F29180">
        <v>0</v>
      </c>
    </row>
    <row r="29181" spans="1:6" x14ac:dyDescent="0.3">
      <c r="A29181" s="1" t="s">
        <v>8</v>
      </c>
      <c r="B29181" t="b">
        <v>0</v>
      </c>
      <c r="C29181">
        <v>134042046629222</v>
      </c>
      <c r="D29181">
        <v>134042062905309</v>
      </c>
      <c r="E29181">
        <v>16276087</v>
      </c>
      <c r="F29181">
        <v>0</v>
      </c>
    </row>
    <row r="29182" spans="1:6" x14ac:dyDescent="0.3">
      <c r="A29182" s="1" t="s">
        <v>10</v>
      </c>
      <c r="B29182" t="b">
        <v>0</v>
      </c>
      <c r="C29182">
        <v>134042063109396</v>
      </c>
      <c r="D29182">
        <v>134042077892318</v>
      </c>
      <c r="E29182">
        <v>14782922</v>
      </c>
      <c r="F29182">
        <v>0</v>
      </c>
    </row>
    <row r="29183" spans="1:6" x14ac:dyDescent="0.3">
      <c r="A29183" s="1" t="s">
        <v>10</v>
      </c>
      <c r="B29183" t="b">
        <v>0</v>
      </c>
      <c r="C29183">
        <v>134042078062979</v>
      </c>
      <c r="D29183">
        <v>134042094226517</v>
      </c>
      <c r="E29183">
        <v>16163538</v>
      </c>
      <c r="F29183">
        <v>0</v>
      </c>
    </row>
    <row r="29184" spans="1:6" x14ac:dyDescent="0.3">
      <c r="A29184" s="1" t="s">
        <v>12</v>
      </c>
      <c r="B29184" t="b">
        <v>0</v>
      </c>
      <c r="C29184">
        <v>134042094245360</v>
      </c>
      <c r="D29184">
        <v>134042109707237</v>
      </c>
      <c r="E29184">
        <v>15461877</v>
      </c>
      <c r="F29184">
        <v>0</v>
      </c>
    </row>
    <row r="29185" spans="1:6" x14ac:dyDescent="0.3">
      <c r="A29185" s="1" t="s">
        <v>7</v>
      </c>
      <c r="B29185" t="b">
        <v>0</v>
      </c>
      <c r="C29185">
        <v>134042110417653</v>
      </c>
      <c r="D29185">
        <v>134042127424532</v>
      </c>
      <c r="E29185">
        <v>17006879</v>
      </c>
      <c r="F29185">
        <v>0</v>
      </c>
    </row>
    <row r="29186" spans="1:6" x14ac:dyDescent="0.3">
      <c r="A29186" s="1" t="s">
        <v>14</v>
      </c>
      <c r="B29186" t="b">
        <v>0</v>
      </c>
      <c r="C29186">
        <v>134042127481791</v>
      </c>
      <c r="D29186">
        <v>134042141280650</v>
      </c>
      <c r="E29186">
        <v>13798859</v>
      </c>
      <c r="F29186">
        <v>0</v>
      </c>
    </row>
    <row r="29187" spans="1:6" x14ac:dyDescent="0.3">
      <c r="A29187" s="1" t="s">
        <v>6</v>
      </c>
      <c r="B29187" t="b">
        <v>0</v>
      </c>
      <c r="C29187">
        <v>134042141317837</v>
      </c>
      <c r="D29187">
        <v>134042156363952</v>
      </c>
      <c r="E29187">
        <v>15046115</v>
      </c>
      <c r="F29187">
        <v>0</v>
      </c>
    </row>
    <row r="29188" spans="1:6" x14ac:dyDescent="0.3">
      <c r="A29188" s="1" t="s">
        <v>14</v>
      </c>
      <c r="B29188" t="b">
        <v>0</v>
      </c>
      <c r="C29188">
        <v>134042156375871</v>
      </c>
      <c r="D29188">
        <v>134042172267548</v>
      </c>
      <c r="E29188">
        <v>15891677</v>
      </c>
      <c r="F29188">
        <v>0</v>
      </c>
    </row>
    <row r="29189" spans="1:6" x14ac:dyDescent="0.3">
      <c r="A29189" s="1" t="s">
        <v>8</v>
      </c>
      <c r="B29189" t="b">
        <v>0</v>
      </c>
      <c r="C29189">
        <v>134042172292587</v>
      </c>
      <c r="D29189">
        <v>134042188650438</v>
      </c>
      <c r="E29189">
        <v>16357851</v>
      </c>
      <c r="F29189">
        <v>0</v>
      </c>
    </row>
    <row r="29190" spans="1:6" x14ac:dyDescent="0.3">
      <c r="A29190" s="1" t="s">
        <v>15</v>
      </c>
      <c r="B29190" t="b">
        <v>0</v>
      </c>
      <c r="C29190">
        <v>134042188856055</v>
      </c>
      <c r="D29190">
        <v>134042203922007</v>
      </c>
      <c r="E29190">
        <v>15065952</v>
      </c>
      <c r="F29190">
        <v>0</v>
      </c>
    </row>
    <row r="29191" spans="1:6" x14ac:dyDescent="0.3">
      <c r="A29191" s="1" t="s">
        <v>12</v>
      </c>
      <c r="B29191" t="b">
        <v>0</v>
      </c>
      <c r="C29191">
        <v>134042203953658</v>
      </c>
      <c r="D29191">
        <v>134042219025254</v>
      </c>
      <c r="E29191">
        <v>15071596</v>
      </c>
      <c r="F29191">
        <v>0</v>
      </c>
    </row>
    <row r="29192" spans="1:6" x14ac:dyDescent="0.3">
      <c r="A29192" s="1" t="s">
        <v>11</v>
      </c>
      <c r="B29192" t="b">
        <v>0</v>
      </c>
      <c r="C29192">
        <v>134042219628524</v>
      </c>
      <c r="D29192">
        <v>134042237324142</v>
      </c>
      <c r="E29192">
        <v>17695618</v>
      </c>
      <c r="F29192">
        <v>0</v>
      </c>
    </row>
    <row r="29193" spans="1:6" x14ac:dyDescent="0.3">
      <c r="A29193" s="1" t="s">
        <v>11</v>
      </c>
      <c r="B29193" t="b">
        <v>0</v>
      </c>
      <c r="C29193">
        <v>134042238737577</v>
      </c>
      <c r="D29193">
        <v>134042253177184</v>
      </c>
      <c r="E29193">
        <v>14439607</v>
      </c>
      <c r="F29193">
        <v>0</v>
      </c>
    </row>
    <row r="29194" spans="1:6" x14ac:dyDescent="0.3">
      <c r="A29194" s="1" t="s">
        <v>9</v>
      </c>
      <c r="B29194" t="b">
        <v>0</v>
      </c>
      <c r="C29194">
        <v>134042254149634</v>
      </c>
      <c r="D29194">
        <v>134042266160210</v>
      </c>
      <c r="E29194">
        <v>12010576</v>
      </c>
      <c r="F29194">
        <v>0</v>
      </c>
    </row>
    <row r="29195" spans="1:6" x14ac:dyDescent="0.3">
      <c r="A29195" s="1" t="s">
        <v>15</v>
      </c>
      <c r="B29195" t="b">
        <v>0</v>
      </c>
      <c r="C29195">
        <v>134042266333419</v>
      </c>
      <c r="D29195">
        <v>134042281874089</v>
      </c>
      <c r="E29195">
        <v>15540670</v>
      </c>
      <c r="F29195">
        <v>0</v>
      </c>
    </row>
    <row r="29196" spans="1:6" x14ac:dyDescent="0.3">
      <c r="A29196" s="1" t="s">
        <v>6</v>
      </c>
      <c r="B29196" t="b">
        <v>0</v>
      </c>
      <c r="C29196">
        <v>134042281904881</v>
      </c>
      <c r="D29196">
        <v>134042297000385</v>
      </c>
      <c r="E29196">
        <v>15095504</v>
      </c>
      <c r="F29196">
        <v>0</v>
      </c>
    </row>
    <row r="29197" spans="1:6" x14ac:dyDescent="0.3">
      <c r="A29197" s="1" t="s">
        <v>10</v>
      </c>
      <c r="B29197" t="b">
        <v>0</v>
      </c>
      <c r="C29197">
        <v>134042297188283</v>
      </c>
      <c r="D29197">
        <v>134042312780252</v>
      </c>
      <c r="E29197">
        <v>15591969</v>
      </c>
      <c r="F29197">
        <v>0</v>
      </c>
    </row>
    <row r="29198" spans="1:6" x14ac:dyDescent="0.3">
      <c r="A29198" s="1" t="s">
        <v>6</v>
      </c>
      <c r="B29198" t="b">
        <v>0</v>
      </c>
      <c r="C29198">
        <v>134042312798539</v>
      </c>
      <c r="D29198">
        <v>134042328260273</v>
      </c>
      <c r="E29198">
        <v>15461734</v>
      </c>
      <c r="F29198">
        <v>0</v>
      </c>
    </row>
    <row r="29199" spans="1:6" x14ac:dyDescent="0.3">
      <c r="A29199" s="1" t="s">
        <v>6</v>
      </c>
      <c r="B29199" t="b">
        <v>0</v>
      </c>
      <c r="C29199">
        <v>134042328277017</v>
      </c>
      <c r="D29199">
        <v>134042343787504</v>
      </c>
      <c r="E29199">
        <v>15510487</v>
      </c>
      <c r="F29199">
        <v>0</v>
      </c>
    </row>
    <row r="29200" spans="1:6" x14ac:dyDescent="0.3">
      <c r="A29200" s="1" t="s">
        <v>6</v>
      </c>
      <c r="B29200" t="b">
        <v>0</v>
      </c>
      <c r="C29200">
        <v>134042343801118</v>
      </c>
      <c r="D29200">
        <v>134042359503581</v>
      </c>
      <c r="E29200">
        <v>15702463</v>
      </c>
      <c r="F29200">
        <v>0</v>
      </c>
    </row>
    <row r="29201" spans="1:6" x14ac:dyDescent="0.3">
      <c r="A29201" s="1" t="s">
        <v>6</v>
      </c>
      <c r="B29201" t="b">
        <v>0</v>
      </c>
      <c r="C29201">
        <v>134042359531748</v>
      </c>
      <c r="D29201">
        <v>134042375128360</v>
      </c>
      <c r="E29201">
        <v>15596612</v>
      </c>
      <c r="F29201">
        <v>0</v>
      </c>
    </row>
    <row r="29202" spans="1:6" x14ac:dyDescent="0.3">
      <c r="A29202" s="1" t="s">
        <v>13</v>
      </c>
      <c r="B29202" t="b">
        <v>0</v>
      </c>
      <c r="C29202">
        <v>134042375145282</v>
      </c>
      <c r="D29202">
        <v>134042391075719</v>
      </c>
      <c r="E29202">
        <v>15930437</v>
      </c>
      <c r="F29202">
        <v>0</v>
      </c>
    </row>
    <row r="29203" spans="1:6" x14ac:dyDescent="0.3">
      <c r="A29203" s="1" t="s">
        <v>10</v>
      </c>
      <c r="B29203" t="b">
        <v>0</v>
      </c>
      <c r="C29203">
        <v>134042391272597</v>
      </c>
      <c r="D29203">
        <v>134042406754360</v>
      </c>
      <c r="E29203">
        <v>15481763</v>
      </c>
      <c r="F29203">
        <v>0</v>
      </c>
    </row>
    <row r="29204" spans="1:6" x14ac:dyDescent="0.3">
      <c r="A29204" s="1" t="s">
        <v>14</v>
      </c>
      <c r="B29204" t="b">
        <v>0</v>
      </c>
      <c r="C29204">
        <v>134042406783056</v>
      </c>
      <c r="D29204">
        <v>134042422439185</v>
      </c>
      <c r="E29204">
        <v>15656129</v>
      </c>
      <c r="F29204">
        <v>0</v>
      </c>
    </row>
    <row r="29205" spans="1:6" x14ac:dyDescent="0.3">
      <c r="A29205" s="1" t="s">
        <v>7</v>
      </c>
      <c r="B29205" t="b">
        <v>0</v>
      </c>
      <c r="C29205">
        <v>134042423138790</v>
      </c>
      <c r="D29205">
        <v>134042440274837</v>
      </c>
      <c r="E29205">
        <v>17136047</v>
      </c>
      <c r="F29205">
        <v>0</v>
      </c>
    </row>
    <row r="29206" spans="1:6" x14ac:dyDescent="0.3">
      <c r="A29206" s="1" t="s">
        <v>9</v>
      </c>
      <c r="B29206" t="b">
        <v>0</v>
      </c>
      <c r="C29206">
        <v>134042440483794</v>
      </c>
      <c r="D29206">
        <v>134042453111206</v>
      </c>
      <c r="E29206">
        <v>12627412</v>
      </c>
      <c r="F29206">
        <v>0</v>
      </c>
    </row>
    <row r="29207" spans="1:6" x14ac:dyDescent="0.3">
      <c r="A29207" s="1" t="s">
        <v>13</v>
      </c>
      <c r="B29207" t="b">
        <v>0</v>
      </c>
      <c r="C29207">
        <v>134042453131258</v>
      </c>
      <c r="D29207">
        <v>134042468737059</v>
      </c>
      <c r="E29207">
        <v>15605801</v>
      </c>
      <c r="F29207">
        <v>0</v>
      </c>
    </row>
    <row r="29208" spans="1:6" x14ac:dyDescent="0.3">
      <c r="A29208" s="1" t="s">
        <v>10</v>
      </c>
      <c r="B29208" t="b">
        <v>0</v>
      </c>
      <c r="C29208">
        <v>134042468956450</v>
      </c>
      <c r="D29208">
        <v>134042484142444</v>
      </c>
      <c r="E29208">
        <v>15185994</v>
      </c>
      <c r="F29208">
        <v>0</v>
      </c>
    </row>
    <row r="29209" spans="1:6" x14ac:dyDescent="0.3">
      <c r="A29209" s="1" t="s">
        <v>7</v>
      </c>
      <c r="B29209" t="b">
        <v>0</v>
      </c>
      <c r="C29209">
        <v>134042484825796</v>
      </c>
      <c r="D29209">
        <v>134042502026230</v>
      </c>
      <c r="E29209">
        <v>17200434</v>
      </c>
      <c r="F29209">
        <v>0</v>
      </c>
    </row>
    <row r="29210" spans="1:6" x14ac:dyDescent="0.3">
      <c r="A29210" s="1" t="s">
        <v>13</v>
      </c>
      <c r="B29210" t="b">
        <v>0</v>
      </c>
      <c r="C29210">
        <v>134042502083976</v>
      </c>
      <c r="D29210">
        <v>134042515370007</v>
      </c>
      <c r="E29210">
        <v>13286031</v>
      </c>
      <c r="F29210">
        <v>0</v>
      </c>
    </row>
    <row r="29211" spans="1:6" x14ac:dyDescent="0.3">
      <c r="A29211" s="1" t="s">
        <v>13</v>
      </c>
      <c r="B29211" t="b">
        <v>0</v>
      </c>
      <c r="C29211">
        <v>134042515389795</v>
      </c>
      <c r="D29211">
        <v>134042530968915</v>
      </c>
      <c r="E29211">
        <v>15579120</v>
      </c>
      <c r="F29211">
        <v>0</v>
      </c>
    </row>
    <row r="29212" spans="1:6" x14ac:dyDescent="0.3">
      <c r="A29212" s="1" t="s">
        <v>7</v>
      </c>
      <c r="B29212" t="b">
        <v>0</v>
      </c>
      <c r="C29212">
        <v>134042531694346</v>
      </c>
      <c r="D29212">
        <v>134042548765763</v>
      </c>
      <c r="E29212">
        <v>17071417</v>
      </c>
      <c r="F29212">
        <v>0</v>
      </c>
    </row>
    <row r="29213" spans="1:6" x14ac:dyDescent="0.3">
      <c r="A29213" s="1" t="s">
        <v>12</v>
      </c>
      <c r="B29213" t="b">
        <v>0</v>
      </c>
      <c r="C29213">
        <v>134042548824315</v>
      </c>
      <c r="D29213">
        <v>134042562196063</v>
      </c>
      <c r="E29213">
        <v>13371748</v>
      </c>
      <c r="F29213">
        <v>0</v>
      </c>
    </row>
    <row r="29214" spans="1:6" x14ac:dyDescent="0.3">
      <c r="A29214" s="1" t="s">
        <v>7</v>
      </c>
      <c r="B29214" t="b">
        <v>0</v>
      </c>
      <c r="C29214">
        <v>134042562933811</v>
      </c>
      <c r="D29214">
        <v>134042580351090</v>
      </c>
      <c r="E29214">
        <v>17417279</v>
      </c>
      <c r="F29214">
        <v>0</v>
      </c>
    </row>
    <row r="29215" spans="1:6" x14ac:dyDescent="0.3">
      <c r="A29215" s="1" t="s">
        <v>6</v>
      </c>
      <c r="B29215" t="b">
        <v>0</v>
      </c>
      <c r="C29215">
        <v>134042580410533</v>
      </c>
      <c r="D29215">
        <v>134042593414104</v>
      </c>
      <c r="E29215">
        <v>13003571</v>
      </c>
      <c r="F29215">
        <v>0</v>
      </c>
    </row>
    <row r="29216" spans="1:6" x14ac:dyDescent="0.3">
      <c r="A29216" s="1" t="s">
        <v>14</v>
      </c>
      <c r="B29216" t="b">
        <v>0</v>
      </c>
      <c r="C29216">
        <v>134042593433686</v>
      </c>
      <c r="D29216">
        <v>134042609254871</v>
      </c>
      <c r="E29216">
        <v>15821185</v>
      </c>
      <c r="F29216">
        <v>0</v>
      </c>
    </row>
    <row r="29217" spans="1:6" x14ac:dyDescent="0.3">
      <c r="A29217" s="1" t="s">
        <v>10</v>
      </c>
      <c r="B29217" t="b">
        <v>0</v>
      </c>
      <c r="C29217">
        <v>134042609452267</v>
      </c>
      <c r="D29217">
        <v>134042624851877</v>
      </c>
      <c r="E29217">
        <v>15399610</v>
      </c>
      <c r="F29217">
        <v>0</v>
      </c>
    </row>
    <row r="29218" spans="1:6" x14ac:dyDescent="0.3">
      <c r="A29218" s="1" t="s">
        <v>8</v>
      </c>
      <c r="B29218" t="b">
        <v>0</v>
      </c>
      <c r="C29218">
        <v>134042624891903</v>
      </c>
      <c r="D29218">
        <v>134042640877685</v>
      </c>
      <c r="E29218">
        <v>15985782</v>
      </c>
      <c r="F29218">
        <v>0</v>
      </c>
    </row>
    <row r="29219" spans="1:6" x14ac:dyDescent="0.3">
      <c r="A29219" s="1" t="s">
        <v>6</v>
      </c>
      <c r="B29219" t="b">
        <v>0</v>
      </c>
      <c r="C29219">
        <v>134042640903613</v>
      </c>
      <c r="D29219">
        <v>134042655712417</v>
      </c>
      <c r="E29219">
        <v>14808804</v>
      </c>
      <c r="F29219">
        <v>0</v>
      </c>
    </row>
    <row r="29220" spans="1:6" x14ac:dyDescent="0.3">
      <c r="A29220" s="1" t="s">
        <v>8</v>
      </c>
      <c r="B29220" t="b">
        <v>0</v>
      </c>
      <c r="C29220">
        <v>134042655732042</v>
      </c>
      <c r="D29220">
        <v>134042672072518</v>
      </c>
      <c r="E29220">
        <v>16340476</v>
      </c>
      <c r="F29220">
        <v>0</v>
      </c>
    </row>
    <row r="29221" spans="1:6" x14ac:dyDescent="0.3">
      <c r="A29221" s="1" t="s">
        <v>11</v>
      </c>
      <c r="B29221" t="b">
        <v>0</v>
      </c>
      <c r="C29221">
        <v>134042672701727</v>
      </c>
      <c r="D29221">
        <v>134042690510151</v>
      </c>
      <c r="E29221">
        <v>17808424</v>
      </c>
      <c r="F29221">
        <v>0</v>
      </c>
    </row>
    <row r="29222" spans="1:6" x14ac:dyDescent="0.3">
      <c r="A29222" s="1" t="s">
        <v>15</v>
      </c>
      <c r="B29222" t="b">
        <v>0</v>
      </c>
      <c r="C29222">
        <v>134042691532337</v>
      </c>
      <c r="D29222">
        <v>134042702790636</v>
      </c>
      <c r="E29222">
        <v>11258299</v>
      </c>
      <c r="F29222">
        <v>0</v>
      </c>
    </row>
    <row r="29223" spans="1:6" x14ac:dyDescent="0.3">
      <c r="A29223" s="1" t="s">
        <v>8</v>
      </c>
      <c r="B29223" t="b">
        <v>0</v>
      </c>
      <c r="C29223">
        <v>134042702834296</v>
      </c>
      <c r="D29223">
        <v>134042718996023</v>
      </c>
      <c r="E29223">
        <v>16161727</v>
      </c>
      <c r="F29223">
        <v>0</v>
      </c>
    </row>
    <row r="29224" spans="1:6" x14ac:dyDescent="0.3">
      <c r="A29224" s="1" t="s">
        <v>14</v>
      </c>
      <c r="B29224" t="b">
        <v>0</v>
      </c>
      <c r="C29224">
        <v>134042719022534</v>
      </c>
      <c r="D29224">
        <v>134042734434830</v>
      </c>
      <c r="E29224">
        <v>15412296</v>
      </c>
      <c r="F29224">
        <v>0</v>
      </c>
    </row>
    <row r="29225" spans="1:6" x14ac:dyDescent="0.3">
      <c r="A29225" s="1" t="s">
        <v>10</v>
      </c>
      <c r="B29225" t="b">
        <v>0</v>
      </c>
      <c r="C29225">
        <v>134042734627678</v>
      </c>
      <c r="D29225">
        <v>134042749950032</v>
      </c>
      <c r="E29225">
        <v>15322354</v>
      </c>
      <c r="F29225">
        <v>0</v>
      </c>
    </row>
    <row r="29226" spans="1:6" x14ac:dyDescent="0.3">
      <c r="A29226" s="1" t="s">
        <v>6</v>
      </c>
      <c r="B29226" t="b">
        <v>0</v>
      </c>
      <c r="C29226">
        <v>134042749978751</v>
      </c>
      <c r="D29226">
        <v>134042765274119</v>
      </c>
      <c r="E29226">
        <v>15295368</v>
      </c>
      <c r="F29226">
        <v>0</v>
      </c>
    </row>
    <row r="29227" spans="1:6" x14ac:dyDescent="0.3">
      <c r="A29227" s="1" t="s">
        <v>10</v>
      </c>
      <c r="B29227" t="b">
        <v>0</v>
      </c>
      <c r="C29227">
        <v>134042765441249</v>
      </c>
      <c r="D29227">
        <v>134042781794865</v>
      </c>
      <c r="E29227">
        <v>16353616</v>
      </c>
      <c r="F29227">
        <v>0</v>
      </c>
    </row>
    <row r="29228" spans="1:6" x14ac:dyDescent="0.3">
      <c r="A29228" s="1" t="s">
        <v>12</v>
      </c>
      <c r="B29228" t="b">
        <v>0</v>
      </c>
      <c r="C29228">
        <v>134042781823068</v>
      </c>
      <c r="D29228">
        <v>134042797251341</v>
      </c>
      <c r="E29228">
        <v>15428273</v>
      </c>
      <c r="F29228">
        <v>0</v>
      </c>
    </row>
    <row r="29229" spans="1:6" x14ac:dyDescent="0.3">
      <c r="A29229" s="1" t="s">
        <v>8</v>
      </c>
      <c r="B29229" t="b">
        <v>0</v>
      </c>
      <c r="C29229">
        <v>134042797298561</v>
      </c>
      <c r="D29229">
        <v>134042813842986</v>
      </c>
      <c r="E29229">
        <v>16544425</v>
      </c>
      <c r="F29229">
        <v>0</v>
      </c>
    </row>
    <row r="29230" spans="1:6" x14ac:dyDescent="0.3">
      <c r="A29230" s="1" t="s">
        <v>6</v>
      </c>
      <c r="B29230" t="b">
        <v>0</v>
      </c>
      <c r="C29230">
        <v>134042813877587</v>
      </c>
      <c r="D29230">
        <v>134042828355165</v>
      </c>
      <c r="E29230">
        <v>14477578</v>
      </c>
      <c r="F29230">
        <v>0</v>
      </c>
    </row>
    <row r="29231" spans="1:6" x14ac:dyDescent="0.3">
      <c r="A29231" s="1" t="s">
        <v>7</v>
      </c>
      <c r="B29231" t="b">
        <v>0</v>
      </c>
      <c r="C29231">
        <v>134042829080374</v>
      </c>
      <c r="D29231">
        <v>134042846814421</v>
      </c>
      <c r="E29231">
        <v>17734047</v>
      </c>
      <c r="F29231">
        <v>0</v>
      </c>
    </row>
    <row r="29232" spans="1:6" x14ac:dyDescent="0.3">
      <c r="A29232" s="1" t="s">
        <v>12</v>
      </c>
      <c r="B29232" t="b">
        <v>0</v>
      </c>
      <c r="C29232">
        <v>134042846872255</v>
      </c>
      <c r="D29232">
        <v>134042859827141</v>
      </c>
      <c r="E29232">
        <v>12954886</v>
      </c>
      <c r="F29232">
        <v>0</v>
      </c>
    </row>
    <row r="29233" spans="1:6" x14ac:dyDescent="0.3">
      <c r="A29233" s="1" t="s">
        <v>13</v>
      </c>
      <c r="B29233" t="b">
        <v>0</v>
      </c>
      <c r="C29233">
        <v>134042859850564</v>
      </c>
      <c r="D29233">
        <v>134042875535704</v>
      </c>
      <c r="E29233">
        <v>15685140</v>
      </c>
      <c r="F29233">
        <v>0</v>
      </c>
    </row>
    <row r="29234" spans="1:6" x14ac:dyDescent="0.3">
      <c r="A29234" s="1" t="s">
        <v>6</v>
      </c>
      <c r="B29234" t="b">
        <v>0</v>
      </c>
      <c r="C29234">
        <v>134042875561021</v>
      </c>
      <c r="D29234">
        <v>134042890865905</v>
      </c>
      <c r="E29234">
        <v>15304884</v>
      </c>
      <c r="F29234">
        <v>0</v>
      </c>
    </row>
    <row r="29235" spans="1:6" x14ac:dyDescent="0.3">
      <c r="A29235" s="1" t="s">
        <v>13</v>
      </c>
      <c r="B29235" t="b">
        <v>0</v>
      </c>
      <c r="C29235">
        <v>134042890881852</v>
      </c>
      <c r="D29235">
        <v>134042907004873</v>
      </c>
      <c r="E29235">
        <v>16123021</v>
      </c>
      <c r="F29235">
        <v>0</v>
      </c>
    </row>
    <row r="29236" spans="1:6" x14ac:dyDescent="0.3">
      <c r="A29236" s="1" t="s">
        <v>7</v>
      </c>
      <c r="B29236" t="b">
        <v>0</v>
      </c>
      <c r="C29236">
        <v>134042907737483</v>
      </c>
      <c r="D29236">
        <v>134042924530682</v>
      </c>
      <c r="E29236">
        <v>16793199</v>
      </c>
      <c r="F29236">
        <v>0</v>
      </c>
    </row>
    <row r="29237" spans="1:6" x14ac:dyDescent="0.3">
      <c r="A29237" s="1" t="s">
        <v>14</v>
      </c>
      <c r="B29237" t="b">
        <v>0</v>
      </c>
      <c r="C29237">
        <v>134042924586972</v>
      </c>
      <c r="D29237">
        <v>134042938045149</v>
      </c>
      <c r="E29237">
        <v>13458177</v>
      </c>
      <c r="F29237">
        <v>0</v>
      </c>
    </row>
    <row r="29238" spans="1:6" x14ac:dyDescent="0.3">
      <c r="A29238" s="1" t="s">
        <v>7</v>
      </c>
      <c r="B29238" t="b">
        <v>0</v>
      </c>
      <c r="C29238">
        <v>134042938773331</v>
      </c>
      <c r="D29238">
        <v>134042955295505</v>
      </c>
      <c r="E29238">
        <v>16522174</v>
      </c>
      <c r="F29238">
        <v>0</v>
      </c>
    </row>
    <row r="29239" spans="1:6" x14ac:dyDescent="0.3">
      <c r="A29239" s="1" t="s">
        <v>6</v>
      </c>
      <c r="B29239" t="b">
        <v>0</v>
      </c>
      <c r="C29239">
        <v>134042955352359</v>
      </c>
      <c r="D29239">
        <v>134042968498158</v>
      </c>
      <c r="E29239">
        <v>13145799</v>
      </c>
      <c r="F29239">
        <v>0</v>
      </c>
    </row>
    <row r="29240" spans="1:6" x14ac:dyDescent="0.3">
      <c r="A29240" s="1" t="s">
        <v>15</v>
      </c>
      <c r="B29240" t="b">
        <v>0</v>
      </c>
      <c r="C29240">
        <v>134042968706901</v>
      </c>
      <c r="D29240">
        <v>134042984569586</v>
      </c>
      <c r="E29240">
        <v>15862685</v>
      </c>
      <c r="F29240">
        <v>0</v>
      </c>
    </row>
    <row r="29241" spans="1:6" x14ac:dyDescent="0.3">
      <c r="A29241" s="1" t="s">
        <v>15</v>
      </c>
      <c r="B29241" t="b">
        <v>0</v>
      </c>
      <c r="C29241">
        <v>134042984741290</v>
      </c>
      <c r="D29241">
        <v>134043000016231</v>
      </c>
      <c r="E29241">
        <v>15274941</v>
      </c>
      <c r="F29241">
        <v>0</v>
      </c>
    </row>
    <row r="29242" spans="1:6" x14ac:dyDescent="0.3">
      <c r="A29242" s="1" t="s">
        <v>13</v>
      </c>
      <c r="B29242" t="b">
        <v>0</v>
      </c>
      <c r="C29242">
        <v>134043000046288</v>
      </c>
      <c r="D29242">
        <v>134043016296800</v>
      </c>
      <c r="E29242">
        <v>16250512</v>
      </c>
      <c r="F29242">
        <v>0</v>
      </c>
    </row>
    <row r="29243" spans="1:6" x14ac:dyDescent="0.3">
      <c r="A29243" s="1" t="s">
        <v>11</v>
      </c>
      <c r="B29243" t="b">
        <v>0</v>
      </c>
      <c r="C29243">
        <v>134043016913457</v>
      </c>
      <c r="D29243">
        <v>134043034216424</v>
      </c>
      <c r="E29243">
        <v>17302967</v>
      </c>
      <c r="F29243">
        <v>0</v>
      </c>
    </row>
    <row r="29244" spans="1:6" x14ac:dyDescent="0.3">
      <c r="A29244" s="1" t="s">
        <v>13</v>
      </c>
      <c r="B29244" t="b">
        <v>0</v>
      </c>
      <c r="C29244">
        <v>134043035044905</v>
      </c>
      <c r="D29244">
        <v>134043047445374</v>
      </c>
      <c r="E29244">
        <v>12400469</v>
      </c>
      <c r="F29244">
        <v>0</v>
      </c>
    </row>
    <row r="29245" spans="1:6" x14ac:dyDescent="0.3">
      <c r="A29245" s="1" t="s">
        <v>12</v>
      </c>
      <c r="B29245" t="b">
        <v>0</v>
      </c>
      <c r="C29245">
        <v>134043047459803</v>
      </c>
      <c r="D29245">
        <v>134043063059156</v>
      </c>
      <c r="E29245">
        <v>15599353</v>
      </c>
      <c r="F29245">
        <v>0</v>
      </c>
    </row>
    <row r="29246" spans="1:6" x14ac:dyDescent="0.3">
      <c r="A29246" s="1" t="s">
        <v>9</v>
      </c>
      <c r="B29246" t="b">
        <v>0</v>
      </c>
      <c r="C29246">
        <v>134043063220270</v>
      </c>
      <c r="D29246">
        <v>134043078775328</v>
      </c>
      <c r="E29246">
        <v>15555058</v>
      </c>
      <c r="F29246">
        <v>0</v>
      </c>
    </row>
    <row r="29247" spans="1:6" x14ac:dyDescent="0.3">
      <c r="A29247" s="1" t="s">
        <v>9</v>
      </c>
      <c r="B29247" t="b">
        <v>0</v>
      </c>
      <c r="C29247">
        <v>134043078895402</v>
      </c>
      <c r="D29247">
        <v>134043094443365</v>
      </c>
      <c r="E29247">
        <v>15547963</v>
      </c>
      <c r="F29247">
        <v>0</v>
      </c>
    </row>
    <row r="29248" spans="1:6" x14ac:dyDescent="0.3">
      <c r="A29248" s="1" t="s">
        <v>7</v>
      </c>
      <c r="B29248" t="b">
        <v>0</v>
      </c>
      <c r="C29248">
        <v>134043095155737</v>
      </c>
      <c r="D29248">
        <v>134043111894838</v>
      </c>
      <c r="E29248">
        <v>16739101</v>
      </c>
      <c r="F29248">
        <v>0</v>
      </c>
    </row>
    <row r="29249" spans="1:6" x14ac:dyDescent="0.3">
      <c r="A29249" s="1" t="s">
        <v>11</v>
      </c>
      <c r="B29249" t="b">
        <v>0</v>
      </c>
      <c r="C29249">
        <v>134043112545027</v>
      </c>
      <c r="D29249">
        <v>134043128157275</v>
      </c>
      <c r="E29249">
        <v>15612248</v>
      </c>
      <c r="F29249">
        <v>0</v>
      </c>
    </row>
    <row r="29250" spans="1:6" x14ac:dyDescent="0.3">
      <c r="A29250" s="1" t="s">
        <v>14</v>
      </c>
      <c r="B29250" t="b">
        <v>0</v>
      </c>
      <c r="C29250">
        <v>134043128985672</v>
      </c>
      <c r="D29250">
        <v>134043141265084</v>
      </c>
      <c r="E29250">
        <v>12279412</v>
      </c>
      <c r="F29250">
        <v>0</v>
      </c>
    </row>
    <row r="29251" spans="1:6" x14ac:dyDescent="0.3">
      <c r="A29251" s="1" t="s">
        <v>9</v>
      </c>
      <c r="B29251" t="b">
        <v>0</v>
      </c>
      <c r="C29251">
        <v>134043141426952</v>
      </c>
      <c r="D29251">
        <v>134043156928519</v>
      </c>
      <c r="E29251">
        <v>15501567</v>
      </c>
      <c r="F29251">
        <v>0</v>
      </c>
    </row>
    <row r="29252" spans="1:6" x14ac:dyDescent="0.3">
      <c r="A29252" s="1" t="s">
        <v>11</v>
      </c>
      <c r="B29252" t="b">
        <v>0</v>
      </c>
      <c r="C29252">
        <v>134043157503278</v>
      </c>
      <c r="D29252">
        <v>134043174868189</v>
      </c>
      <c r="E29252">
        <v>17364911</v>
      </c>
      <c r="F29252">
        <v>0</v>
      </c>
    </row>
    <row r="29253" spans="1:6" x14ac:dyDescent="0.3">
      <c r="A29253" s="1" t="s">
        <v>6</v>
      </c>
      <c r="B29253" t="b">
        <v>0</v>
      </c>
      <c r="C29253">
        <v>134043175677586</v>
      </c>
      <c r="D29253">
        <v>134043187805432</v>
      </c>
      <c r="E29253">
        <v>12127846</v>
      </c>
      <c r="F29253">
        <v>0</v>
      </c>
    </row>
    <row r="29254" spans="1:6" x14ac:dyDescent="0.3">
      <c r="A29254" s="1" t="s">
        <v>9</v>
      </c>
      <c r="B29254" t="b">
        <v>0</v>
      </c>
      <c r="C29254">
        <v>134043187961112</v>
      </c>
      <c r="D29254">
        <v>134043203806688</v>
      </c>
      <c r="E29254">
        <v>15845576</v>
      </c>
      <c r="F29254">
        <v>0</v>
      </c>
    </row>
    <row r="29255" spans="1:6" x14ac:dyDescent="0.3">
      <c r="A29255" s="1" t="s">
        <v>11</v>
      </c>
      <c r="B29255" t="b">
        <v>0</v>
      </c>
      <c r="C29255">
        <v>134043204393265</v>
      </c>
      <c r="D29255">
        <v>134043221956172</v>
      </c>
      <c r="E29255">
        <v>17562907</v>
      </c>
      <c r="F29255">
        <v>0</v>
      </c>
    </row>
    <row r="29256" spans="1:6" x14ac:dyDescent="0.3">
      <c r="A29256" s="1" t="s">
        <v>10</v>
      </c>
      <c r="B29256" t="b">
        <v>0</v>
      </c>
      <c r="C29256">
        <v>134043222971044</v>
      </c>
      <c r="D29256">
        <v>134043235071878</v>
      </c>
      <c r="E29256">
        <v>12100834</v>
      </c>
      <c r="F29256">
        <v>0</v>
      </c>
    </row>
    <row r="29257" spans="1:6" x14ac:dyDescent="0.3">
      <c r="A29257" s="1" t="s">
        <v>13</v>
      </c>
      <c r="B29257" t="b">
        <v>0</v>
      </c>
      <c r="C29257">
        <v>134043235114921</v>
      </c>
      <c r="D29257">
        <v>134043250520655</v>
      </c>
      <c r="E29257">
        <v>15405734</v>
      </c>
      <c r="F29257">
        <v>0</v>
      </c>
    </row>
    <row r="29258" spans="1:6" x14ac:dyDescent="0.3">
      <c r="A29258" s="1" t="s">
        <v>12</v>
      </c>
      <c r="B29258" t="b">
        <v>0</v>
      </c>
      <c r="C29258">
        <v>134043250540754</v>
      </c>
      <c r="D29258">
        <v>134043266131318</v>
      </c>
      <c r="E29258">
        <v>15590564</v>
      </c>
      <c r="F29258">
        <v>0</v>
      </c>
    </row>
    <row r="29259" spans="1:6" x14ac:dyDescent="0.3">
      <c r="A29259" s="1" t="s">
        <v>12</v>
      </c>
      <c r="B29259" t="b">
        <v>0</v>
      </c>
      <c r="C29259">
        <v>134043266144329</v>
      </c>
      <c r="D29259">
        <v>134043281696133</v>
      </c>
      <c r="E29259">
        <v>15551804</v>
      </c>
      <c r="F29259">
        <v>0</v>
      </c>
    </row>
    <row r="29260" spans="1:6" x14ac:dyDescent="0.3">
      <c r="A29260" s="1" t="s">
        <v>15</v>
      </c>
      <c r="B29260" t="b">
        <v>0</v>
      </c>
      <c r="C29260">
        <v>134043281892645</v>
      </c>
      <c r="D29260">
        <v>134043297626142</v>
      </c>
      <c r="E29260">
        <v>15733497</v>
      </c>
      <c r="F29260">
        <v>0</v>
      </c>
    </row>
    <row r="29261" spans="1:6" x14ac:dyDescent="0.3">
      <c r="A29261" s="1" t="s">
        <v>7</v>
      </c>
      <c r="B29261" t="b">
        <v>0</v>
      </c>
      <c r="C29261">
        <v>134043298311366</v>
      </c>
      <c r="D29261">
        <v>134043314995351</v>
      </c>
      <c r="E29261">
        <v>16683985</v>
      </c>
      <c r="F29261">
        <v>0</v>
      </c>
    </row>
    <row r="29262" spans="1:6" x14ac:dyDescent="0.3">
      <c r="A29262" s="1" t="s">
        <v>6</v>
      </c>
      <c r="B29262" t="b">
        <v>0</v>
      </c>
      <c r="C29262">
        <v>134043315052231</v>
      </c>
      <c r="D29262">
        <v>134043328394579</v>
      </c>
      <c r="E29262">
        <v>13342348</v>
      </c>
      <c r="F29262">
        <v>0</v>
      </c>
    </row>
    <row r="29263" spans="1:6" x14ac:dyDescent="0.3">
      <c r="A29263" s="1" t="s">
        <v>13</v>
      </c>
      <c r="B29263" t="b">
        <v>0</v>
      </c>
      <c r="C29263">
        <v>134043328412588</v>
      </c>
      <c r="D29263">
        <v>134043344358014</v>
      </c>
      <c r="E29263">
        <v>15945426</v>
      </c>
      <c r="F29263">
        <v>0</v>
      </c>
    </row>
    <row r="29264" spans="1:6" x14ac:dyDescent="0.3">
      <c r="A29264" s="1" t="s">
        <v>8</v>
      </c>
      <c r="B29264" t="b">
        <v>0</v>
      </c>
      <c r="C29264">
        <v>134043344404322</v>
      </c>
      <c r="D29264">
        <v>134043360196002</v>
      </c>
      <c r="E29264">
        <v>15791680</v>
      </c>
      <c r="F29264">
        <v>0</v>
      </c>
    </row>
    <row r="29265" spans="1:6" x14ac:dyDescent="0.3">
      <c r="A29265" s="1" t="s">
        <v>10</v>
      </c>
      <c r="B29265" t="b">
        <v>0</v>
      </c>
      <c r="C29265">
        <v>134043360500727</v>
      </c>
      <c r="D29265">
        <v>134043375568519</v>
      </c>
      <c r="E29265">
        <v>15067792</v>
      </c>
      <c r="F29265">
        <v>0</v>
      </c>
    </row>
    <row r="29266" spans="1:6" x14ac:dyDescent="0.3">
      <c r="A29266" s="1" t="s">
        <v>9</v>
      </c>
      <c r="B29266" t="b">
        <v>0</v>
      </c>
      <c r="C29266">
        <v>134043375719754</v>
      </c>
      <c r="D29266">
        <v>134043391350531</v>
      </c>
      <c r="E29266">
        <v>15630777</v>
      </c>
      <c r="F29266">
        <v>0</v>
      </c>
    </row>
    <row r="29267" spans="1:6" x14ac:dyDescent="0.3">
      <c r="A29267" s="1" t="s">
        <v>13</v>
      </c>
      <c r="B29267" t="b">
        <v>0</v>
      </c>
      <c r="C29267">
        <v>134043391379630</v>
      </c>
      <c r="D29267">
        <v>134043406848118</v>
      </c>
      <c r="E29267">
        <v>15468488</v>
      </c>
      <c r="F29267">
        <v>0</v>
      </c>
    </row>
    <row r="29268" spans="1:6" x14ac:dyDescent="0.3">
      <c r="A29268" s="1" t="s">
        <v>15</v>
      </c>
      <c r="B29268" t="b">
        <v>0</v>
      </c>
      <c r="C29268">
        <v>134043407018893</v>
      </c>
      <c r="D29268">
        <v>134043422762450</v>
      </c>
      <c r="E29268">
        <v>15743557</v>
      </c>
      <c r="F29268">
        <v>0</v>
      </c>
    </row>
    <row r="29269" spans="1:6" x14ac:dyDescent="0.3">
      <c r="A29269" s="1" t="s">
        <v>9</v>
      </c>
      <c r="B29269" t="b">
        <v>0</v>
      </c>
      <c r="C29269">
        <v>134043422895552</v>
      </c>
      <c r="D29269">
        <v>134043438161289</v>
      </c>
      <c r="E29269">
        <v>15265737</v>
      </c>
      <c r="F29269">
        <v>0</v>
      </c>
    </row>
    <row r="29270" spans="1:6" x14ac:dyDescent="0.3">
      <c r="A29270" s="1" t="s">
        <v>7</v>
      </c>
      <c r="B29270" t="b">
        <v>0</v>
      </c>
      <c r="C29270">
        <v>134043438935049</v>
      </c>
      <c r="D29270">
        <v>134043456133401</v>
      </c>
      <c r="E29270">
        <v>17198352</v>
      </c>
      <c r="F29270">
        <v>0</v>
      </c>
    </row>
    <row r="29271" spans="1:6" x14ac:dyDescent="0.3">
      <c r="A29271" s="1" t="s">
        <v>8</v>
      </c>
      <c r="B29271" t="b">
        <v>0</v>
      </c>
      <c r="C29271">
        <v>134043456201502</v>
      </c>
      <c r="D29271">
        <v>134043470248286</v>
      </c>
      <c r="E29271">
        <v>14046784</v>
      </c>
      <c r="F29271">
        <v>0</v>
      </c>
    </row>
    <row r="29272" spans="1:6" x14ac:dyDescent="0.3">
      <c r="A29272" s="1" t="s">
        <v>8</v>
      </c>
      <c r="B29272" t="b">
        <v>0</v>
      </c>
      <c r="C29272">
        <v>134043470302237</v>
      </c>
      <c r="D29272">
        <v>134043485798316</v>
      </c>
      <c r="E29272">
        <v>15496079</v>
      </c>
      <c r="F29272">
        <v>0</v>
      </c>
    </row>
    <row r="29273" spans="1:6" x14ac:dyDescent="0.3">
      <c r="A29273" s="1" t="s">
        <v>15</v>
      </c>
      <c r="B29273" t="b">
        <v>0</v>
      </c>
      <c r="C29273">
        <v>134043485995511</v>
      </c>
      <c r="D29273">
        <v>134043501015539</v>
      </c>
      <c r="E29273">
        <v>15020028</v>
      </c>
      <c r="F29273">
        <v>0</v>
      </c>
    </row>
    <row r="29274" spans="1:6" x14ac:dyDescent="0.3">
      <c r="A29274" s="1" t="s">
        <v>7</v>
      </c>
      <c r="B29274" t="b">
        <v>0</v>
      </c>
      <c r="C29274">
        <v>134043501728462</v>
      </c>
      <c r="D29274">
        <v>134043518156128</v>
      </c>
      <c r="E29274">
        <v>16427666</v>
      </c>
      <c r="F29274">
        <v>0</v>
      </c>
    </row>
    <row r="29275" spans="1:6" x14ac:dyDescent="0.3">
      <c r="A29275" s="1" t="s">
        <v>8</v>
      </c>
      <c r="B29275" t="b">
        <v>0</v>
      </c>
      <c r="C29275">
        <v>134043518223316</v>
      </c>
      <c r="D29275">
        <v>134043532703499</v>
      </c>
      <c r="E29275">
        <v>14480183</v>
      </c>
      <c r="F29275">
        <v>0</v>
      </c>
    </row>
    <row r="29276" spans="1:6" x14ac:dyDescent="0.3">
      <c r="A29276" s="1" t="s">
        <v>10</v>
      </c>
      <c r="B29276" t="b">
        <v>0</v>
      </c>
      <c r="C29276">
        <v>134043532910521</v>
      </c>
      <c r="D29276">
        <v>134043547539510</v>
      </c>
      <c r="E29276">
        <v>14628989</v>
      </c>
      <c r="F29276">
        <v>0</v>
      </c>
    </row>
    <row r="29277" spans="1:6" x14ac:dyDescent="0.3">
      <c r="A29277" s="1" t="s">
        <v>11</v>
      </c>
      <c r="B29277" t="b">
        <v>0</v>
      </c>
      <c r="C29277">
        <v>134043548120317</v>
      </c>
      <c r="D29277">
        <v>134043565884264</v>
      </c>
      <c r="E29277">
        <v>17763947</v>
      </c>
      <c r="F29277">
        <v>0</v>
      </c>
    </row>
    <row r="29278" spans="1:6" x14ac:dyDescent="0.3">
      <c r="A29278" s="1" t="s">
        <v>13</v>
      </c>
      <c r="B29278" t="b">
        <v>0</v>
      </c>
      <c r="C29278">
        <v>134043566714540</v>
      </c>
      <c r="D29278">
        <v>134043578810143</v>
      </c>
      <c r="E29278">
        <v>12095603</v>
      </c>
      <c r="F29278">
        <v>0</v>
      </c>
    </row>
    <row r="29279" spans="1:6" x14ac:dyDescent="0.3">
      <c r="A29279" s="1" t="s">
        <v>13</v>
      </c>
      <c r="B29279" t="b">
        <v>0</v>
      </c>
      <c r="C29279">
        <v>134043578831052</v>
      </c>
      <c r="D29279">
        <v>134043594282805</v>
      </c>
      <c r="E29279">
        <v>15451753</v>
      </c>
      <c r="F29279">
        <v>0</v>
      </c>
    </row>
    <row r="29280" spans="1:6" x14ac:dyDescent="0.3">
      <c r="A29280" s="1" t="s">
        <v>10</v>
      </c>
      <c r="B29280" t="b">
        <v>0</v>
      </c>
      <c r="C29280">
        <v>134043594486607</v>
      </c>
      <c r="D29280">
        <v>134043610070509</v>
      </c>
      <c r="E29280">
        <v>15583902</v>
      </c>
      <c r="F29280">
        <v>0</v>
      </c>
    </row>
    <row r="29281" spans="1:6" x14ac:dyDescent="0.3">
      <c r="A29281" s="1" t="s">
        <v>15</v>
      </c>
      <c r="B29281" t="b">
        <v>0</v>
      </c>
      <c r="C29281">
        <v>134043610226977</v>
      </c>
      <c r="D29281">
        <v>134043625881053</v>
      </c>
      <c r="E29281">
        <v>15654076</v>
      </c>
      <c r="F29281">
        <v>0</v>
      </c>
    </row>
    <row r="29282" spans="1:6" x14ac:dyDescent="0.3">
      <c r="A29282" s="1" t="s">
        <v>6</v>
      </c>
      <c r="B29282" t="b">
        <v>0</v>
      </c>
      <c r="C29282">
        <v>134043625913003</v>
      </c>
      <c r="D29282">
        <v>134043640965574</v>
      </c>
      <c r="E29282">
        <v>15052571</v>
      </c>
      <c r="F29282">
        <v>0</v>
      </c>
    </row>
    <row r="29283" spans="1:6" x14ac:dyDescent="0.3">
      <c r="A29283" s="1" t="s">
        <v>11</v>
      </c>
      <c r="B29283" t="b">
        <v>0</v>
      </c>
      <c r="C29283">
        <v>134043641553354</v>
      </c>
      <c r="D29283">
        <v>134043659452131</v>
      </c>
      <c r="E29283">
        <v>17898777</v>
      </c>
      <c r="F29283">
        <v>0</v>
      </c>
    </row>
    <row r="29284" spans="1:6" x14ac:dyDescent="0.3">
      <c r="A29284" s="1" t="s">
        <v>7</v>
      </c>
      <c r="B29284" t="b">
        <v>0</v>
      </c>
      <c r="C29284">
        <v>134043660999196</v>
      </c>
      <c r="D29284">
        <v>134043674625275</v>
      </c>
      <c r="E29284">
        <v>13626079</v>
      </c>
      <c r="F29284">
        <v>0</v>
      </c>
    </row>
    <row r="29285" spans="1:6" x14ac:dyDescent="0.3">
      <c r="A29285" s="1" t="s">
        <v>9</v>
      </c>
      <c r="B29285" t="b">
        <v>0</v>
      </c>
      <c r="C29285">
        <v>134043674823423</v>
      </c>
      <c r="D29285">
        <v>134043688180299</v>
      </c>
      <c r="E29285">
        <v>13356876</v>
      </c>
      <c r="F29285">
        <v>0</v>
      </c>
    </row>
    <row r="29286" spans="1:6" x14ac:dyDescent="0.3">
      <c r="A29286" s="1" t="s">
        <v>9</v>
      </c>
      <c r="B29286" t="b">
        <v>0</v>
      </c>
      <c r="C29286">
        <v>134043688312983</v>
      </c>
      <c r="D29286">
        <v>134043703870747</v>
      </c>
      <c r="E29286">
        <v>15557764</v>
      </c>
      <c r="F29286">
        <v>0</v>
      </c>
    </row>
    <row r="29287" spans="1:6" x14ac:dyDescent="0.3">
      <c r="A29287" s="1" t="s">
        <v>9</v>
      </c>
      <c r="B29287" t="b">
        <v>0</v>
      </c>
      <c r="C29287">
        <v>134043703989228</v>
      </c>
      <c r="D29287">
        <v>134043719447282</v>
      </c>
      <c r="E29287">
        <v>15458054</v>
      </c>
      <c r="F29287">
        <v>0</v>
      </c>
    </row>
    <row r="29288" spans="1:6" x14ac:dyDescent="0.3">
      <c r="A29288" s="1" t="s">
        <v>6</v>
      </c>
      <c r="B29288" t="b">
        <v>0</v>
      </c>
      <c r="C29288">
        <v>134043719474749</v>
      </c>
      <c r="D29288">
        <v>134043734839925</v>
      </c>
      <c r="E29288">
        <v>15365176</v>
      </c>
      <c r="F29288">
        <v>0</v>
      </c>
    </row>
    <row r="29289" spans="1:6" x14ac:dyDescent="0.3">
      <c r="A29289" s="1" t="s">
        <v>9</v>
      </c>
      <c r="B29289" t="b">
        <v>0</v>
      </c>
      <c r="C29289">
        <v>134043734954817</v>
      </c>
      <c r="D29289">
        <v>134043750785166</v>
      </c>
      <c r="E29289">
        <v>15830349</v>
      </c>
      <c r="F29289">
        <v>0</v>
      </c>
    </row>
    <row r="29290" spans="1:6" x14ac:dyDescent="0.3">
      <c r="A29290" s="1" t="s">
        <v>9</v>
      </c>
      <c r="B29290" t="b">
        <v>0</v>
      </c>
      <c r="C29290">
        <v>134043750903229</v>
      </c>
      <c r="D29290">
        <v>134043766386006</v>
      </c>
      <c r="E29290">
        <v>15482777</v>
      </c>
      <c r="F29290">
        <v>0</v>
      </c>
    </row>
    <row r="29291" spans="1:6" x14ac:dyDescent="0.3">
      <c r="A29291" s="1" t="s">
        <v>10</v>
      </c>
      <c r="B29291" t="b">
        <v>0</v>
      </c>
      <c r="C29291">
        <v>134043766570737</v>
      </c>
      <c r="D29291">
        <v>134043781926172</v>
      </c>
      <c r="E29291">
        <v>15355435</v>
      </c>
      <c r="F29291">
        <v>0</v>
      </c>
    </row>
    <row r="29292" spans="1:6" x14ac:dyDescent="0.3">
      <c r="A29292" s="1" t="s">
        <v>9</v>
      </c>
      <c r="B29292" t="b">
        <v>0</v>
      </c>
      <c r="C29292">
        <v>134043782095104</v>
      </c>
      <c r="D29292">
        <v>134043797587581</v>
      </c>
      <c r="E29292">
        <v>15492477</v>
      </c>
      <c r="F29292">
        <v>0</v>
      </c>
    </row>
    <row r="29293" spans="1:6" x14ac:dyDescent="0.3">
      <c r="A29293" s="1" t="s">
        <v>15</v>
      </c>
      <c r="B29293" t="b">
        <v>0</v>
      </c>
      <c r="C29293">
        <v>134043797707732</v>
      </c>
      <c r="D29293">
        <v>134043813407393</v>
      </c>
      <c r="E29293">
        <v>15699661</v>
      </c>
      <c r="F29293">
        <v>0</v>
      </c>
    </row>
    <row r="29294" spans="1:6" x14ac:dyDescent="0.3">
      <c r="A29294" s="1" t="s">
        <v>10</v>
      </c>
      <c r="B29294" t="b">
        <v>0</v>
      </c>
      <c r="C29294">
        <v>134043813608822</v>
      </c>
      <c r="D29294">
        <v>134043828798780</v>
      </c>
      <c r="E29294">
        <v>15189958</v>
      </c>
      <c r="F29294">
        <v>0</v>
      </c>
    </row>
    <row r="29295" spans="1:6" x14ac:dyDescent="0.3">
      <c r="A29295" s="1" t="s">
        <v>7</v>
      </c>
      <c r="B29295" t="b">
        <v>0</v>
      </c>
      <c r="C29295">
        <v>134043829515113</v>
      </c>
      <c r="D29295">
        <v>134043846364903</v>
      </c>
      <c r="E29295">
        <v>16849790</v>
      </c>
      <c r="F29295">
        <v>0</v>
      </c>
    </row>
    <row r="29296" spans="1:6" x14ac:dyDescent="0.3">
      <c r="A29296" s="1" t="s">
        <v>7</v>
      </c>
      <c r="B29296" t="b">
        <v>0</v>
      </c>
      <c r="C29296">
        <v>134043847141486</v>
      </c>
      <c r="D29296">
        <v>134043861997045</v>
      </c>
      <c r="E29296">
        <v>14855559</v>
      </c>
      <c r="F29296">
        <v>0</v>
      </c>
    </row>
    <row r="29297" spans="1:6" x14ac:dyDescent="0.3">
      <c r="A29297" s="1" t="s">
        <v>9</v>
      </c>
      <c r="B29297" t="b">
        <v>0</v>
      </c>
      <c r="C29297">
        <v>134043862191307</v>
      </c>
      <c r="D29297">
        <v>134043875722641</v>
      </c>
      <c r="E29297">
        <v>13531334</v>
      </c>
      <c r="F29297">
        <v>0</v>
      </c>
    </row>
    <row r="29298" spans="1:6" x14ac:dyDescent="0.3">
      <c r="A29298" s="1" t="s">
        <v>7</v>
      </c>
      <c r="B29298" t="b">
        <v>0</v>
      </c>
      <c r="C29298">
        <v>134043876414784</v>
      </c>
      <c r="D29298">
        <v>134043893489286</v>
      </c>
      <c r="E29298">
        <v>17074502</v>
      </c>
      <c r="F29298">
        <v>0</v>
      </c>
    </row>
    <row r="29299" spans="1:6" x14ac:dyDescent="0.3">
      <c r="A29299" s="1" t="s">
        <v>10</v>
      </c>
      <c r="B29299" t="b">
        <v>0</v>
      </c>
      <c r="C29299">
        <v>134043893732308</v>
      </c>
      <c r="D29299">
        <v>134043907008611</v>
      </c>
      <c r="E29299">
        <v>13276303</v>
      </c>
      <c r="F29299">
        <v>0</v>
      </c>
    </row>
    <row r="29300" spans="1:6" x14ac:dyDescent="0.3">
      <c r="A29300" s="1" t="s">
        <v>8</v>
      </c>
      <c r="B29300" t="b">
        <v>0</v>
      </c>
      <c r="C29300">
        <v>134043907048478</v>
      </c>
      <c r="D29300">
        <v>134043923411483</v>
      </c>
      <c r="E29300">
        <v>16363005</v>
      </c>
      <c r="F29300">
        <v>0</v>
      </c>
    </row>
    <row r="29301" spans="1:6" x14ac:dyDescent="0.3">
      <c r="A29301" s="1" t="s">
        <v>15</v>
      </c>
      <c r="B29301" t="b">
        <v>0</v>
      </c>
      <c r="C29301">
        <v>134043923604012</v>
      </c>
      <c r="D29301">
        <v>134043938531898</v>
      </c>
      <c r="E29301">
        <v>14927886</v>
      </c>
      <c r="F29301">
        <v>0</v>
      </c>
    </row>
    <row r="29302" spans="1:6" x14ac:dyDescent="0.3">
      <c r="A29302" s="1" t="s">
        <v>6</v>
      </c>
      <c r="B29302" t="b">
        <v>0</v>
      </c>
      <c r="C29302">
        <v>134043938563012</v>
      </c>
      <c r="D29302">
        <v>134043953113809</v>
      </c>
      <c r="E29302">
        <v>14550797</v>
      </c>
      <c r="F29302">
        <v>0</v>
      </c>
    </row>
    <row r="29303" spans="1:6" x14ac:dyDescent="0.3">
      <c r="A29303" s="1" t="s">
        <v>10</v>
      </c>
      <c r="B29303" t="b">
        <v>0</v>
      </c>
      <c r="C29303">
        <v>134043953295583</v>
      </c>
      <c r="D29303">
        <v>134043968779156</v>
      </c>
      <c r="E29303">
        <v>15483573</v>
      </c>
      <c r="F29303">
        <v>0</v>
      </c>
    </row>
    <row r="29304" spans="1:6" x14ac:dyDescent="0.3">
      <c r="A29304" s="1" t="s">
        <v>13</v>
      </c>
      <c r="B29304" t="b">
        <v>0</v>
      </c>
      <c r="C29304">
        <v>134043968807857</v>
      </c>
      <c r="D29304">
        <v>134043984190681</v>
      </c>
      <c r="E29304">
        <v>15382824</v>
      </c>
      <c r="F29304">
        <v>0</v>
      </c>
    </row>
    <row r="29305" spans="1:6" x14ac:dyDescent="0.3">
      <c r="A29305" s="1" t="s">
        <v>9</v>
      </c>
      <c r="B29305" t="b">
        <v>0</v>
      </c>
      <c r="C29305">
        <v>134043984318483</v>
      </c>
      <c r="D29305">
        <v>134044000115703</v>
      </c>
      <c r="E29305">
        <v>15797220</v>
      </c>
      <c r="F29305">
        <v>0</v>
      </c>
    </row>
    <row r="29306" spans="1:6" x14ac:dyDescent="0.3">
      <c r="A29306" s="1" t="s">
        <v>15</v>
      </c>
      <c r="B29306" t="b">
        <v>0</v>
      </c>
      <c r="C29306">
        <v>134044000325036</v>
      </c>
      <c r="D29306">
        <v>134044015629397</v>
      </c>
      <c r="E29306">
        <v>15304361</v>
      </c>
      <c r="F29306">
        <v>0</v>
      </c>
    </row>
    <row r="29307" spans="1:6" x14ac:dyDescent="0.3">
      <c r="A29307" s="1" t="s">
        <v>11</v>
      </c>
      <c r="B29307" t="b">
        <v>0</v>
      </c>
      <c r="C29307">
        <v>134044016185653</v>
      </c>
      <c r="D29307">
        <v>134044034341311</v>
      </c>
      <c r="E29307">
        <v>18155658</v>
      </c>
      <c r="F29307">
        <v>0</v>
      </c>
    </row>
    <row r="29308" spans="1:6" x14ac:dyDescent="0.3">
      <c r="A29308" s="1" t="s">
        <v>10</v>
      </c>
      <c r="B29308" t="b">
        <v>0</v>
      </c>
      <c r="C29308">
        <v>134044035357369</v>
      </c>
      <c r="D29308">
        <v>134044046963291</v>
      </c>
      <c r="E29308">
        <v>11605922</v>
      </c>
      <c r="F29308">
        <v>0</v>
      </c>
    </row>
    <row r="29309" spans="1:6" x14ac:dyDescent="0.3">
      <c r="A29309" s="1" t="s">
        <v>7</v>
      </c>
      <c r="B29309" t="b">
        <v>0</v>
      </c>
      <c r="C29309">
        <v>134044047678948</v>
      </c>
      <c r="D29309">
        <v>134044064674723</v>
      </c>
      <c r="E29309">
        <v>16995775</v>
      </c>
      <c r="F29309">
        <v>0</v>
      </c>
    </row>
    <row r="29310" spans="1:6" x14ac:dyDescent="0.3">
      <c r="A29310" s="1" t="s">
        <v>12</v>
      </c>
      <c r="B29310" t="b">
        <v>0</v>
      </c>
      <c r="C29310">
        <v>134044064731729</v>
      </c>
      <c r="D29310">
        <v>134044078129983</v>
      </c>
      <c r="E29310">
        <v>13398254</v>
      </c>
      <c r="F29310">
        <v>0</v>
      </c>
    </row>
    <row r="29311" spans="1:6" x14ac:dyDescent="0.3">
      <c r="A29311" s="1" t="s">
        <v>10</v>
      </c>
      <c r="B29311" t="b">
        <v>0</v>
      </c>
      <c r="C29311">
        <v>134044078332398</v>
      </c>
      <c r="D29311">
        <v>134044094311041</v>
      </c>
      <c r="E29311">
        <v>15978643</v>
      </c>
      <c r="F29311">
        <v>0</v>
      </c>
    </row>
    <row r="29312" spans="1:6" x14ac:dyDescent="0.3">
      <c r="A29312" s="1" t="s">
        <v>13</v>
      </c>
      <c r="B29312" t="b">
        <v>0</v>
      </c>
      <c r="C29312">
        <v>134044094338083</v>
      </c>
      <c r="D29312">
        <v>134044110135823</v>
      </c>
      <c r="E29312">
        <v>15797740</v>
      </c>
      <c r="F29312">
        <v>0</v>
      </c>
    </row>
    <row r="29313" spans="1:6" x14ac:dyDescent="0.3">
      <c r="A29313" s="1" t="s">
        <v>7</v>
      </c>
      <c r="B29313" t="b">
        <v>0</v>
      </c>
      <c r="C29313">
        <v>134044110881315</v>
      </c>
      <c r="D29313">
        <v>134044127734105</v>
      </c>
      <c r="E29313">
        <v>16852790</v>
      </c>
      <c r="F29313">
        <v>0</v>
      </c>
    </row>
    <row r="29314" spans="1:6" x14ac:dyDescent="0.3">
      <c r="A29314" s="1" t="s">
        <v>10</v>
      </c>
      <c r="B29314" t="b">
        <v>0</v>
      </c>
      <c r="C29314">
        <v>134044127976954</v>
      </c>
      <c r="D29314">
        <v>134044140914240</v>
      </c>
      <c r="E29314">
        <v>12937286</v>
      </c>
      <c r="F29314">
        <v>0</v>
      </c>
    </row>
    <row r="29315" spans="1:6" x14ac:dyDescent="0.3">
      <c r="A29315" s="1" t="s">
        <v>14</v>
      </c>
      <c r="B29315" t="b">
        <v>0</v>
      </c>
      <c r="C29315">
        <v>134044140944974</v>
      </c>
      <c r="D29315">
        <v>134044157113541</v>
      </c>
      <c r="E29315">
        <v>16168567</v>
      </c>
      <c r="F29315">
        <v>0</v>
      </c>
    </row>
    <row r="29316" spans="1:6" x14ac:dyDescent="0.3">
      <c r="A29316" s="1" t="s">
        <v>11</v>
      </c>
      <c r="B29316" t="b">
        <v>0</v>
      </c>
      <c r="C29316">
        <v>134044157713777</v>
      </c>
      <c r="D29316">
        <v>134044175196558</v>
      </c>
      <c r="E29316">
        <v>17482781</v>
      </c>
      <c r="F29316">
        <v>0</v>
      </c>
    </row>
    <row r="29317" spans="1:6" x14ac:dyDescent="0.3">
      <c r="A29317" s="1" t="s">
        <v>13</v>
      </c>
      <c r="B29317" t="b">
        <v>0</v>
      </c>
      <c r="C29317">
        <v>134044176009227</v>
      </c>
      <c r="D29317">
        <v>134044188211760</v>
      </c>
      <c r="E29317">
        <v>12202533</v>
      </c>
      <c r="F29317">
        <v>0</v>
      </c>
    </row>
    <row r="29318" spans="1:6" x14ac:dyDescent="0.3">
      <c r="A29318" s="1" t="s">
        <v>14</v>
      </c>
      <c r="B29318" t="b">
        <v>0</v>
      </c>
      <c r="C29318">
        <v>134044188233576</v>
      </c>
      <c r="D29318">
        <v>134044203933649</v>
      </c>
      <c r="E29318">
        <v>15700073</v>
      </c>
      <c r="F29318">
        <v>0</v>
      </c>
    </row>
    <row r="29319" spans="1:6" x14ac:dyDescent="0.3">
      <c r="A29319" s="1" t="s">
        <v>14</v>
      </c>
      <c r="B29319" t="b">
        <v>0</v>
      </c>
      <c r="C29319">
        <v>134044203950602</v>
      </c>
      <c r="D29319">
        <v>134044219730909</v>
      </c>
      <c r="E29319">
        <v>15780307</v>
      </c>
      <c r="F29319">
        <v>0</v>
      </c>
    </row>
    <row r="29320" spans="1:6" x14ac:dyDescent="0.3">
      <c r="A29320" s="1" t="s">
        <v>14</v>
      </c>
      <c r="B29320" t="b">
        <v>0</v>
      </c>
      <c r="C29320">
        <v>134044219766536</v>
      </c>
      <c r="D29320">
        <v>134044235104226</v>
      </c>
      <c r="E29320">
        <v>15337690</v>
      </c>
      <c r="F29320">
        <v>0</v>
      </c>
    </row>
    <row r="29321" spans="1:6" x14ac:dyDescent="0.3">
      <c r="A29321" s="1" t="s">
        <v>13</v>
      </c>
      <c r="B29321" t="b">
        <v>0</v>
      </c>
      <c r="C29321">
        <v>134044235116713</v>
      </c>
      <c r="D29321">
        <v>134044250734337</v>
      </c>
      <c r="E29321">
        <v>15617624</v>
      </c>
      <c r="F29321">
        <v>0</v>
      </c>
    </row>
    <row r="29322" spans="1:6" x14ac:dyDescent="0.3">
      <c r="A29322" s="1" t="s">
        <v>12</v>
      </c>
      <c r="B29322" t="b">
        <v>0</v>
      </c>
      <c r="C29322">
        <v>134044250752197</v>
      </c>
      <c r="D29322">
        <v>134044266143133</v>
      </c>
      <c r="E29322">
        <v>15390936</v>
      </c>
      <c r="F29322">
        <v>0</v>
      </c>
    </row>
    <row r="29323" spans="1:6" x14ac:dyDescent="0.3">
      <c r="A29323" s="1" t="s">
        <v>11</v>
      </c>
      <c r="B29323" t="b">
        <v>0</v>
      </c>
      <c r="C29323">
        <v>134044266755093</v>
      </c>
      <c r="D29323">
        <v>134044284492912</v>
      </c>
      <c r="E29323">
        <v>17737819</v>
      </c>
      <c r="F29323">
        <v>0</v>
      </c>
    </row>
    <row r="29324" spans="1:6" x14ac:dyDescent="0.3">
      <c r="A29324" s="1" t="s">
        <v>9</v>
      </c>
      <c r="B29324" t="b">
        <v>0</v>
      </c>
      <c r="C29324">
        <v>134044285440286</v>
      </c>
      <c r="D29324">
        <v>134044297709352</v>
      </c>
      <c r="E29324">
        <v>12269066</v>
      </c>
      <c r="F29324">
        <v>0</v>
      </c>
    </row>
    <row r="29325" spans="1:6" x14ac:dyDescent="0.3">
      <c r="A29325" s="1" t="s">
        <v>8</v>
      </c>
      <c r="B29325" t="b">
        <v>0</v>
      </c>
      <c r="C29325">
        <v>134044297751387</v>
      </c>
      <c r="D29325">
        <v>134044313979724</v>
      </c>
      <c r="E29325">
        <v>16228337</v>
      </c>
      <c r="F29325">
        <v>0</v>
      </c>
    </row>
    <row r="29326" spans="1:6" x14ac:dyDescent="0.3">
      <c r="A29326" s="1" t="s">
        <v>9</v>
      </c>
      <c r="B29326" t="b">
        <v>0</v>
      </c>
      <c r="C29326">
        <v>134044314119899</v>
      </c>
      <c r="D29326">
        <v>134044329083039</v>
      </c>
      <c r="E29326">
        <v>14963140</v>
      </c>
      <c r="F29326">
        <v>0</v>
      </c>
    </row>
    <row r="29327" spans="1:6" x14ac:dyDescent="0.3">
      <c r="A29327" s="1" t="s">
        <v>8</v>
      </c>
      <c r="B29327" t="b">
        <v>0</v>
      </c>
      <c r="C29327">
        <v>134044329132798</v>
      </c>
      <c r="D29327">
        <v>134044344634445</v>
      </c>
      <c r="E29327">
        <v>15501647</v>
      </c>
      <c r="F29327">
        <v>0</v>
      </c>
    </row>
    <row r="29328" spans="1:6" x14ac:dyDescent="0.3">
      <c r="A29328" s="1" t="s">
        <v>10</v>
      </c>
      <c r="B29328" t="b">
        <v>0</v>
      </c>
      <c r="C29328">
        <v>134044344839403</v>
      </c>
      <c r="D29328">
        <v>134044360139407</v>
      </c>
      <c r="E29328">
        <v>15300004</v>
      </c>
      <c r="F29328">
        <v>0</v>
      </c>
    </row>
    <row r="29329" spans="1:6" x14ac:dyDescent="0.3">
      <c r="A29329" s="1" t="s">
        <v>11</v>
      </c>
      <c r="B29329" t="b">
        <v>0</v>
      </c>
      <c r="C29329">
        <v>134044360716469</v>
      </c>
      <c r="D29329">
        <v>134044378348783</v>
      </c>
      <c r="E29329">
        <v>17632314</v>
      </c>
      <c r="F29329">
        <v>0</v>
      </c>
    </row>
    <row r="29330" spans="1:6" x14ac:dyDescent="0.3">
      <c r="A29330" s="1" t="s">
        <v>6</v>
      </c>
      <c r="B29330" t="b">
        <v>0</v>
      </c>
      <c r="C29330">
        <v>134044379175588</v>
      </c>
      <c r="D29330">
        <v>134044391085491</v>
      </c>
      <c r="E29330">
        <v>11909903</v>
      </c>
      <c r="F29330">
        <v>0</v>
      </c>
    </row>
    <row r="29331" spans="1:6" x14ac:dyDescent="0.3">
      <c r="A29331" s="1" t="s">
        <v>14</v>
      </c>
      <c r="B29331" t="b">
        <v>0</v>
      </c>
      <c r="C29331">
        <v>134044391102763</v>
      </c>
      <c r="D29331">
        <v>134044407050241</v>
      </c>
      <c r="E29331">
        <v>15947478</v>
      </c>
      <c r="F29331">
        <v>0</v>
      </c>
    </row>
    <row r="29332" spans="1:6" x14ac:dyDescent="0.3">
      <c r="A29332" s="1" t="s">
        <v>12</v>
      </c>
      <c r="B29332" t="b">
        <v>0</v>
      </c>
      <c r="C29332">
        <v>134044407068169</v>
      </c>
      <c r="D29332">
        <v>134044422515303</v>
      </c>
      <c r="E29332">
        <v>15447134</v>
      </c>
      <c r="F29332">
        <v>0</v>
      </c>
    </row>
    <row r="29333" spans="1:6" x14ac:dyDescent="0.3">
      <c r="A29333" s="1" t="s">
        <v>7</v>
      </c>
      <c r="B29333" t="b">
        <v>0</v>
      </c>
      <c r="C29333">
        <v>134044423247549</v>
      </c>
      <c r="D29333">
        <v>134044440484988</v>
      </c>
      <c r="E29333">
        <v>17237439</v>
      </c>
      <c r="F29333">
        <v>0</v>
      </c>
    </row>
    <row r="29334" spans="1:6" x14ac:dyDescent="0.3">
      <c r="A29334" s="1" t="s">
        <v>11</v>
      </c>
      <c r="B29334" t="b">
        <v>0</v>
      </c>
      <c r="C29334">
        <v>134044441165605</v>
      </c>
      <c r="D29334">
        <v>134044456307752</v>
      </c>
      <c r="E29334">
        <v>15142147</v>
      </c>
      <c r="F29334">
        <v>0</v>
      </c>
    </row>
    <row r="29335" spans="1:6" x14ac:dyDescent="0.3">
      <c r="A29335" s="1" t="s">
        <v>15</v>
      </c>
      <c r="B29335" t="b">
        <v>0</v>
      </c>
      <c r="C29335">
        <v>134044457318061</v>
      </c>
      <c r="D29335">
        <v>134044469122042</v>
      </c>
      <c r="E29335">
        <v>11803981</v>
      </c>
      <c r="F29335">
        <v>0</v>
      </c>
    </row>
    <row r="29336" spans="1:6" x14ac:dyDescent="0.3">
      <c r="A29336" s="1" t="s">
        <v>14</v>
      </c>
      <c r="B29336" t="b">
        <v>0</v>
      </c>
      <c r="C29336">
        <v>134044469155516</v>
      </c>
      <c r="D29336">
        <v>134044484457493</v>
      </c>
      <c r="E29336">
        <v>15301977</v>
      </c>
      <c r="F29336">
        <v>0</v>
      </c>
    </row>
    <row r="29337" spans="1:6" x14ac:dyDescent="0.3">
      <c r="A29337" s="1" t="s">
        <v>12</v>
      </c>
      <c r="B29337" t="b">
        <v>0</v>
      </c>
      <c r="C29337">
        <v>134044484476038</v>
      </c>
      <c r="D29337">
        <v>134044500254170</v>
      </c>
      <c r="E29337">
        <v>15778132</v>
      </c>
      <c r="F29337">
        <v>0</v>
      </c>
    </row>
    <row r="29338" spans="1:6" x14ac:dyDescent="0.3">
      <c r="A29338" s="1" t="s">
        <v>12</v>
      </c>
      <c r="B29338" t="b">
        <v>0</v>
      </c>
      <c r="C29338">
        <v>134044500272187</v>
      </c>
      <c r="D29338">
        <v>134044515580461</v>
      </c>
      <c r="E29338">
        <v>15308274</v>
      </c>
      <c r="F29338">
        <v>0</v>
      </c>
    </row>
    <row r="29339" spans="1:6" x14ac:dyDescent="0.3">
      <c r="A29339" s="1" t="s">
        <v>13</v>
      </c>
      <c r="B29339" t="b">
        <v>0</v>
      </c>
      <c r="C29339">
        <v>134044515597894</v>
      </c>
      <c r="D29339">
        <v>134044531290175</v>
      </c>
      <c r="E29339">
        <v>15692281</v>
      </c>
      <c r="F29339">
        <v>0</v>
      </c>
    </row>
    <row r="29340" spans="1:6" x14ac:dyDescent="0.3">
      <c r="A29340" s="1" t="s">
        <v>14</v>
      </c>
      <c r="B29340" t="b">
        <v>0</v>
      </c>
      <c r="C29340">
        <v>134044531306990</v>
      </c>
      <c r="D29340">
        <v>134044547080724</v>
      </c>
      <c r="E29340">
        <v>15773734</v>
      </c>
      <c r="F29340">
        <v>0</v>
      </c>
    </row>
    <row r="29341" spans="1:6" x14ac:dyDescent="0.3">
      <c r="A29341" s="1" t="s">
        <v>15</v>
      </c>
      <c r="B29341" t="b">
        <v>0</v>
      </c>
      <c r="C29341">
        <v>134044547299472</v>
      </c>
      <c r="D29341">
        <v>134044562683367</v>
      </c>
      <c r="E29341">
        <v>15383895</v>
      </c>
      <c r="F29341">
        <v>0</v>
      </c>
    </row>
    <row r="29342" spans="1:6" x14ac:dyDescent="0.3">
      <c r="A29342" s="1" t="s">
        <v>8</v>
      </c>
      <c r="B29342" t="b">
        <v>0</v>
      </c>
      <c r="C29342">
        <v>134044562725413</v>
      </c>
      <c r="D29342">
        <v>134044579705110</v>
      </c>
      <c r="E29342">
        <v>16979697</v>
      </c>
      <c r="F29342">
        <v>0</v>
      </c>
    </row>
    <row r="29343" spans="1:6" x14ac:dyDescent="0.3">
      <c r="A29343" s="1" t="s">
        <v>8</v>
      </c>
      <c r="B29343" t="b">
        <v>0</v>
      </c>
      <c r="C29343">
        <v>134044579732828</v>
      </c>
      <c r="D29343">
        <v>134044595297477</v>
      </c>
      <c r="E29343">
        <v>15564649</v>
      </c>
      <c r="F29343">
        <v>0</v>
      </c>
    </row>
    <row r="29344" spans="1:6" x14ac:dyDescent="0.3">
      <c r="A29344" s="1" t="s">
        <v>11</v>
      </c>
      <c r="B29344" t="b">
        <v>0</v>
      </c>
      <c r="C29344">
        <v>134044595917156</v>
      </c>
      <c r="D29344">
        <v>134044612653656</v>
      </c>
      <c r="E29344">
        <v>16736500</v>
      </c>
      <c r="F29344">
        <v>0</v>
      </c>
    </row>
    <row r="29345" spans="1:6" x14ac:dyDescent="0.3">
      <c r="A29345" s="1" t="s">
        <v>6</v>
      </c>
      <c r="B29345" t="b">
        <v>0</v>
      </c>
      <c r="C29345">
        <v>134044613462284</v>
      </c>
      <c r="D29345">
        <v>134044625556950</v>
      </c>
      <c r="E29345">
        <v>12094666</v>
      </c>
      <c r="F29345">
        <v>0</v>
      </c>
    </row>
    <row r="29346" spans="1:6" x14ac:dyDescent="0.3">
      <c r="A29346" s="1" t="s">
        <v>15</v>
      </c>
      <c r="B29346" t="b">
        <v>0</v>
      </c>
      <c r="C29346">
        <v>134044625755693</v>
      </c>
      <c r="D29346">
        <v>134044641633176</v>
      </c>
      <c r="E29346">
        <v>15877483</v>
      </c>
      <c r="F29346">
        <v>0</v>
      </c>
    </row>
    <row r="29347" spans="1:6" x14ac:dyDescent="0.3">
      <c r="A29347" s="1" t="s">
        <v>8</v>
      </c>
      <c r="B29347" t="b">
        <v>0</v>
      </c>
      <c r="C29347">
        <v>134044641674170</v>
      </c>
      <c r="D29347">
        <v>134044658058443</v>
      </c>
      <c r="E29347">
        <v>16384273</v>
      </c>
      <c r="F29347">
        <v>0</v>
      </c>
    </row>
    <row r="29348" spans="1:6" x14ac:dyDescent="0.3">
      <c r="A29348" s="1" t="s">
        <v>15</v>
      </c>
      <c r="B29348" t="b">
        <v>0</v>
      </c>
      <c r="C29348">
        <v>134044658271393</v>
      </c>
      <c r="D29348">
        <v>134044672906003</v>
      </c>
      <c r="E29348">
        <v>14634610</v>
      </c>
      <c r="F29348">
        <v>0</v>
      </c>
    </row>
    <row r="29349" spans="1:6" x14ac:dyDescent="0.3">
      <c r="A29349" s="1" t="s">
        <v>6</v>
      </c>
      <c r="B29349" t="b">
        <v>0</v>
      </c>
      <c r="C29349">
        <v>134044672937674</v>
      </c>
      <c r="D29349">
        <v>134044687916413</v>
      </c>
      <c r="E29349">
        <v>14978739</v>
      </c>
      <c r="F29349">
        <v>0</v>
      </c>
    </row>
    <row r="29350" spans="1:6" x14ac:dyDescent="0.3">
      <c r="A29350" s="1" t="s">
        <v>10</v>
      </c>
      <c r="B29350" t="b">
        <v>0</v>
      </c>
      <c r="C29350">
        <v>134044688103432</v>
      </c>
      <c r="D29350">
        <v>134044704055951</v>
      </c>
      <c r="E29350">
        <v>15952519</v>
      </c>
      <c r="F29350">
        <v>0</v>
      </c>
    </row>
    <row r="29351" spans="1:6" x14ac:dyDescent="0.3">
      <c r="A29351" s="1" t="s">
        <v>11</v>
      </c>
      <c r="B29351" t="b">
        <v>0</v>
      </c>
      <c r="C29351">
        <v>134044704645493</v>
      </c>
      <c r="D29351">
        <v>134044721818462</v>
      </c>
      <c r="E29351">
        <v>17172969</v>
      </c>
      <c r="F29351">
        <v>0</v>
      </c>
    </row>
    <row r="29352" spans="1:6" x14ac:dyDescent="0.3">
      <c r="A29352" s="1" t="s">
        <v>8</v>
      </c>
      <c r="B29352" t="b">
        <v>0</v>
      </c>
      <c r="C29352">
        <v>134044722660390</v>
      </c>
      <c r="D29352">
        <v>134044735166936</v>
      </c>
      <c r="E29352">
        <v>12506546</v>
      </c>
      <c r="F29352">
        <v>0</v>
      </c>
    </row>
    <row r="29353" spans="1:6" x14ac:dyDescent="0.3">
      <c r="A29353" s="1" t="s">
        <v>11</v>
      </c>
      <c r="B29353" t="b">
        <v>0</v>
      </c>
      <c r="C29353">
        <v>134044735811187</v>
      </c>
      <c r="D29353">
        <v>134044753117225</v>
      </c>
      <c r="E29353">
        <v>17306038</v>
      </c>
      <c r="F29353">
        <v>0</v>
      </c>
    </row>
    <row r="29354" spans="1:6" x14ac:dyDescent="0.3">
      <c r="A29354" s="1" t="s">
        <v>9</v>
      </c>
      <c r="B29354" t="b">
        <v>0</v>
      </c>
      <c r="C29354">
        <v>134044754084267</v>
      </c>
      <c r="D29354">
        <v>134044766492251</v>
      </c>
      <c r="E29354">
        <v>12407984</v>
      </c>
      <c r="F29354">
        <v>0</v>
      </c>
    </row>
    <row r="29355" spans="1:6" x14ac:dyDescent="0.3">
      <c r="A29355" s="1" t="s">
        <v>12</v>
      </c>
      <c r="B29355" t="b">
        <v>0</v>
      </c>
      <c r="C29355">
        <v>134044766533061</v>
      </c>
      <c r="D29355">
        <v>134044781836864</v>
      </c>
      <c r="E29355">
        <v>15303803</v>
      </c>
      <c r="F29355">
        <v>0</v>
      </c>
    </row>
    <row r="29356" spans="1:6" x14ac:dyDescent="0.3">
      <c r="A29356" s="1" t="s">
        <v>11</v>
      </c>
      <c r="B29356" t="b">
        <v>0</v>
      </c>
      <c r="C29356">
        <v>134044782449086</v>
      </c>
      <c r="D29356">
        <v>134044799996108</v>
      </c>
      <c r="E29356">
        <v>17547022</v>
      </c>
      <c r="F29356">
        <v>0</v>
      </c>
    </row>
    <row r="29357" spans="1:6" x14ac:dyDescent="0.3">
      <c r="A29357" s="1" t="s">
        <v>14</v>
      </c>
      <c r="B29357" t="b">
        <v>0</v>
      </c>
      <c r="C29357">
        <v>134044800825303</v>
      </c>
      <c r="D29357">
        <v>134044813016745</v>
      </c>
      <c r="E29357">
        <v>12191442</v>
      </c>
      <c r="F29357">
        <v>0</v>
      </c>
    </row>
    <row r="29358" spans="1:6" x14ac:dyDescent="0.3">
      <c r="A29358" s="1" t="s">
        <v>9</v>
      </c>
      <c r="B29358" t="b">
        <v>0</v>
      </c>
      <c r="C29358">
        <v>134044813183142</v>
      </c>
      <c r="D29358">
        <v>134044828151511</v>
      </c>
      <c r="E29358">
        <v>14968369</v>
      </c>
      <c r="F29358">
        <v>0</v>
      </c>
    </row>
    <row r="29359" spans="1:6" x14ac:dyDescent="0.3">
      <c r="A29359" s="1" t="s">
        <v>7</v>
      </c>
      <c r="B29359" t="b">
        <v>0</v>
      </c>
      <c r="C29359">
        <v>134044828868279</v>
      </c>
      <c r="D29359">
        <v>134044845971017</v>
      </c>
      <c r="E29359">
        <v>17102738</v>
      </c>
      <c r="F29359">
        <v>0</v>
      </c>
    </row>
    <row r="29360" spans="1:6" x14ac:dyDescent="0.3">
      <c r="A29360" s="1" t="s">
        <v>8</v>
      </c>
      <c r="B29360" t="b">
        <v>0</v>
      </c>
      <c r="C29360">
        <v>134044846039471</v>
      </c>
      <c r="D29360">
        <v>134044860212316</v>
      </c>
      <c r="E29360">
        <v>14172845</v>
      </c>
      <c r="F29360">
        <v>0</v>
      </c>
    </row>
    <row r="29361" spans="1:6" x14ac:dyDescent="0.3">
      <c r="A29361" s="1" t="s">
        <v>8</v>
      </c>
      <c r="B29361" t="b">
        <v>0</v>
      </c>
      <c r="C29361">
        <v>134044860234235</v>
      </c>
      <c r="D29361">
        <v>134044876738688</v>
      </c>
      <c r="E29361">
        <v>16504453</v>
      </c>
      <c r="F29361">
        <v>0</v>
      </c>
    </row>
    <row r="29362" spans="1:6" x14ac:dyDescent="0.3">
      <c r="A29362" s="1" t="s">
        <v>14</v>
      </c>
      <c r="B29362" t="b">
        <v>0</v>
      </c>
      <c r="C29362">
        <v>134044876781926</v>
      </c>
      <c r="D29362">
        <v>134044891410141</v>
      </c>
      <c r="E29362">
        <v>14628215</v>
      </c>
      <c r="F29362">
        <v>0</v>
      </c>
    </row>
    <row r="29363" spans="1:6" x14ac:dyDescent="0.3">
      <c r="A29363" s="1" t="s">
        <v>14</v>
      </c>
      <c r="B29363" t="b">
        <v>0</v>
      </c>
      <c r="C29363">
        <v>134044891423872</v>
      </c>
      <c r="D29363">
        <v>134044907111337</v>
      </c>
      <c r="E29363">
        <v>15687465</v>
      </c>
      <c r="F29363">
        <v>0</v>
      </c>
    </row>
    <row r="29364" spans="1:6" x14ac:dyDescent="0.3">
      <c r="A29364" s="1" t="s">
        <v>6</v>
      </c>
      <c r="B29364" t="b">
        <v>0</v>
      </c>
      <c r="C29364">
        <v>134044907129926</v>
      </c>
      <c r="D29364">
        <v>134044922316844</v>
      </c>
      <c r="E29364">
        <v>15186918</v>
      </c>
      <c r="F29364">
        <v>0</v>
      </c>
    </row>
    <row r="29365" spans="1:6" x14ac:dyDescent="0.3">
      <c r="A29365" s="1" t="s">
        <v>7</v>
      </c>
      <c r="B29365" t="b">
        <v>0</v>
      </c>
      <c r="C29365">
        <v>134044923040410</v>
      </c>
      <c r="D29365">
        <v>134044940140340</v>
      </c>
      <c r="E29365">
        <v>17099930</v>
      </c>
      <c r="F29365">
        <v>0</v>
      </c>
    </row>
    <row r="29366" spans="1:6" x14ac:dyDescent="0.3">
      <c r="A29366" s="1" t="s">
        <v>11</v>
      </c>
      <c r="B29366" t="b">
        <v>0</v>
      </c>
      <c r="C29366">
        <v>134044940810653</v>
      </c>
      <c r="D29366">
        <v>134044956353905</v>
      </c>
      <c r="E29366">
        <v>15543252</v>
      </c>
      <c r="F29366">
        <v>0</v>
      </c>
    </row>
    <row r="29367" spans="1:6" x14ac:dyDescent="0.3">
      <c r="A29367" s="1" t="s">
        <v>7</v>
      </c>
      <c r="B29367" t="b">
        <v>0</v>
      </c>
      <c r="C29367">
        <v>134044957915441</v>
      </c>
      <c r="D29367">
        <v>134044971279442</v>
      </c>
      <c r="E29367">
        <v>13364001</v>
      </c>
      <c r="F29367">
        <v>0</v>
      </c>
    </row>
    <row r="29368" spans="1:6" x14ac:dyDescent="0.3">
      <c r="A29368" s="1" t="s">
        <v>7</v>
      </c>
      <c r="B29368" t="b">
        <v>0</v>
      </c>
      <c r="C29368">
        <v>134044972054429</v>
      </c>
      <c r="D29368">
        <v>134044986998206</v>
      </c>
      <c r="E29368">
        <v>14943777</v>
      </c>
      <c r="F29368">
        <v>0</v>
      </c>
    </row>
    <row r="29369" spans="1:6" x14ac:dyDescent="0.3">
      <c r="A29369" s="1" t="s">
        <v>14</v>
      </c>
      <c r="B29369" t="b">
        <v>0</v>
      </c>
      <c r="C29369">
        <v>134044987059705</v>
      </c>
      <c r="D29369">
        <v>134045000870802</v>
      </c>
      <c r="E29369">
        <v>13811097</v>
      </c>
      <c r="F29369">
        <v>0</v>
      </c>
    </row>
    <row r="29370" spans="1:6" x14ac:dyDescent="0.3">
      <c r="A29370" s="1" t="s">
        <v>10</v>
      </c>
      <c r="B29370" t="b">
        <v>0</v>
      </c>
      <c r="C29370">
        <v>134045001071403</v>
      </c>
      <c r="D29370">
        <v>134045016125286</v>
      </c>
      <c r="E29370">
        <v>15053883</v>
      </c>
      <c r="F29370">
        <v>0</v>
      </c>
    </row>
    <row r="29371" spans="1:6" x14ac:dyDescent="0.3">
      <c r="A29371" s="1" t="s">
        <v>6</v>
      </c>
      <c r="B29371" t="b">
        <v>0</v>
      </c>
      <c r="C29371">
        <v>134045016144479</v>
      </c>
      <c r="D29371">
        <v>134045031714542</v>
      </c>
      <c r="E29371">
        <v>15570063</v>
      </c>
      <c r="F29371">
        <v>0</v>
      </c>
    </row>
    <row r="29372" spans="1:6" x14ac:dyDescent="0.3">
      <c r="A29372" s="1" t="s">
        <v>14</v>
      </c>
      <c r="B29372" t="b">
        <v>0</v>
      </c>
      <c r="C29372">
        <v>134045031731128</v>
      </c>
      <c r="D29372">
        <v>134045047697693</v>
      </c>
      <c r="E29372">
        <v>15966565</v>
      </c>
      <c r="F29372">
        <v>0</v>
      </c>
    </row>
    <row r="29373" spans="1:6" x14ac:dyDescent="0.3">
      <c r="A29373" s="1" t="s">
        <v>6</v>
      </c>
      <c r="B29373" t="b">
        <v>0</v>
      </c>
      <c r="C29373">
        <v>134045047715804</v>
      </c>
      <c r="D29373">
        <v>134045062984591</v>
      </c>
      <c r="E29373">
        <v>15268787</v>
      </c>
      <c r="F29373">
        <v>0</v>
      </c>
    </row>
    <row r="29374" spans="1:6" x14ac:dyDescent="0.3">
      <c r="A29374" s="1" t="s">
        <v>8</v>
      </c>
      <c r="B29374" t="b">
        <v>0</v>
      </c>
      <c r="C29374">
        <v>134045063010306</v>
      </c>
      <c r="D29374">
        <v>134045079769683</v>
      </c>
      <c r="E29374">
        <v>16759377</v>
      </c>
      <c r="F29374">
        <v>0</v>
      </c>
    </row>
    <row r="29375" spans="1:6" x14ac:dyDescent="0.3">
      <c r="A29375" s="1" t="s">
        <v>15</v>
      </c>
      <c r="B29375" t="b">
        <v>0</v>
      </c>
      <c r="C29375">
        <v>134045079967584</v>
      </c>
      <c r="D29375">
        <v>134045095048962</v>
      </c>
      <c r="E29375">
        <v>15081378</v>
      </c>
      <c r="F29375">
        <v>0</v>
      </c>
    </row>
    <row r="29376" spans="1:6" x14ac:dyDescent="0.3">
      <c r="A29376" s="1" t="s">
        <v>12</v>
      </c>
      <c r="B29376" t="b">
        <v>0</v>
      </c>
      <c r="C29376">
        <v>134045095088239</v>
      </c>
      <c r="D29376">
        <v>134045110094076</v>
      </c>
      <c r="E29376">
        <v>15005837</v>
      </c>
      <c r="F29376">
        <v>0</v>
      </c>
    </row>
    <row r="29377" spans="1:6" x14ac:dyDescent="0.3">
      <c r="A29377" s="1" t="s">
        <v>8</v>
      </c>
      <c r="B29377" t="b">
        <v>0</v>
      </c>
      <c r="C29377">
        <v>134045110119738</v>
      </c>
      <c r="D29377">
        <v>134045126677648</v>
      </c>
      <c r="E29377">
        <v>16557910</v>
      </c>
      <c r="F29377">
        <v>0</v>
      </c>
    </row>
    <row r="29378" spans="1:6" x14ac:dyDescent="0.3">
      <c r="A29378" s="1" t="s">
        <v>7</v>
      </c>
      <c r="B29378" t="b">
        <v>0</v>
      </c>
      <c r="C29378">
        <v>134045127428488</v>
      </c>
      <c r="D29378">
        <v>134045143476974</v>
      </c>
      <c r="E29378">
        <v>16048486</v>
      </c>
      <c r="F29378">
        <v>0</v>
      </c>
    </row>
    <row r="29379" spans="1:6" x14ac:dyDescent="0.3">
      <c r="A29379" s="1" t="s">
        <v>14</v>
      </c>
      <c r="B29379" t="b">
        <v>0</v>
      </c>
      <c r="C29379">
        <v>134045143534003</v>
      </c>
      <c r="D29379">
        <v>134045157113298</v>
      </c>
      <c r="E29379">
        <v>13579295</v>
      </c>
      <c r="F29379">
        <v>0</v>
      </c>
    </row>
    <row r="29380" spans="1:6" x14ac:dyDescent="0.3">
      <c r="A29380" s="1" t="s">
        <v>6</v>
      </c>
      <c r="B29380" t="b">
        <v>0</v>
      </c>
      <c r="C29380">
        <v>134045157139228</v>
      </c>
      <c r="D29380">
        <v>134045172423368</v>
      </c>
      <c r="E29380">
        <v>15284140</v>
      </c>
      <c r="F29380">
        <v>0</v>
      </c>
    </row>
    <row r="29381" spans="1:6" x14ac:dyDescent="0.3">
      <c r="A29381" s="1" t="s">
        <v>12</v>
      </c>
      <c r="B29381" t="b">
        <v>0</v>
      </c>
      <c r="C29381">
        <v>134045172442318</v>
      </c>
      <c r="D29381">
        <v>134045188202396</v>
      </c>
      <c r="E29381">
        <v>15760078</v>
      </c>
      <c r="F29381">
        <v>0</v>
      </c>
    </row>
    <row r="29382" spans="1:6" x14ac:dyDescent="0.3">
      <c r="A29382" s="1" t="s">
        <v>6</v>
      </c>
      <c r="B29382" t="b">
        <v>0</v>
      </c>
      <c r="C29382">
        <v>134045188220647</v>
      </c>
      <c r="D29382">
        <v>134045203859222</v>
      </c>
      <c r="E29382">
        <v>15638575</v>
      </c>
      <c r="F29382">
        <v>0</v>
      </c>
    </row>
    <row r="29383" spans="1:6" x14ac:dyDescent="0.3">
      <c r="A29383" s="1" t="s">
        <v>9</v>
      </c>
      <c r="B29383" t="b">
        <v>0</v>
      </c>
      <c r="C29383">
        <v>134045204025040</v>
      </c>
      <c r="D29383">
        <v>134045219733704</v>
      </c>
      <c r="E29383">
        <v>15708664</v>
      </c>
      <c r="F29383">
        <v>0</v>
      </c>
    </row>
    <row r="29384" spans="1:6" x14ac:dyDescent="0.3">
      <c r="A29384" s="1" t="s">
        <v>11</v>
      </c>
      <c r="B29384" t="b">
        <v>0</v>
      </c>
      <c r="C29384">
        <v>134045220324905</v>
      </c>
      <c r="D29384">
        <v>134045237842324</v>
      </c>
      <c r="E29384">
        <v>17517419</v>
      </c>
      <c r="F29384">
        <v>0</v>
      </c>
    </row>
    <row r="29385" spans="1:6" x14ac:dyDescent="0.3">
      <c r="A29385" s="1" t="s">
        <v>10</v>
      </c>
      <c r="B29385" t="b">
        <v>0</v>
      </c>
      <c r="C29385">
        <v>134045238833542</v>
      </c>
      <c r="D29385">
        <v>134045250945523</v>
      </c>
      <c r="E29385">
        <v>12111981</v>
      </c>
      <c r="F29385">
        <v>0</v>
      </c>
    </row>
    <row r="29386" spans="1:6" x14ac:dyDescent="0.3">
      <c r="A29386" s="1" t="s">
        <v>13</v>
      </c>
      <c r="B29386" t="b">
        <v>0</v>
      </c>
      <c r="C29386">
        <v>134045250976050</v>
      </c>
      <c r="D29386">
        <v>134045266438905</v>
      </c>
      <c r="E29386">
        <v>15462855</v>
      </c>
      <c r="F29386">
        <v>0</v>
      </c>
    </row>
    <row r="29387" spans="1:6" x14ac:dyDescent="0.3">
      <c r="A29387" s="1" t="s">
        <v>8</v>
      </c>
      <c r="B29387" t="b">
        <v>0</v>
      </c>
      <c r="C29387">
        <v>134045266469127</v>
      </c>
      <c r="D29387">
        <v>134045282862229</v>
      </c>
      <c r="E29387">
        <v>16393102</v>
      </c>
      <c r="F29387">
        <v>0</v>
      </c>
    </row>
    <row r="29388" spans="1:6" x14ac:dyDescent="0.3">
      <c r="A29388" s="1" t="s">
        <v>8</v>
      </c>
      <c r="B29388" t="b">
        <v>0</v>
      </c>
      <c r="C29388">
        <v>134045282890721</v>
      </c>
      <c r="D29388">
        <v>134045298479674</v>
      </c>
      <c r="E29388">
        <v>15588953</v>
      </c>
      <c r="F29388">
        <v>0</v>
      </c>
    </row>
    <row r="29389" spans="1:6" x14ac:dyDescent="0.3">
      <c r="A29389" s="1" t="s">
        <v>10</v>
      </c>
      <c r="B29389" t="b">
        <v>0</v>
      </c>
      <c r="C29389">
        <v>134045298672272</v>
      </c>
      <c r="D29389">
        <v>134045313590694</v>
      </c>
      <c r="E29389">
        <v>14918422</v>
      </c>
      <c r="F29389">
        <v>0</v>
      </c>
    </row>
    <row r="29390" spans="1:6" x14ac:dyDescent="0.3">
      <c r="A29390" s="1" t="s">
        <v>13</v>
      </c>
      <c r="B29390" t="b">
        <v>0</v>
      </c>
      <c r="C29390">
        <v>134045313634448</v>
      </c>
      <c r="D29390">
        <v>134045328947385</v>
      </c>
      <c r="E29390">
        <v>15312937</v>
      </c>
      <c r="F29390">
        <v>0</v>
      </c>
    </row>
    <row r="29391" spans="1:6" x14ac:dyDescent="0.3">
      <c r="A29391" s="1" t="s">
        <v>13</v>
      </c>
      <c r="B29391" t="b">
        <v>0</v>
      </c>
      <c r="C29391">
        <v>134045328966871</v>
      </c>
      <c r="D29391">
        <v>134045344530467</v>
      </c>
      <c r="E29391">
        <v>15563596</v>
      </c>
      <c r="F29391">
        <v>0</v>
      </c>
    </row>
    <row r="29392" spans="1:6" x14ac:dyDescent="0.3">
      <c r="A29392" s="1" t="s">
        <v>8</v>
      </c>
      <c r="B29392" t="b">
        <v>0</v>
      </c>
      <c r="C29392">
        <v>134045344558372</v>
      </c>
      <c r="D29392">
        <v>134045360996879</v>
      </c>
      <c r="E29392">
        <v>16438507</v>
      </c>
      <c r="F29392">
        <v>0</v>
      </c>
    </row>
    <row r="29393" spans="1:6" x14ac:dyDescent="0.3">
      <c r="A29393" s="1" t="s">
        <v>13</v>
      </c>
      <c r="B29393" t="b">
        <v>0</v>
      </c>
      <c r="C29393">
        <v>134045361017848</v>
      </c>
      <c r="D29393">
        <v>134045375915934</v>
      </c>
      <c r="E29393">
        <v>14898086</v>
      </c>
      <c r="F29393">
        <v>0</v>
      </c>
    </row>
    <row r="29394" spans="1:6" x14ac:dyDescent="0.3">
      <c r="A29394" s="1" t="s">
        <v>13</v>
      </c>
      <c r="B29394" t="b">
        <v>0</v>
      </c>
      <c r="C29394">
        <v>134045375937335</v>
      </c>
      <c r="D29394">
        <v>134045391516147</v>
      </c>
      <c r="E29394">
        <v>15578812</v>
      </c>
      <c r="F29394">
        <v>0</v>
      </c>
    </row>
    <row r="29395" spans="1:6" x14ac:dyDescent="0.3">
      <c r="A29395" s="1" t="s">
        <v>8</v>
      </c>
      <c r="B29395" t="b">
        <v>0</v>
      </c>
      <c r="C29395">
        <v>134045391541028</v>
      </c>
      <c r="D29395">
        <v>134045407999061</v>
      </c>
      <c r="E29395">
        <v>16458033</v>
      </c>
      <c r="F29395">
        <v>0</v>
      </c>
    </row>
    <row r="29396" spans="1:6" x14ac:dyDescent="0.3">
      <c r="A29396" s="1" t="s">
        <v>15</v>
      </c>
      <c r="B29396" t="b">
        <v>0</v>
      </c>
      <c r="C29396">
        <v>134045408200848</v>
      </c>
      <c r="D29396">
        <v>134045423080838</v>
      </c>
      <c r="E29396">
        <v>14879990</v>
      </c>
      <c r="F29396">
        <v>0</v>
      </c>
    </row>
    <row r="29397" spans="1:6" x14ac:dyDescent="0.3">
      <c r="A29397" s="1" t="s">
        <v>7</v>
      </c>
      <c r="B29397" t="b">
        <v>0</v>
      </c>
      <c r="C29397">
        <v>134045423826632</v>
      </c>
      <c r="D29397">
        <v>134045440799549</v>
      </c>
      <c r="E29397">
        <v>16972917</v>
      </c>
      <c r="F29397">
        <v>0</v>
      </c>
    </row>
    <row r="29398" spans="1:6" x14ac:dyDescent="0.3">
      <c r="A29398" s="1" t="s">
        <v>9</v>
      </c>
      <c r="B29398" t="b">
        <v>0</v>
      </c>
      <c r="C29398">
        <v>134045441004804</v>
      </c>
      <c r="D29398">
        <v>134045454140656</v>
      </c>
      <c r="E29398">
        <v>13135852</v>
      </c>
      <c r="F29398">
        <v>0</v>
      </c>
    </row>
    <row r="29399" spans="1:6" x14ac:dyDescent="0.3">
      <c r="A29399" s="1" t="s">
        <v>11</v>
      </c>
      <c r="B29399" t="b">
        <v>0</v>
      </c>
      <c r="C29399">
        <v>134045454749441</v>
      </c>
      <c r="D29399">
        <v>134045472060151</v>
      </c>
      <c r="E29399">
        <v>17310710</v>
      </c>
      <c r="F29399">
        <v>0</v>
      </c>
    </row>
    <row r="29400" spans="1:6" x14ac:dyDescent="0.3">
      <c r="A29400" s="1" t="s">
        <v>12</v>
      </c>
      <c r="B29400" t="b">
        <v>0</v>
      </c>
      <c r="C29400">
        <v>134045472891823</v>
      </c>
      <c r="D29400">
        <v>134045484574144</v>
      </c>
      <c r="E29400">
        <v>11682321</v>
      </c>
      <c r="F29400">
        <v>0</v>
      </c>
    </row>
    <row r="29401" spans="1:6" x14ac:dyDescent="0.3">
      <c r="A29401" s="1" t="s">
        <v>12</v>
      </c>
      <c r="B29401" t="b">
        <v>0</v>
      </c>
      <c r="C29401">
        <v>134045484588364</v>
      </c>
      <c r="D29401">
        <v>134045500215228</v>
      </c>
      <c r="E29401">
        <v>15626864</v>
      </c>
      <c r="F29401">
        <v>0</v>
      </c>
    </row>
    <row r="29402" spans="1:6" x14ac:dyDescent="0.3">
      <c r="A29402" s="1" t="s">
        <v>15</v>
      </c>
      <c r="B29402" t="b">
        <v>0</v>
      </c>
      <c r="C29402">
        <v>134045500516633</v>
      </c>
      <c r="D29402">
        <v>134045515968155</v>
      </c>
      <c r="E29402">
        <v>15451522</v>
      </c>
      <c r="F29402">
        <v>0</v>
      </c>
    </row>
    <row r="29403" spans="1:6" x14ac:dyDescent="0.3">
      <c r="A29403" s="1" t="s">
        <v>15</v>
      </c>
      <c r="B29403" t="b">
        <v>0</v>
      </c>
      <c r="C29403">
        <v>134045516142889</v>
      </c>
      <c r="D29403">
        <v>134045531737764</v>
      </c>
      <c r="E29403">
        <v>15594875</v>
      </c>
      <c r="F29403">
        <v>0</v>
      </c>
    </row>
    <row r="29404" spans="1:6" x14ac:dyDescent="0.3">
      <c r="A29404" s="1" t="s">
        <v>12</v>
      </c>
      <c r="B29404" t="b">
        <v>0</v>
      </c>
      <c r="C29404">
        <v>134045531779366</v>
      </c>
      <c r="D29404">
        <v>134045546979853</v>
      </c>
      <c r="E29404">
        <v>15200487</v>
      </c>
      <c r="F29404">
        <v>0</v>
      </c>
    </row>
    <row r="29405" spans="1:6" x14ac:dyDescent="0.3">
      <c r="A29405" s="1" t="s">
        <v>13</v>
      </c>
      <c r="B29405" t="b">
        <v>0</v>
      </c>
      <c r="C29405">
        <v>134045546993156</v>
      </c>
      <c r="D29405">
        <v>134045562619917</v>
      </c>
      <c r="E29405">
        <v>15626761</v>
      </c>
      <c r="F29405">
        <v>0</v>
      </c>
    </row>
    <row r="29406" spans="1:6" x14ac:dyDescent="0.3">
      <c r="A29406" s="1" t="s">
        <v>15</v>
      </c>
      <c r="B29406" t="b">
        <v>0</v>
      </c>
      <c r="C29406">
        <v>134045562817473</v>
      </c>
      <c r="D29406">
        <v>134045578432503</v>
      </c>
      <c r="E29406">
        <v>15615030</v>
      </c>
      <c r="F29406">
        <v>0</v>
      </c>
    </row>
    <row r="29407" spans="1:6" x14ac:dyDescent="0.3">
      <c r="A29407" s="1" t="s">
        <v>7</v>
      </c>
      <c r="B29407" t="b">
        <v>0</v>
      </c>
      <c r="C29407">
        <v>134045579143629</v>
      </c>
      <c r="D29407">
        <v>134045596136035</v>
      </c>
      <c r="E29407">
        <v>16992406</v>
      </c>
      <c r="F29407">
        <v>0</v>
      </c>
    </row>
    <row r="29408" spans="1:6" x14ac:dyDescent="0.3">
      <c r="A29408" s="1" t="s">
        <v>9</v>
      </c>
      <c r="B29408" t="b">
        <v>0</v>
      </c>
      <c r="C29408">
        <v>134045596330602</v>
      </c>
      <c r="D29408">
        <v>134045609666548</v>
      </c>
      <c r="E29408">
        <v>13335946</v>
      </c>
      <c r="F29408">
        <v>0</v>
      </c>
    </row>
    <row r="29409" spans="1:6" x14ac:dyDescent="0.3">
      <c r="A29409" s="1" t="s">
        <v>12</v>
      </c>
      <c r="B29409" t="b">
        <v>0</v>
      </c>
      <c r="C29409">
        <v>134045609698981</v>
      </c>
      <c r="D29409">
        <v>134045625087009</v>
      </c>
      <c r="E29409">
        <v>15388028</v>
      </c>
      <c r="F29409">
        <v>0</v>
      </c>
    </row>
    <row r="29410" spans="1:6" x14ac:dyDescent="0.3">
      <c r="A29410" s="1" t="s">
        <v>15</v>
      </c>
      <c r="B29410" t="b">
        <v>0</v>
      </c>
      <c r="C29410">
        <v>134045625265048</v>
      </c>
      <c r="D29410">
        <v>134045641119436</v>
      </c>
      <c r="E29410">
        <v>15854388</v>
      </c>
      <c r="F29410">
        <v>0</v>
      </c>
    </row>
    <row r="29411" spans="1:6" x14ac:dyDescent="0.3">
      <c r="A29411" s="1" t="s">
        <v>14</v>
      </c>
      <c r="B29411" t="b">
        <v>0</v>
      </c>
      <c r="C29411">
        <v>134045641160933</v>
      </c>
      <c r="D29411">
        <v>134045656514986</v>
      </c>
      <c r="E29411">
        <v>15354053</v>
      </c>
      <c r="F29411">
        <v>0</v>
      </c>
    </row>
    <row r="29412" spans="1:6" x14ac:dyDescent="0.3">
      <c r="A29412" s="1" t="s">
        <v>7</v>
      </c>
      <c r="B29412" t="b">
        <v>0</v>
      </c>
      <c r="C29412">
        <v>134045657232780</v>
      </c>
      <c r="D29412">
        <v>134045673754878</v>
      </c>
      <c r="E29412">
        <v>16522098</v>
      </c>
      <c r="F29412">
        <v>0</v>
      </c>
    </row>
    <row r="29413" spans="1:6" x14ac:dyDescent="0.3">
      <c r="A29413" s="1" t="s">
        <v>9</v>
      </c>
      <c r="B29413" t="b">
        <v>0</v>
      </c>
      <c r="C29413">
        <v>134045674290530</v>
      </c>
      <c r="D29413">
        <v>134045687792968</v>
      </c>
      <c r="E29413">
        <v>13502438</v>
      </c>
      <c r="F29413">
        <v>0</v>
      </c>
    </row>
    <row r="29414" spans="1:6" x14ac:dyDescent="0.3">
      <c r="A29414" s="1" t="s">
        <v>13</v>
      </c>
      <c r="B29414" t="b">
        <v>0</v>
      </c>
      <c r="C29414">
        <v>134045687823164</v>
      </c>
      <c r="D29414">
        <v>134045703690728</v>
      </c>
      <c r="E29414">
        <v>15867564</v>
      </c>
      <c r="F29414">
        <v>0</v>
      </c>
    </row>
    <row r="29415" spans="1:6" x14ac:dyDescent="0.3">
      <c r="A29415" s="1" t="s">
        <v>6</v>
      </c>
      <c r="B29415" t="b">
        <v>0</v>
      </c>
      <c r="C29415">
        <v>134045703703996</v>
      </c>
      <c r="D29415">
        <v>134045718927090</v>
      </c>
      <c r="E29415">
        <v>15223094</v>
      </c>
      <c r="F29415">
        <v>0</v>
      </c>
    </row>
    <row r="29416" spans="1:6" x14ac:dyDescent="0.3">
      <c r="A29416" s="1" t="s">
        <v>15</v>
      </c>
      <c r="B29416" t="b">
        <v>0</v>
      </c>
      <c r="C29416">
        <v>134045719105597</v>
      </c>
      <c r="D29416">
        <v>134045735349433</v>
      </c>
      <c r="E29416">
        <v>16243836</v>
      </c>
      <c r="F29416">
        <v>0</v>
      </c>
    </row>
    <row r="29417" spans="1:6" x14ac:dyDescent="0.3">
      <c r="A29417" s="1" t="s">
        <v>9</v>
      </c>
      <c r="B29417" t="b">
        <v>0</v>
      </c>
      <c r="C29417">
        <v>134045735476976</v>
      </c>
      <c r="D29417">
        <v>134045750686801</v>
      </c>
      <c r="E29417">
        <v>15209825</v>
      </c>
      <c r="F29417">
        <v>0</v>
      </c>
    </row>
    <row r="29418" spans="1:6" x14ac:dyDescent="0.3">
      <c r="A29418" s="1" t="s">
        <v>14</v>
      </c>
      <c r="B29418" t="b">
        <v>0</v>
      </c>
      <c r="C29418">
        <v>134045750727803</v>
      </c>
      <c r="D29418">
        <v>134045765862952</v>
      </c>
      <c r="E29418">
        <v>15135149</v>
      </c>
      <c r="F29418">
        <v>0</v>
      </c>
    </row>
    <row r="29419" spans="1:6" x14ac:dyDescent="0.3">
      <c r="A29419" s="1" t="s">
        <v>6</v>
      </c>
      <c r="B29419" t="b">
        <v>0</v>
      </c>
      <c r="C29419">
        <v>134045765880147</v>
      </c>
      <c r="D29419">
        <v>134045781180966</v>
      </c>
      <c r="E29419">
        <v>15300819</v>
      </c>
      <c r="F29419">
        <v>0</v>
      </c>
    </row>
    <row r="29420" spans="1:6" x14ac:dyDescent="0.3">
      <c r="A29420" s="1" t="s">
        <v>8</v>
      </c>
      <c r="B29420" t="b">
        <v>0</v>
      </c>
      <c r="C29420">
        <v>134045781206287</v>
      </c>
      <c r="D29420">
        <v>134045797652284</v>
      </c>
      <c r="E29420">
        <v>16445997</v>
      </c>
      <c r="F29420">
        <v>0</v>
      </c>
    </row>
    <row r="29421" spans="1:6" x14ac:dyDescent="0.3">
      <c r="A29421" s="1" t="s">
        <v>15</v>
      </c>
      <c r="B29421" t="b">
        <v>0</v>
      </c>
      <c r="C29421">
        <v>134045797846256</v>
      </c>
      <c r="D29421">
        <v>134045812745274</v>
      </c>
      <c r="E29421">
        <v>14899018</v>
      </c>
      <c r="F29421">
        <v>0</v>
      </c>
    </row>
    <row r="29422" spans="1:6" x14ac:dyDescent="0.3">
      <c r="A29422" s="1" t="s">
        <v>15</v>
      </c>
      <c r="B29422" t="b">
        <v>0</v>
      </c>
      <c r="C29422">
        <v>134045812937886</v>
      </c>
      <c r="D29422">
        <v>134045828419255</v>
      </c>
      <c r="E29422">
        <v>15481369</v>
      </c>
      <c r="F29422">
        <v>0</v>
      </c>
    </row>
    <row r="29423" spans="1:6" x14ac:dyDescent="0.3">
      <c r="A29423" s="1" t="s">
        <v>12</v>
      </c>
      <c r="B29423" t="b">
        <v>0</v>
      </c>
      <c r="C29423">
        <v>134045828460791</v>
      </c>
      <c r="D29423">
        <v>134045843564031</v>
      </c>
      <c r="E29423">
        <v>15103240</v>
      </c>
      <c r="F29423">
        <v>0</v>
      </c>
    </row>
    <row r="29424" spans="1:6" x14ac:dyDescent="0.3">
      <c r="A29424" s="1" t="s">
        <v>10</v>
      </c>
      <c r="B29424" t="b">
        <v>0</v>
      </c>
      <c r="C29424">
        <v>134045843751505</v>
      </c>
      <c r="D29424">
        <v>134045859563595</v>
      </c>
      <c r="E29424">
        <v>15812090</v>
      </c>
      <c r="F29424">
        <v>0</v>
      </c>
    </row>
    <row r="29425" spans="1:6" x14ac:dyDescent="0.3">
      <c r="A29425" s="1" t="s">
        <v>14</v>
      </c>
      <c r="B29425" t="b">
        <v>0</v>
      </c>
      <c r="C29425">
        <v>134045859606000</v>
      </c>
      <c r="D29425">
        <v>134045874963143</v>
      </c>
      <c r="E29425">
        <v>15357143</v>
      </c>
      <c r="F29425">
        <v>0</v>
      </c>
    </row>
    <row r="29426" spans="1:6" x14ac:dyDescent="0.3">
      <c r="A29426" s="1" t="s">
        <v>15</v>
      </c>
      <c r="B29426" t="b">
        <v>0</v>
      </c>
      <c r="C29426">
        <v>134045875158649</v>
      </c>
      <c r="D29426">
        <v>134045890941306</v>
      </c>
      <c r="E29426">
        <v>15782657</v>
      </c>
      <c r="F29426">
        <v>0</v>
      </c>
    </row>
    <row r="29427" spans="1:6" x14ac:dyDescent="0.3">
      <c r="A29427" s="1" t="s">
        <v>10</v>
      </c>
      <c r="B29427" t="b">
        <v>0</v>
      </c>
      <c r="C29427">
        <v>134045891133931</v>
      </c>
      <c r="D29427">
        <v>134045906234660</v>
      </c>
      <c r="E29427">
        <v>15100729</v>
      </c>
      <c r="F29427">
        <v>0</v>
      </c>
    </row>
    <row r="29428" spans="1:6" x14ac:dyDescent="0.3">
      <c r="A29428" s="1" t="s">
        <v>7</v>
      </c>
      <c r="B29428" t="b">
        <v>0</v>
      </c>
      <c r="C29428">
        <v>134045906947997</v>
      </c>
      <c r="D29428">
        <v>134045923860013</v>
      </c>
      <c r="E29428">
        <v>16912016</v>
      </c>
      <c r="F29428">
        <v>0</v>
      </c>
    </row>
    <row r="29429" spans="1:6" x14ac:dyDescent="0.3">
      <c r="A29429" s="1" t="s">
        <v>11</v>
      </c>
      <c r="B29429" t="b">
        <v>0</v>
      </c>
      <c r="C29429">
        <v>134045924887946</v>
      </c>
      <c r="D29429">
        <v>134045940311796</v>
      </c>
      <c r="E29429">
        <v>15423850</v>
      </c>
      <c r="F29429">
        <v>0</v>
      </c>
    </row>
    <row r="29430" spans="1:6" x14ac:dyDescent="0.3">
      <c r="A29430" s="1" t="s">
        <v>14</v>
      </c>
      <c r="B29430" t="b">
        <v>0</v>
      </c>
      <c r="C29430">
        <v>134045941580624</v>
      </c>
      <c r="D29430">
        <v>134045953099902</v>
      </c>
      <c r="E29430">
        <v>11519278</v>
      </c>
      <c r="F29430">
        <v>0</v>
      </c>
    </row>
    <row r="29431" spans="1:6" x14ac:dyDescent="0.3">
      <c r="A29431" s="1" t="s">
        <v>10</v>
      </c>
      <c r="B29431" t="b">
        <v>0</v>
      </c>
      <c r="C29431">
        <v>134045953304229</v>
      </c>
      <c r="D29431">
        <v>134045969109260</v>
      </c>
      <c r="E29431">
        <v>15805031</v>
      </c>
      <c r="F29431">
        <v>0</v>
      </c>
    </row>
    <row r="29432" spans="1:6" x14ac:dyDescent="0.3">
      <c r="A29432" s="1" t="s">
        <v>14</v>
      </c>
      <c r="B29432" t="b">
        <v>0</v>
      </c>
      <c r="C29432">
        <v>134045969150817</v>
      </c>
      <c r="D29432">
        <v>134045984558925</v>
      </c>
      <c r="E29432">
        <v>15408108</v>
      </c>
      <c r="F29432">
        <v>0</v>
      </c>
    </row>
    <row r="29433" spans="1:6" x14ac:dyDescent="0.3">
      <c r="A29433" s="1" t="s">
        <v>13</v>
      </c>
      <c r="B29433" t="b">
        <v>0</v>
      </c>
      <c r="C29433">
        <v>134045984571929</v>
      </c>
      <c r="D29433">
        <v>134046000239698</v>
      </c>
      <c r="E29433">
        <v>15667769</v>
      </c>
      <c r="F29433">
        <v>0</v>
      </c>
    </row>
    <row r="29434" spans="1:6" x14ac:dyDescent="0.3">
      <c r="A29434" s="1" t="s">
        <v>12</v>
      </c>
      <c r="B29434" t="b">
        <v>0</v>
      </c>
      <c r="C29434">
        <v>134046000260017</v>
      </c>
      <c r="D29434">
        <v>134046015717746</v>
      </c>
      <c r="E29434">
        <v>15457729</v>
      </c>
      <c r="F29434">
        <v>0</v>
      </c>
    </row>
    <row r="29435" spans="1:6" x14ac:dyDescent="0.3">
      <c r="A29435" s="1" t="s">
        <v>6</v>
      </c>
      <c r="B29435" t="b">
        <v>0</v>
      </c>
      <c r="C29435">
        <v>134046015730998</v>
      </c>
      <c r="D29435">
        <v>134046031309006</v>
      </c>
      <c r="E29435">
        <v>15578008</v>
      </c>
      <c r="F29435">
        <v>0</v>
      </c>
    </row>
    <row r="29436" spans="1:6" x14ac:dyDescent="0.3">
      <c r="A29436" s="1" t="s">
        <v>6</v>
      </c>
      <c r="B29436" t="b">
        <v>0</v>
      </c>
      <c r="C29436">
        <v>134046031323516</v>
      </c>
      <c r="D29436">
        <v>134046047005956</v>
      </c>
      <c r="E29436">
        <v>15682440</v>
      </c>
      <c r="F29436">
        <v>0</v>
      </c>
    </row>
    <row r="29437" spans="1:6" x14ac:dyDescent="0.3">
      <c r="A29437" s="1" t="s">
        <v>11</v>
      </c>
      <c r="B29437" t="b">
        <v>0</v>
      </c>
      <c r="C29437">
        <v>134046047616341</v>
      </c>
      <c r="D29437">
        <v>134046065800269</v>
      </c>
      <c r="E29437">
        <v>18183928</v>
      </c>
      <c r="F29437">
        <v>0</v>
      </c>
    </row>
    <row r="29438" spans="1:6" x14ac:dyDescent="0.3">
      <c r="A29438" s="1" t="s">
        <v>11</v>
      </c>
      <c r="B29438" t="b">
        <v>0</v>
      </c>
      <c r="C29438">
        <v>134046067261862</v>
      </c>
      <c r="D29438">
        <v>134046081091517</v>
      </c>
      <c r="E29438">
        <v>13829655</v>
      </c>
      <c r="F29438">
        <v>0</v>
      </c>
    </row>
    <row r="29439" spans="1:6" x14ac:dyDescent="0.3">
      <c r="A29439" s="1" t="s">
        <v>15</v>
      </c>
      <c r="B29439" t="b">
        <v>0</v>
      </c>
      <c r="C29439">
        <v>134046082541900</v>
      </c>
      <c r="D29439">
        <v>134046094130968</v>
      </c>
      <c r="E29439">
        <v>11589068</v>
      </c>
      <c r="F29439">
        <v>0</v>
      </c>
    </row>
    <row r="29440" spans="1:6" x14ac:dyDescent="0.3">
      <c r="A29440" s="1" t="s">
        <v>10</v>
      </c>
      <c r="B29440" t="b">
        <v>0</v>
      </c>
      <c r="C29440">
        <v>134046094326450</v>
      </c>
      <c r="D29440">
        <v>134046109664181</v>
      </c>
      <c r="E29440">
        <v>15337731</v>
      </c>
      <c r="F29440">
        <v>0</v>
      </c>
    </row>
    <row r="29441" spans="1:6" x14ac:dyDescent="0.3">
      <c r="A29441" s="1" t="s">
        <v>14</v>
      </c>
      <c r="B29441" t="b">
        <v>0</v>
      </c>
      <c r="C29441">
        <v>134046109692955</v>
      </c>
      <c r="D29441">
        <v>134046125549553</v>
      </c>
      <c r="E29441">
        <v>15856598</v>
      </c>
      <c r="F29441">
        <v>0</v>
      </c>
    </row>
    <row r="29442" spans="1:6" x14ac:dyDescent="0.3">
      <c r="A29442" s="1" t="s">
        <v>6</v>
      </c>
      <c r="B29442" t="b">
        <v>0</v>
      </c>
      <c r="C29442">
        <v>134046125567626</v>
      </c>
      <c r="D29442">
        <v>134046141102454</v>
      </c>
      <c r="E29442">
        <v>15534828</v>
      </c>
      <c r="F29442">
        <v>0</v>
      </c>
    </row>
    <row r="29443" spans="1:6" x14ac:dyDescent="0.3">
      <c r="A29443" s="1" t="s">
        <v>12</v>
      </c>
      <c r="B29443" t="b">
        <v>0</v>
      </c>
      <c r="C29443">
        <v>134046141116667</v>
      </c>
      <c r="D29443">
        <v>134046157113263</v>
      </c>
      <c r="E29443">
        <v>15996596</v>
      </c>
      <c r="F29443">
        <v>0</v>
      </c>
    </row>
    <row r="29444" spans="1:6" x14ac:dyDescent="0.3">
      <c r="A29444" s="1" t="s">
        <v>11</v>
      </c>
      <c r="B29444" t="b">
        <v>0</v>
      </c>
      <c r="C29444">
        <v>134046157716344</v>
      </c>
      <c r="D29444">
        <v>134046175286948</v>
      </c>
      <c r="E29444">
        <v>17570604</v>
      </c>
      <c r="F29444">
        <v>0</v>
      </c>
    </row>
    <row r="29445" spans="1:6" x14ac:dyDescent="0.3">
      <c r="A29445" s="1" t="s">
        <v>12</v>
      </c>
      <c r="B29445" t="b">
        <v>0</v>
      </c>
      <c r="C29445">
        <v>134046176096722</v>
      </c>
      <c r="D29445">
        <v>134046188637990</v>
      </c>
      <c r="E29445">
        <v>12541268</v>
      </c>
      <c r="F29445">
        <v>0</v>
      </c>
    </row>
    <row r="29446" spans="1:6" x14ac:dyDescent="0.3">
      <c r="A29446" s="1" t="s">
        <v>8</v>
      </c>
      <c r="B29446" t="b">
        <v>0</v>
      </c>
      <c r="C29446">
        <v>134046188685099</v>
      </c>
      <c r="D29446">
        <v>134046204655853</v>
      </c>
      <c r="E29446">
        <v>15970754</v>
      </c>
      <c r="F29446">
        <v>0</v>
      </c>
    </row>
    <row r="29447" spans="1:6" x14ac:dyDescent="0.3">
      <c r="A29447" s="1" t="s">
        <v>12</v>
      </c>
      <c r="B29447" t="b">
        <v>0</v>
      </c>
      <c r="C29447">
        <v>134046204682668</v>
      </c>
      <c r="D29447">
        <v>134046219336714</v>
      </c>
      <c r="E29447">
        <v>14654046</v>
      </c>
      <c r="F29447">
        <v>0</v>
      </c>
    </row>
    <row r="29448" spans="1:6" x14ac:dyDescent="0.3">
      <c r="A29448" s="1" t="s">
        <v>15</v>
      </c>
      <c r="B29448" t="b">
        <v>0</v>
      </c>
      <c r="C29448">
        <v>134046219533462</v>
      </c>
      <c r="D29448">
        <v>134046235615055</v>
      </c>
      <c r="E29448">
        <v>16081593</v>
      </c>
      <c r="F29448">
        <v>0</v>
      </c>
    </row>
    <row r="29449" spans="1:6" x14ac:dyDescent="0.3">
      <c r="A29449" s="1" t="s">
        <v>7</v>
      </c>
      <c r="B29449" t="b">
        <v>0</v>
      </c>
      <c r="C29449">
        <v>134046236294039</v>
      </c>
      <c r="D29449">
        <v>134046253088020</v>
      </c>
      <c r="E29449">
        <v>16793981</v>
      </c>
      <c r="F29449">
        <v>0</v>
      </c>
    </row>
    <row r="29450" spans="1:6" x14ac:dyDescent="0.3">
      <c r="A29450" s="1" t="s">
        <v>15</v>
      </c>
      <c r="B29450" t="b">
        <v>0</v>
      </c>
      <c r="C29450">
        <v>134046253324556</v>
      </c>
      <c r="D29450">
        <v>134046266739111</v>
      </c>
      <c r="E29450">
        <v>13414555</v>
      </c>
      <c r="F29450">
        <v>0</v>
      </c>
    </row>
    <row r="29451" spans="1:6" x14ac:dyDescent="0.3">
      <c r="A29451" s="1" t="s">
        <v>12</v>
      </c>
      <c r="B29451" t="b">
        <v>0</v>
      </c>
      <c r="C29451">
        <v>134046266771104</v>
      </c>
      <c r="D29451">
        <v>134046282079719</v>
      </c>
      <c r="E29451">
        <v>15308615</v>
      </c>
      <c r="F29451">
        <v>0</v>
      </c>
    </row>
    <row r="29452" spans="1:6" x14ac:dyDescent="0.3">
      <c r="A29452" s="1" t="s">
        <v>6</v>
      </c>
      <c r="B29452" t="b">
        <v>0</v>
      </c>
      <c r="C29452">
        <v>134046282097635</v>
      </c>
      <c r="D29452">
        <v>134046297676611</v>
      </c>
      <c r="E29452">
        <v>15578976</v>
      </c>
      <c r="F29452">
        <v>0</v>
      </c>
    </row>
    <row r="29453" spans="1:6" x14ac:dyDescent="0.3">
      <c r="A29453" s="1" t="s">
        <v>14</v>
      </c>
      <c r="B29453" t="b">
        <v>0</v>
      </c>
      <c r="C29453">
        <v>134046297707692</v>
      </c>
      <c r="D29453">
        <v>134046313508471</v>
      </c>
      <c r="E29453">
        <v>15800779</v>
      </c>
      <c r="F29453">
        <v>0</v>
      </c>
    </row>
    <row r="29454" spans="1:6" x14ac:dyDescent="0.3">
      <c r="A29454" s="1" t="s">
        <v>6</v>
      </c>
      <c r="B29454" t="b">
        <v>0</v>
      </c>
      <c r="C29454">
        <v>134046313534373</v>
      </c>
      <c r="D29454">
        <v>134046328777290</v>
      </c>
      <c r="E29454">
        <v>15242917</v>
      </c>
      <c r="F29454">
        <v>0</v>
      </c>
    </row>
    <row r="29455" spans="1:6" x14ac:dyDescent="0.3">
      <c r="A29455" s="1" t="s">
        <v>12</v>
      </c>
      <c r="B29455" t="b">
        <v>0</v>
      </c>
      <c r="C29455">
        <v>134046328793188</v>
      </c>
      <c r="D29455">
        <v>134046344286304</v>
      </c>
      <c r="E29455">
        <v>15493116</v>
      </c>
      <c r="F29455">
        <v>0</v>
      </c>
    </row>
    <row r="29456" spans="1:6" x14ac:dyDescent="0.3">
      <c r="A29456" s="1" t="s">
        <v>10</v>
      </c>
      <c r="B29456" t="b">
        <v>0</v>
      </c>
      <c r="C29456">
        <v>134046344484104</v>
      </c>
      <c r="D29456">
        <v>134046360306235</v>
      </c>
      <c r="E29456">
        <v>15822131</v>
      </c>
      <c r="F29456">
        <v>0</v>
      </c>
    </row>
    <row r="29457" spans="1:6" x14ac:dyDescent="0.3">
      <c r="A29457" s="1" t="s">
        <v>14</v>
      </c>
      <c r="B29457" t="b">
        <v>0</v>
      </c>
      <c r="C29457">
        <v>134046360325217</v>
      </c>
      <c r="D29457">
        <v>134046376159936</v>
      </c>
      <c r="E29457">
        <v>15834719</v>
      </c>
      <c r="F29457">
        <v>0</v>
      </c>
    </row>
    <row r="29458" spans="1:6" x14ac:dyDescent="0.3">
      <c r="A29458" s="1" t="s">
        <v>8</v>
      </c>
      <c r="B29458" t="b">
        <v>0</v>
      </c>
      <c r="C29458">
        <v>134046376192625</v>
      </c>
      <c r="D29458">
        <v>134046391838790</v>
      </c>
      <c r="E29458">
        <v>15646165</v>
      </c>
      <c r="F29458">
        <v>0</v>
      </c>
    </row>
    <row r="29459" spans="1:6" x14ac:dyDescent="0.3">
      <c r="A29459" s="1" t="s">
        <v>9</v>
      </c>
      <c r="B29459" t="b">
        <v>0</v>
      </c>
      <c r="C29459">
        <v>134046391995657</v>
      </c>
      <c r="D29459">
        <v>134046406541274</v>
      </c>
      <c r="E29459">
        <v>14545617</v>
      </c>
      <c r="F29459">
        <v>0</v>
      </c>
    </row>
    <row r="29460" spans="1:6" x14ac:dyDescent="0.3">
      <c r="A29460" s="1" t="s">
        <v>14</v>
      </c>
      <c r="B29460" t="b">
        <v>0</v>
      </c>
      <c r="C29460">
        <v>134046406582684</v>
      </c>
      <c r="D29460">
        <v>134046422438637</v>
      </c>
      <c r="E29460">
        <v>15855953</v>
      </c>
      <c r="F29460">
        <v>0</v>
      </c>
    </row>
    <row r="29461" spans="1:6" x14ac:dyDescent="0.3">
      <c r="A29461" s="1" t="s">
        <v>11</v>
      </c>
      <c r="B29461" t="b">
        <v>0</v>
      </c>
      <c r="C29461">
        <v>134046423046012</v>
      </c>
      <c r="D29461">
        <v>134046441008443</v>
      </c>
      <c r="E29461">
        <v>17962431</v>
      </c>
      <c r="F29461">
        <v>0</v>
      </c>
    </row>
    <row r="29462" spans="1:6" x14ac:dyDescent="0.3">
      <c r="A29462" s="1" t="s">
        <v>9</v>
      </c>
      <c r="B29462" t="b">
        <v>0</v>
      </c>
      <c r="C29462">
        <v>134046441951916</v>
      </c>
      <c r="D29462">
        <v>134046453474479</v>
      </c>
      <c r="E29462">
        <v>11522563</v>
      </c>
      <c r="F29462">
        <v>0</v>
      </c>
    </row>
    <row r="29463" spans="1:6" x14ac:dyDescent="0.3">
      <c r="A29463" s="1" t="s">
        <v>13</v>
      </c>
      <c r="B29463" t="b">
        <v>0</v>
      </c>
      <c r="C29463">
        <v>134046453503713</v>
      </c>
      <c r="D29463">
        <v>134046469060602</v>
      </c>
      <c r="E29463">
        <v>15556889</v>
      </c>
      <c r="F29463">
        <v>0</v>
      </c>
    </row>
    <row r="29464" spans="1:6" x14ac:dyDescent="0.3">
      <c r="A29464" s="1" t="s">
        <v>6</v>
      </c>
      <c r="B29464" t="b">
        <v>0</v>
      </c>
      <c r="C29464">
        <v>134046469079278</v>
      </c>
      <c r="D29464">
        <v>134046485045319</v>
      </c>
      <c r="E29464">
        <v>15966041</v>
      </c>
      <c r="F29464">
        <v>0</v>
      </c>
    </row>
    <row r="29465" spans="1:6" x14ac:dyDescent="0.3">
      <c r="A29465" s="1" t="s">
        <v>13</v>
      </c>
      <c r="B29465" t="b">
        <v>0</v>
      </c>
      <c r="C29465">
        <v>134046485060932</v>
      </c>
      <c r="D29465">
        <v>134046501169637</v>
      </c>
      <c r="E29465">
        <v>16108705</v>
      </c>
      <c r="F29465">
        <v>0</v>
      </c>
    </row>
    <row r="29466" spans="1:6" x14ac:dyDescent="0.3">
      <c r="A29466" s="1" t="s">
        <v>15</v>
      </c>
      <c r="B29466" t="b">
        <v>0</v>
      </c>
      <c r="C29466">
        <v>134046501350331</v>
      </c>
      <c r="D29466">
        <v>134046517058338</v>
      </c>
      <c r="E29466">
        <v>15708007</v>
      </c>
      <c r="F29466">
        <v>0</v>
      </c>
    </row>
    <row r="29467" spans="1:6" x14ac:dyDescent="0.3">
      <c r="A29467" s="1" t="s">
        <v>11</v>
      </c>
      <c r="B29467" t="b">
        <v>0</v>
      </c>
      <c r="C29467">
        <v>134046517689090</v>
      </c>
      <c r="D29467">
        <v>134046534819992</v>
      </c>
      <c r="E29467">
        <v>17130902</v>
      </c>
      <c r="F29467">
        <v>0</v>
      </c>
    </row>
    <row r="29468" spans="1:6" x14ac:dyDescent="0.3">
      <c r="A29468" s="1" t="s">
        <v>8</v>
      </c>
      <c r="B29468" t="b">
        <v>0</v>
      </c>
      <c r="C29468">
        <v>134046535658594</v>
      </c>
      <c r="D29468">
        <v>134046547830505</v>
      </c>
      <c r="E29468">
        <v>12171911</v>
      </c>
      <c r="F29468">
        <v>0</v>
      </c>
    </row>
    <row r="29469" spans="1:6" x14ac:dyDescent="0.3">
      <c r="A29469" s="1" t="s">
        <v>9</v>
      </c>
      <c r="B29469" t="b">
        <v>0</v>
      </c>
      <c r="C29469">
        <v>134046547992210</v>
      </c>
      <c r="D29469">
        <v>134046563571163</v>
      </c>
      <c r="E29469">
        <v>15578953</v>
      </c>
      <c r="F29469">
        <v>0</v>
      </c>
    </row>
    <row r="29470" spans="1:6" x14ac:dyDescent="0.3">
      <c r="A29470" s="1" t="s">
        <v>12</v>
      </c>
      <c r="B29470" t="b">
        <v>0</v>
      </c>
      <c r="C29470">
        <v>134046563601814</v>
      </c>
      <c r="D29470">
        <v>134046579064445</v>
      </c>
      <c r="E29470">
        <v>15462631</v>
      </c>
      <c r="F29470">
        <v>0</v>
      </c>
    </row>
    <row r="29471" spans="1:6" x14ac:dyDescent="0.3">
      <c r="A29471" s="1" t="s">
        <v>12</v>
      </c>
      <c r="B29471" t="b">
        <v>0</v>
      </c>
      <c r="C29471">
        <v>134046579082057</v>
      </c>
      <c r="D29471">
        <v>134046594610821</v>
      </c>
      <c r="E29471">
        <v>15528764</v>
      </c>
      <c r="F29471">
        <v>0</v>
      </c>
    </row>
    <row r="29472" spans="1:6" x14ac:dyDescent="0.3">
      <c r="A29472" s="1" t="s">
        <v>13</v>
      </c>
      <c r="B29472" t="b">
        <v>0</v>
      </c>
      <c r="C29472">
        <v>134046594627460</v>
      </c>
      <c r="D29472">
        <v>134046610355009</v>
      </c>
      <c r="E29472">
        <v>15727549</v>
      </c>
      <c r="F29472">
        <v>0</v>
      </c>
    </row>
    <row r="29473" spans="1:6" x14ac:dyDescent="0.3">
      <c r="A29473" s="1" t="s">
        <v>6</v>
      </c>
      <c r="B29473" t="b">
        <v>0</v>
      </c>
      <c r="C29473">
        <v>134046610367767</v>
      </c>
      <c r="D29473">
        <v>134046625900347</v>
      </c>
      <c r="E29473">
        <v>15532580</v>
      </c>
      <c r="F29473">
        <v>0</v>
      </c>
    </row>
    <row r="29474" spans="1:6" x14ac:dyDescent="0.3">
      <c r="A29474" s="1" t="s">
        <v>15</v>
      </c>
      <c r="B29474" t="b">
        <v>0</v>
      </c>
      <c r="C29474">
        <v>134046626103646</v>
      </c>
      <c r="D29474">
        <v>134046641869900</v>
      </c>
      <c r="E29474">
        <v>15766254</v>
      </c>
      <c r="F29474">
        <v>0</v>
      </c>
    </row>
    <row r="29475" spans="1:6" x14ac:dyDescent="0.3">
      <c r="A29475" s="1" t="s">
        <v>8</v>
      </c>
      <c r="B29475" t="b">
        <v>0</v>
      </c>
      <c r="C29475">
        <v>134046641910531</v>
      </c>
      <c r="D29475">
        <v>134046658110355</v>
      </c>
      <c r="E29475">
        <v>16199824</v>
      </c>
      <c r="F29475">
        <v>0</v>
      </c>
    </row>
    <row r="29476" spans="1:6" x14ac:dyDescent="0.3">
      <c r="A29476" s="1" t="s">
        <v>7</v>
      </c>
      <c r="B29476" t="b">
        <v>0</v>
      </c>
      <c r="C29476">
        <v>134046658849301</v>
      </c>
      <c r="D29476">
        <v>134046674813380</v>
      </c>
      <c r="E29476">
        <v>15964079</v>
      </c>
      <c r="F29476">
        <v>0</v>
      </c>
    </row>
    <row r="29477" spans="1:6" x14ac:dyDescent="0.3">
      <c r="A29477" s="1" t="s">
        <v>9</v>
      </c>
      <c r="B29477" t="b">
        <v>0</v>
      </c>
      <c r="C29477">
        <v>134046674995744</v>
      </c>
      <c r="D29477">
        <v>134046687699339</v>
      </c>
      <c r="E29477">
        <v>12703595</v>
      </c>
      <c r="F29477">
        <v>0</v>
      </c>
    </row>
    <row r="29478" spans="1:6" x14ac:dyDescent="0.3">
      <c r="A29478" s="1" t="s">
        <v>14</v>
      </c>
      <c r="B29478" t="b">
        <v>0</v>
      </c>
      <c r="C29478">
        <v>134046687729029</v>
      </c>
      <c r="D29478">
        <v>134046704072733</v>
      </c>
      <c r="E29478">
        <v>16343704</v>
      </c>
      <c r="F29478">
        <v>0</v>
      </c>
    </row>
    <row r="29479" spans="1:6" x14ac:dyDescent="0.3">
      <c r="A29479" s="1" t="s">
        <v>14</v>
      </c>
      <c r="B29479" t="b">
        <v>0</v>
      </c>
      <c r="C29479">
        <v>134046704091026</v>
      </c>
      <c r="D29479">
        <v>134046719801613</v>
      </c>
      <c r="E29479">
        <v>15710587</v>
      </c>
      <c r="F29479">
        <v>0</v>
      </c>
    </row>
    <row r="29480" spans="1:6" x14ac:dyDescent="0.3">
      <c r="A29480" s="1" t="s">
        <v>8</v>
      </c>
      <c r="B29480" t="b">
        <v>0</v>
      </c>
      <c r="C29480">
        <v>134046719829388</v>
      </c>
      <c r="D29480">
        <v>134046736325507</v>
      </c>
      <c r="E29480">
        <v>16496119</v>
      </c>
      <c r="F29480">
        <v>0</v>
      </c>
    </row>
    <row r="29481" spans="1:6" x14ac:dyDescent="0.3">
      <c r="A29481" s="1" t="s">
        <v>8</v>
      </c>
      <c r="B29481" t="b">
        <v>0</v>
      </c>
      <c r="C29481">
        <v>134046736376758</v>
      </c>
      <c r="D29481">
        <v>134046751067838</v>
      </c>
      <c r="E29481">
        <v>14691080</v>
      </c>
      <c r="F29481">
        <v>0</v>
      </c>
    </row>
    <row r="29482" spans="1:6" x14ac:dyDescent="0.3">
      <c r="A29482" s="1" t="s">
        <v>7</v>
      </c>
      <c r="B29482" t="b">
        <v>0</v>
      </c>
      <c r="C29482">
        <v>134046751803715</v>
      </c>
      <c r="D29482">
        <v>134046768133059</v>
      </c>
      <c r="E29482">
        <v>16329344</v>
      </c>
      <c r="F29482">
        <v>0</v>
      </c>
    </row>
    <row r="29483" spans="1:6" x14ac:dyDescent="0.3">
      <c r="A29483" s="1" t="s">
        <v>9</v>
      </c>
      <c r="B29483" t="b">
        <v>0</v>
      </c>
      <c r="C29483">
        <v>134046768323473</v>
      </c>
      <c r="D29483">
        <v>134046781640427</v>
      </c>
      <c r="E29483">
        <v>13316954</v>
      </c>
      <c r="F29483">
        <v>0</v>
      </c>
    </row>
    <row r="29484" spans="1:6" x14ac:dyDescent="0.3">
      <c r="A29484" s="1" t="s">
        <v>12</v>
      </c>
      <c r="B29484" t="b">
        <v>0</v>
      </c>
      <c r="C29484">
        <v>134046781671439</v>
      </c>
      <c r="D29484">
        <v>134046797159325</v>
      </c>
      <c r="E29484">
        <v>15487886</v>
      </c>
      <c r="F29484">
        <v>0</v>
      </c>
    </row>
    <row r="29485" spans="1:6" x14ac:dyDescent="0.3">
      <c r="A29485" s="1" t="s">
        <v>7</v>
      </c>
      <c r="B29485" t="b">
        <v>0</v>
      </c>
      <c r="C29485">
        <v>134046797865336</v>
      </c>
      <c r="D29485">
        <v>134046818175687</v>
      </c>
      <c r="E29485">
        <v>20310351</v>
      </c>
      <c r="F29485">
        <v>0</v>
      </c>
    </row>
    <row r="29486" spans="1:6" x14ac:dyDescent="0.3">
      <c r="A29486" s="1" t="s">
        <v>11</v>
      </c>
      <c r="B29486" t="b">
        <v>0</v>
      </c>
      <c r="C29486">
        <v>134046818954191</v>
      </c>
      <c r="D29486">
        <v>134046831574681</v>
      </c>
      <c r="E29486">
        <v>12620490</v>
      </c>
      <c r="F29486">
        <v>0</v>
      </c>
    </row>
    <row r="29487" spans="1:6" x14ac:dyDescent="0.3">
      <c r="A29487" s="1" t="s">
        <v>6</v>
      </c>
      <c r="B29487" t="b">
        <v>0</v>
      </c>
      <c r="C29487">
        <v>134046832416793</v>
      </c>
      <c r="D29487">
        <v>134046844242142</v>
      </c>
      <c r="E29487">
        <v>11825349</v>
      </c>
      <c r="F29487">
        <v>0</v>
      </c>
    </row>
    <row r="29488" spans="1:6" x14ac:dyDescent="0.3">
      <c r="A29488" s="1" t="s">
        <v>14</v>
      </c>
      <c r="B29488" t="b">
        <v>0</v>
      </c>
      <c r="C29488">
        <v>134046844273139</v>
      </c>
      <c r="D29488">
        <v>134046859688436</v>
      </c>
      <c r="E29488">
        <v>15415297</v>
      </c>
      <c r="F29488">
        <v>0</v>
      </c>
    </row>
    <row r="29489" spans="1:6" x14ac:dyDescent="0.3">
      <c r="A29489" s="1" t="s">
        <v>6</v>
      </c>
      <c r="B29489" t="b">
        <v>0</v>
      </c>
      <c r="C29489">
        <v>134046859708593</v>
      </c>
      <c r="D29489">
        <v>134046875253616</v>
      </c>
      <c r="E29489">
        <v>15545023</v>
      </c>
      <c r="F29489">
        <v>0</v>
      </c>
    </row>
    <row r="29490" spans="1:6" x14ac:dyDescent="0.3">
      <c r="A29490" s="1" t="s">
        <v>13</v>
      </c>
      <c r="B29490" t="b">
        <v>0</v>
      </c>
      <c r="C29490">
        <v>134046875268079</v>
      </c>
      <c r="D29490">
        <v>134046891009952</v>
      </c>
      <c r="E29490">
        <v>15741873</v>
      </c>
      <c r="F29490">
        <v>0</v>
      </c>
    </row>
    <row r="29491" spans="1:6" x14ac:dyDescent="0.3">
      <c r="A29491" s="1" t="s">
        <v>13</v>
      </c>
      <c r="B29491" t="b">
        <v>0</v>
      </c>
      <c r="C29491">
        <v>134046891027885</v>
      </c>
      <c r="D29491">
        <v>134046907040694</v>
      </c>
      <c r="E29491">
        <v>16012809</v>
      </c>
      <c r="F29491">
        <v>0</v>
      </c>
    </row>
    <row r="29492" spans="1:6" x14ac:dyDescent="0.3">
      <c r="A29492" s="1" t="s">
        <v>11</v>
      </c>
      <c r="B29492" t="b">
        <v>0</v>
      </c>
      <c r="C29492">
        <v>134046907655815</v>
      </c>
      <c r="D29492">
        <v>134046925398988</v>
      </c>
      <c r="E29492">
        <v>17743173</v>
      </c>
      <c r="F29492">
        <v>0</v>
      </c>
    </row>
    <row r="29493" spans="1:6" x14ac:dyDescent="0.3">
      <c r="A29493" s="1" t="s">
        <v>12</v>
      </c>
      <c r="B29493" t="b">
        <v>0</v>
      </c>
      <c r="C29493">
        <v>134046926228178</v>
      </c>
      <c r="D29493">
        <v>134046938388285</v>
      </c>
      <c r="E29493">
        <v>12160107</v>
      </c>
      <c r="F29493">
        <v>0</v>
      </c>
    </row>
    <row r="29494" spans="1:6" x14ac:dyDescent="0.3">
      <c r="A29494" s="1" t="s">
        <v>14</v>
      </c>
      <c r="B29494" t="b">
        <v>0</v>
      </c>
      <c r="C29494">
        <v>134046938409164</v>
      </c>
      <c r="D29494">
        <v>134046953982755</v>
      </c>
      <c r="E29494">
        <v>15573591</v>
      </c>
      <c r="F29494">
        <v>0</v>
      </c>
    </row>
    <row r="29495" spans="1:6" x14ac:dyDescent="0.3">
      <c r="A29495" s="1" t="s">
        <v>12</v>
      </c>
      <c r="B29495" t="b">
        <v>0</v>
      </c>
      <c r="C29495">
        <v>134046954018208</v>
      </c>
      <c r="D29495">
        <v>134046969086969</v>
      </c>
      <c r="E29495">
        <v>15068761</v>
      </c>
      <c r="F29495">
        <v>0</v>
      </c>
    </row>
    <row r="29496" spans="1:6" x14ac:dyDescent="0.3">
      <c r="A29496" s="1" t="s">
        <v>10</v>
      </c>
      <c r="B29496" t="b">
        <v>0</v>
      </c>
      <c r="C29496">
        <v>134046969284472</v>
      </c>
      <c r="D29496">
        <v>134046984883842</v>
      </c>
      <c r="E29496">
        <v>15599370</v>
      </c>
      <c r="F29496">
        <v>0</v>
      </c>
    </row>
    <row r="29497" spans="1:6" x14ac:dyDescent="0.3">
      <c r="A29497" s="1" t="s">
        <v>8</v>
      </c>
      <c r="B29497" t="b">
        <v>0</v>
      </c>
      <c r="C29497">
        <v>134046984915393</v>
      </c>
      <c r="D29497">
        <v>134047001139128</v>
      </c>
      <c r="E29497">
        <v>16223735</v>
      </c>
      <c r="F29497">
        <v>0</v>
      </c>
    </row>
    <row r="29498" spans="1:6" x14ac:dyDescent="0.3">
      <c r="A29498" s="1" t="s">
        <v>14</v>
      </c>
      <c r="B29498" t="b">
        <v>0</v>
      </c>
      <c r="C29498">
        <v>134047001167578</v>
      </c>
      <c r="D29498">
        <v>134047016007308</v>
      </c>
      <c r="E29498">
        <v>14839730</v>
      </c>
      <c r="F29498">
        <v>0</v>
      </c>
    </row>
    <row r="29499" spans="1:6" x14ac:dyDescent="0.3">
      <c r="A29499" s="1" t="s">
        <v>12</v>
      </c>
      <c r="B29499" t="b">
        <v>0</v>
      </c>
      <c r="C29499">
        <v>134047016021516</v>
      </c>
      <c r="D29499">
        <v>134047031532577</v>
      </c>
      <c r="E29499">
        <v>15511061</v>
      </c>
      <c r="F29499">
        <v>0</v>
      </c>
    </row>
    <row r="29500" spans="1:6" x14ac:dyDescent="0.3">
      <c r="A29500" s="1" t="s">
        <v>9</v>
      </c>
      <c r="B29500" t="b">
        <v>0</v>
      </c>
      <c r="C29500">
        <v>134047031705862</v>
      </c>
      <c r="D29500">
        <v>134047048065430</v>
      </c>
      <c r="E29500">
        <v>16359568</v>
      </c>
      <c r="F29500">
        <v>0</v>
      </c>
    </row>
    <row r="29501" spans="1:6" x14ac:dyDescent="0.3">
      <c r="A29501" s="1" t="s">
        <v>14</v>
      </c>
      <c r="B29501" t="b">
        <v>0</v>
      </c>
      <c r="C29501">
        <v>134047048096203</v>
      </c>
      <c r="D29501">
        <v>134047063832106</v>
      </c>
      <c r="E29501">
        <v>15735903</v>
      </c>
      <c r="F29501">
        <v>0</v>
      </c>
    </row>
    <row r="29502" spans="1:6" x14ac:dyDescent="0.3">
      <c r="A29502" s="1" t="s">
        <v>7</v>
      </c>
      <c r="B29502" t="b">
        <v>0</v>
      </c>
      <c r="C29502">
        <v>134047064569455</v>
      </c>
      <c r="D29502">
        <v>134047081266002</v>
      </c>
      <c r="E29502">
        <v>16696547</v>
      </c>
      <c r="F29502">
        <v>0</v>
      </c>
    </row>
    <row r="29503" spans="1:6" x14ac:dyDescent="0.3">
      <c r="A29503" s="1" t="s">
        <v>12</v>
      </c>
      <c r="B29503" t="b">
        <v>0</v>
      </c>
      <c r="C29503">
        <v>134047081323946</v>
      </c>
      <c r="D29503">
        <v>134047094796622</v>
      </c>
      <c r="E29503">
        <v>13472676</v>
      </c>
      <c r="F29503">
        <v>0</v>
      </c>
    </row>
    <row r="29504" spans="1:6" x14ac:dyDescent="0.3">
      <c r="A29504" s="1" t="s">
        <v>7</v>
      </c>
      <c r="B29504" t="b">
        <v>0</v>
      </c>
      <c r="C29504">
        <v>134047095537421</v>
      </c>
      <c r="D29504">
        <v>134047112564804</v>
      </c>
      <c r="E29504">
        <v>17027383</v>
      </c>
      <c r="F29504">
        <v>0</v>
      </c>
    </row>
    <row r="29505" spans="1:6" x14ac:dyDescent="0.3">
      <c r="A29505" s="1" t="s">
        <v>6</v>
      </c>
      <c r="B29505" t="b">
        <v>0</v>
      </c>
      <c r="C29505">
        <v>134047112622228</v>
      </c>
      <c r="D29505">
        <v>134047125742774</v>
      </c>
      <c r="E29505">
        <v>13120546</v>
      </c>
      <c r="F29505">
        <v>0</v>
      </c>
    </row>
    <row r="29506" spans="1:6" x14ac:dyDescent="0.3">
      <c r="A29506" s="1" t="s">
        <v>12</v>
      </c>
      <c r="B29506" t="b">
        <v>0</v>
      </c>
      <c r="C29506">
        <v>134047125754094</v>
      </c>
      <c r="D29506">
        <v>134047141680694</v>
      </c>
      <c r="E29506">
        <v>15926600</v>
      </c>
      <c r="F29506">
        <v>0</v>
      </c>
    </row>
    <row r="29507" spans="1:6" x14ac:dyDescent="0.3">
      <c r="A29507" s="1" t="s">
        <v>14</v>
      </c>
      <c r="B29507" t="b">
        <v>0</v>
      </c>
      <c r="C29507">
        <v>134047141700645</v>
      </c>
      <c r="D29507">
        <v>134047157301670</v>
      </c>
      <c r="E29507">
        <v>15601025</v>
      </c>
      <c r="F29507">
        <v>0</v>
      </c>
    </row>
    <row r="29508" spans="1:6" x14ac:dyDescent="0.3">
      <c r="A29508" s="1" t="s">
        <v>8</v>
      </c>
      <c r="B29508" t="b">
        <v>0</v>
      </c>
      <c r="C29508">
        <v>134047157327910</v>
      </c>
      <c r="D29508">
        <v>134047173777252</v>
      </c>
      <c r="E29508">
        <v>16449342</v>
      </c>
      <c r="F29508">
        <v>0</v>
      </c>
    </row>
    <row r="29509" spans="1:6" x14ac:dyDescent="0.3">
      <c r="A29509" s="1" t="s">
        <v>10</v>
      </c>
      <c r="B29509" t="b">
        <v>0</v>
      </c>
      <c r="C29509">
        <v>134047174003872</v>
      </c>
      <c r="D29509">
        <v>134047188598771</v>
      </c>
      <c r="E29509">
        <v>14594899</v>
      </c>
      <c r="F29509">
        <v>0</v>
      </c>
    </row>
    <row r="29510" spans="1:6" x14ac:dyDescent="0.3">
      <c r="A29510" s="1" t="s">
        <v>14</v>
      </c>
      <c r="B29510" t="b">
        <v>0</v>
      </c>
      <c r="C29510">
        <v>134047188624981</v>
      </c>
      <c r="D29510">
        <v>134047204283068</v>
      </c>
      <c r="E29510">
        <v>15658087</v>
      </c>
      <c r="F29510">
        <v>0</v>
      </c>
    </row>
    <row r="29511" spans="1:6" x14ac:dyDescent="0.3">
      <c r="A29511" s="1" t="s">
        <v>8</v>
      </c>
      <c r="B29511" t="b">
        <v>0</v>
      </c>
      <c r="C29511">
        <v>134047204315265</v>
      </c>
      <c r="D29511">
        <v>134047220615479</v>
      </c>
      <c r="E29511">
        <v>16300214</v>
      </c>
      <c r="F29511">
        <v>0</v>
      </c>
    </row>
    <row r="29512" spans="1:6" x14ac:dyDescent="0.3">
      <c r="A29512" s="1" t="s">
        <v>10</v>
      </c>
      <c r="B29512" t="b">
        <v>0</v>
      </c>
      <c r="C29512">
        <v>134047220811609</v>
      </c>
      <c r="D29512">
        <v>134047235496785</v>
      </c>
      <c r="E29512">
        <v>14685176</v>
      </c>
      <c r="F29512">
        <v>0</v>
      </c>
    </row>
    <row r="29513" spans="1:6" x14ac:dyDescent="0.3">
      <c r="A29513" s="1" t="s">
        <v>9</v>
      </c>
      <c r="B29513" t="b">
        <v>0</v>
      </c>
      <c r="C29513">
        <v>134047235613847</v>
      </c>
      <c r="D29513">
        <v>134047251237927</v>
      </c>
      <c r="E29513">
        <v>15624080</v>
      </c>
      <c r="F29513">
        <v>0</v>
      </c>
    </row>
    <row r="29514" spans="1:6" x14ac:dyDescent="0.3">
      <c r="A29514" s="1" t="s">
        <v>12</v>
      </c>
      <c r="B29514" t="b">
        <v>0</v>
      </c>
      <c r="C29514">
        <v>134047251266799</v>
      </c>
      <c r="D29514">
        <v>134047266583115</v>
      </c>
      <c r="E29514">
        <v>15316316</v>
      </c>
      <c r="F29514">
        <v>0</v>
      </c>
    </row>
    <row r="29515" spans="1:6" x14ac:dyDescent="0.3">
      <c r="A29515" s="1" t="s">
        <v>9</v>
      </c>
      <c r="B29515" t="b">
        <v>0</v>
      </c>
      <c r="C29515">
        <v>134047266708514</v>
      </c>
      <c r="D29515">
        <v>134047282599786</v>
      </c>
      <c r="E29515">
        <v>15891272</v>
      </c>
      <c r="F29515">
        <v>0</v>
      </c>
    </row>
    <row r="29516" spans="1:6" x14ac:dyDescent="0.3">
      <c r="A29516" s="1" t="s">
        <v>11</v>
      </c>
      <c r="B29516" t="b">
        <v>0</v>
      </c>
      <c r="C29516">
        <v>134047283233188</v>
      </c>
      <c r="D29516">
        <v>134047300579638</v>
      </c>
      <c r="E29516">
        <v>17346450</v>
      </c>
      <c r="F29516">
        <v>0</v>
      </c>
    </row>
    <row r="29517" spans="1:6" x14ac:dyDescent="0.3">
      <c r="A29517" s="1" t="s">
        <v>14</v>
      </c>
      <c r="B29517" t="b">
        <v>0</v>
      </c>
      <c r="C29517">
        <v>134047301412534</v>
      </c>
      <c r="D29517">
        <v>134047313616520</v>
      </c>
      <c r="E29517">
        <v>12203986</v>
      </c>
      <c r="F29517">
        <v>0</v>
      </c>
    </row>
    <row r="29518" spans="1:6" x14ac:dyDescent="0.3">
      <c r="A29518" s="1" t="s">
        <v>13</v>
      </c>
      <c r="B29518" t="b">
        <v>0</v>
      </c>
      <c r="C29518">
        <v>134047313642783</v>
      </c>
      <c r="D29518">
        <v>134047329206587</v>
      </c>
      <c r="E29518">
        <v>15563804</v>
      </c>
      <c r="F29518">
        <v>0</v>
      </c>
    </row>
    <row r="29519" spans="1:6" x14ac:dyDescent="0.3">
      <c r="A29519" s="1" t="s">
        <v>10</v>
      </c>
      <c r="B29519" t="b">
        <v>0</v>
      </c>
      <c r="C29519">
        <v>134047329400391</v>
      </c>
      <c r="D29519">
        <v>134047344864744</v>
      </c>
      <c r="E29519">
        <v>15464353</v>
      </c>
      <c r="F29519">
        <v>0</v>
      </c>
    </row>
    <row r="29520" spans="1:6" x14ac:dyDescent="0.3">
      <c r="A29520" s="1" t="s">
        <v>10</v>
      </c>
      <c r="B29520" t="b">
        <v>0</v>
      </c>
      <c r="C29520">
        <v>134047345036932</v>
      </c>
      <c r="D29520">
        <v>134047360162713</v>
      </c>
      <c r="E29520">
        <v>15125781</v>
      </c>
      <c r="F29520">
        <v>0</v>
      </c>
    </row>
    <row r="29521" spans="1:6" x14ac:dyDescent="0.3">
      <c r="A29521" s="1" t="s">
        <v>13</v>
      </c>
      <c r="B29521" t="b">
        <v>0</v>
      </c>
      <c r="C29521">
        <v>134047360192689</v>
      </c>
      <c r="D29521">
        <v>134047376407300</v>
      </c>
      <c r="E29521">
        <v>16214611</v>
      </c>
      <c r="F29521">
        <v>0</v>
      </c>
    </row>
    <row r="29522" spans="1:6" x14ac:dyDescent="0.3">
      <c r="A29522" s="1" t="s">
        <v>9</v>
      </c>
      <c r="B29522" t="b">
        <v>0</v>
      </c>
      <c r="C29522">
        <v>134047376649602</v>
      </c>
      <c r="D29522">
        <v>134047392190901</v>
      </c>
      <c r="E29522">
        <v>15541299</v>
      </c>
      <c r="F29522">
        <v>0</v>
      </c>
    </row>
    <row r="29523" spans="1:6" x14ac:dyDescent="0.3">
      <c r="A29523" s="1" t="s">
        <v>6</v>
      </c>
      <c r="B29523" t="b">
        <v>0</v>
      </c>
      <c r="C29523">
        <v>134047392235485</v>
      </c>
      <c r="D29523">
        <v>134047407100262</v>
      </c>
      <c r="E29523">
        <v>14864777</v>
      </c>
      <c r="F29523">
        <v>0</v>
      </c>
    </row>
    <row r="29524" spans="1:6" x14ac:dyDescent="0.3">
      <c r="A29524" s="1" t="s">
        <v>10</v>
      </c>
      <c r="B29524" t="b">
        <v>0</v>
      </c>
      <c r="C29524">
        <v>134047407295819</v>
      </c>
      <c r="D29524">
        <v>134047423010241</v>
      </c>
      <c r="E29524">
        <v>15714422</v>
      </c>
      <c r="F29524">
        <v>0</v>
      </c>
    </row>
    <row r="29525" spans="1:6" x14ac:dyDescent="0.3">
      <c r="A29525" s="1" t="s">
        <v>14</v>
      </c>
      <c r="B29525" t="b">
        <v>0</v>
      </c>
      <c r="C29525">
        <v>134047423039227</v>
      </c>
      <c r="D29525">
        <v>134047438427696</v>
      </c>
      <c r="E29525">
        <v>15388469</v>
      </c>
      <c r="F29525">
        <v>0</v>
      </c>
    </row>
    <row r="29526" spans="1:6" x14ac:dyDescent="0.3">
      <c r="A29526" s="1" t="s">
        <v>8</v>
      </c>
      <c r="B29526" t="b">
        <v>0</v>
      </c>
      <c r="C29526">
        <v>134047438484855</v>
      </c>
      <c r="D29526">
        <v>134047454830247</v>
      </c>
      <c r="E29526">
        <v>16345392</v>
      </c>
      <c r="F29526">
        <v>0</v>
      </c>
    </row>
    <row r="29527" spans="1:6" x14ac:dyDescent="0.3">
      <c r="A29527" s="1" t="s">
        <v>14</v>
      </c>
      <c r="B29527" t="b">
        <v>0</v>
      </c>
      <c r="C29527">
        <v>134047454862938</v>
      </c>
      <c r="D29527">
        <v>134047469267871</v>
      </c>
      <c r="E29527">
        <v>14404933</v>
      </c>
      <c r="F29527">
        <v>0</v>
      </c>
    </row>
    <row r="29528" spans="1:6" x14ac:dyDescent="0.3">
      <c r="A29528" s="1" t="s">
        <v>15</v>
      </c>
      <c r="B29528" t="b">
        <v>0</v>
      </c>
      <c r="C29528">
        <v>134047469468774</v>
      </c>
      <c r="D29528">
        <v>134047485124176</v>
      </c>
      <c r="E29528">
        <v>15655402</v>
      </c>
      <c r="F29528">
        <v>0</v>
      </c>
    </row>
    <row r="29529" spans="1:6" x14ac:dyDescent="0.3">
      <c r="A29529" s="1" t="s">
        <v>15</v>
      </c>
      <c r="B29529" t="b">
        <v>0</v>
      </c>
      <c r="C29529">
        <v>134047485276044</v>
      </c>
      <c r="D29529">
        <v>134047500853337</v>
      </c>
      <c r="E29529">
        <v>15577293</v>
      </c>
      <c r="F29529">
        <v>0</v>
      </c>
    </row>
    <row r="29530" spans="1:6" x14ac:dyDescent="0.3">
      <c r="A29530" s="1" t="s">
        <v>10</v>
      </c>
      <c r="B29530" t="b">
        <v>0</v>
      </c>
      <c r="C29530">
        <v>134047501069857</v>
      </c>
      <c r="D29530">
        <v>134047515980042</v>
      </c>
      <c r="E29530">
        <v>14910185</v>
      </c>
      <c r="F29530">
        <v>0</v>
      </c>
    </row>
    <row r="29531" spans="1:6" x14ac:dyDescent="0.3">
      <c r="A29531" s="1" t="s">
        <v>7</v>
      </c>
      <c r="B29531" t="b">
        <v>0</v>
      </c>
      <c r="C29531">
        <v>134047516692035</v>
      </c>
      <c r="D29531">
        <v>134047534216378</v>
      </c>
      <c r="E29531">
        <v>17524343</v>
      </c>
      <c r="F29531">
        <v>0</v>
      </c>
    </row>
    <row r="29532" spans="1:6" x14ac:dyDescent="0.3">
      <c r="A29532" s="1" t="s">
        <v>10</v>
      </c>
      <c r="B29532" t="b">
        <v>0</v>
      </c>
      <c r="C29532">
        <v>134047534453554</v>
      </c>
      <c r="D29532">
        <v>134047548086112</v>
      </c>
      <c r="E29532">
        <v>13632558</v>
      </c>
      <c r="F29532">
        <v>0</v>
      </c>
    </row>
    <row r="29533" spans="1:6" x14ac:dyDescent="0.3">
      <c r="A29533" s="1" t="s">
        <v>7</v>
      </c>
      <c r="B29533" t="b">
        <v>0</v>
      </c>
      <c r="C29533">
        <v>134047548772135</v>
      </c>
      <c r="D29533">
        <v>134047565700718</v>
      </c>
      <c r="E29533">
        <v>16928583</v>
      </c>
      <c r="F29533">
        <v>0</v>
      </c>
    </row>
    <row r="29534" spans="1:6" x14ac:dyDescent="0.3">
      <c r="A29534" s="1" t="s">
        <v>6</v>
      </c>
      <c r="B29534" t="b">
        <v>0</v>
      </c>
      <c r="C29534">
        <v>134047565757414</v>
      </c>
      <c r="D29534">
        <v>134047578966384</v>
      </c>
      <c r="E29534">
        <v>13208970</v>
      </c>
      <c r="F29534">
        <v>0</v>
      </c>
    </row>
    <row r="29535" spans="1:6" x14ac:dyDescent="0.3">
      <c r="A29535" s="1" t="s">
        <v>7</v>
      </c>
      <c r="B29535" t="b">
        <v>0</v>
      </c>
      <c r="C29535">
        <v>134047579691254</v>
      </c>
      <c r="D29535">
        <v>134047597062895</v>
      </c>
      <c r="E29535">
        <v>17371641</v>
      </c>
      <c r="F29535">
        <v>0</v>
      </c>
    </row>
    <row r="29536" spans="1:6" x14ac:dyDescent="0.3">
      <c r="A29536" s="1" t="s">
        <v>11</v>
      </c>
      <c r="B29536" t="b">
        <v>0</v>
      </c>
      <c r="C29536">
        <v>134047597734338</v>
      </c>
      <c r="D29536">
        <v>134047613062212</v>
      </c>
      <c r="E29536">
        <v>15327874</v>
      </c>
      <c r="F29536">
        <v>0</v>
      </c>
    </row>
    <row r="29537" spans="1:6" x14ac:dyDescent="0.3">
      <c r="A29537" s="1" t="s">
        <v>11</v>
      </c>
      <c r="B29537" t="b">
        <v>0</v>
      </c>
      <c r="C29537">
        <v>134047614484666</v>
      </c>
      <c r="D29537">
        <v>134047628785979</v>
      </c>
      <c r="E29537">
        <v>14301313</v>
      </c>
      <c r="F29537">
        <v>0</v>
      </c>
    </row>
    <row r="29538" spans="1:6" x14ac:dyDescent="0.3">
      <c r="A29538" s="1" t="s">
        <v>15</v>
      </c>
      <c r="B29538" t="b">
        <v>0</v>
      </c>
      <c r="C29538">
        <v>134047629796141</v>
      </c>
      <c r="D29538">
        <v>134047642008383</v>
      </c>
      <c r="E29538">
        <v>12212242</v>
      </c>
      <c r="F29538">
        <v>0</v>
      </c>
    </row>
    <row r="29539" spans="1:6" x14ac:dyDescent="0.3">
      <c r="A29539" s="1" t="s">
        <v>13</v>
      </c>
      <c r="B29539" t="b">
        <v>0</v>
      </c>
      <c r="C29539">
        <v>134047642138943</v>
      </c>
      <c r="D29539">
        <v>134047657471264</v>
      </c>
      <c r="E29539">
        <v>15332321</v>
      </c>
      <c r="F29539">
        <v>0</v>
      </c>
    </row>
    <row r="29540" spans="1:6" x14ac:dyDescent="0.3">
      <c r="A29540" s="1" t="s">
        <v>11</v>
      </c>
      <c r="B29540" t="b">
        <v>0</v>
      </c>
      <c r="C29540">
        <v>134047658083672</v>
      </c>
      <c r="D29540">
        <v>134047675508845</v>
      </c>
      <c r="E29540">
        <v>17425173</v>
      </c>
      <c r="F29540">
        <v>0</v>
      </c>
    </row>
    <row r="29541" spans="1:6" x14ac:dyDescent="0.3">
      <c r="A29541" s="1" t="s">
        <v>9</v>
      </c>
      <c r="B29541" t="b">
        <v>0</v>
      </c>
      <c r="C29541">
        <v>134047676475905</v>
      </c>
      <c r="D29541">
        <v>134047688717541</v>
      </c>
      <c r="E29541">
        <v>12241636</v>
      </c>
      <c r="F29541">
        <v>0</v>
      </c>
    </row>
    <row r="29542" spans="1:6" x14ac:dyDescent="0.3">
      <c r="A29542" s="1" t="s">
        <v>6</v>
      </c>
      <c r="B29542" t="b">
        <v>0</v>
      </c>
      <c r="C29542">
        <v>134047688748119</v>
      </c>
      <c r="D29542">
        <v>134047704019240</v>
      </c>
      <c r="E29542">
        <v>15271121</v>
      </c>
      <c r="F29542">
        <v>0</v>
      </c>
    </row>
    <row r="29543" spans="1:6" x14ac:dyDescent="0.3">
      <c r="A29543" s="1" t="s">
        <v>12</v>
      </c>
      <c r="B29543" t="b">
        <v>0</v>
      </c>
      <c r="C29543">
        <v>134047704031991</v>
      </c>
      <c r="D29543">
        <v>134047720034985</v>
      </c>
      <c r="E29543">
        <v>16002994</v>
      </c>
      <c r="F29543">
        <v>0</v>
      </c>
    </row>
    <row r="29544" spans="1:6" x14ac:dyDescent="0.3">
      <c r="A29544" s="1" t="s">
        <v>10</v>
      </c>
      <c r="B29544" t="b">
        <v>0</v>
      </c>
      <c r="C29544">
        <v>134047720247838</v>
      </c>
      <c r="D29544">
        <v>134047735665502</v>
      </c>
      <c r="E29544">
        <v>15417664</v>
      </c>
      <c r="F29544">
        <v>0</v>
      </c>
    </row>
    <row r="29545" spans="1:6" x14ac:dyDescent="0.3">
      <c r="A29545" s="1" t="s">
        <v>10</v>
      </c>
      <c r="B29545" t="b">
        <v>0</v>
      </c>
      <c r="C29545">
        <v>134047735836478</v>
      </c>
      <c r="D29545">
        <v>134047751207822</v>
      </c>
      <c r="E29545">
        <v>15371344</v>
      </c>
      <c r="F29545">
        <v>0</v>
      </c>
    </row>
    <row r="29546" spans="1:6" x14ac:dyDescent="0.3">
      <c r="A29546" s="1" t="s">
        <v>13</v>
      </c>
      <c r="B29546" t="b">
        <v>0</v>
      </c>
      <c r="C29546">
        <v>134047751236391</v>
      </c>
      <c r="D29546">
        <v>134047766748099</v>
      </c>
      <c r="E29546">
        <v>15511708</v>
      </c>
      <c r="F29546">
        <v>0</v>
      </c>
    </row>
    <row r="29547" spans="1:6" x14ac:dyDescent="0.3">
      <c r="A29547" s="1" t="s">
        <v>12</v>
      </c>
      <c r="B29547" t="b">
        <v>0</v>
      </c>
      <c r="C29547">
        <v>134047766766140</v>
      </c>
      <c r="D29547">
        <v>134047782242688</v>
      </c>
      <c r="E29547">
        <v>15476548</v>
      </c>
      <c r="F29547">
        <v>0</v>
      </c>
    </row>
    <row r="29548" spans="1:6" x14ac:dyDescent="0.3">
      <c r="A29548" s="1" t="s">
        <v>10</v>
      </c>
      <c r="B29548" t="b">
        <v>0</v>
      </c>
      <c r="C29548">
        <v>134047782414565</v>
      </c>
      <c r="D29548">
        <v>134047798050418</v>
      </c>
      <c r="E29548">
        <v>15635853</v>
      </c>
      <c r="F29548">
        <v>0</v>
      </c>
    </row>
    <row r="29549" spans="1:6" x14ac:dyDescent="0.3">
      <c r="A29549" s="1" t="s">
        <v>13</v>
      </c>
      <c r="B29549" t="b">
        <v>0</v>
      </c>
      <c r="C29549">
        <v>134047798080003</v>
      </c>
      <c r="D29549">
        <v>134047813649316</v>
      </c>
      <c r="E29549">
        <v>15569313</v>
      </c>
      <c r="F29549">
        <v>0</v>
      </c>
    </row>
    <row r="29550" spans="1:6" x14ac:dyDescent="0.3">
      <c r="A29550" s="1" t="s">
        <v>11</v>
      </c>
      <c r="B29550" t="b">
        <v>0</v>
      </c>
      <c r="C29550">
        <v>134047814255535</v>
      </c>
      <c r="D29550">
        <v>134047831948526</v>
      </c>
      <c r="E29550">
        <v>17692991</v>
      </c>
      <c r="F29550">
        <v>0</v>
      </c>
    </row>
    <row r="29551" spans="1:6" x14ac:dyDescent="0.3">
      <c r="A29551" s="1" t="s">
        <v>6</v>
      </c>
      <c r="B29551" t="b">
        <v>0</v>
      </c>
      <c r="C29551">
        <v>134047832777635</v>
      </c>
      <c r="D29551">
        <v>134047844644031</v>
      </c>
      <c r="E29551">
        <v>11866396</v>
      </c>
      <c r="F29551">
        <v>0</v>
      </c>
    </row>
    <row r="29552" spans="1:6" x14ac:dyDescent="0.3">
      <c r="A29552" s="1" t="s">
        <v>7</v>
      </c>
      <c r="B29552" t="b">
        <v>0</v>
      </c>
      <c r="C29552">
        <v>134047845377151</v>
      </c>
      <c r="D29552">
        <v>134047862586443</v>
      </c>
      <c r="E29552">
        <v>17209292</v>
      </c>
      <c r="F29552">
        <v>0</v>
      </c>
    </row>
    <row r="29553" spans="1:6" x14ac:dyDescent="0.3">
      <c r="A29553" s="1" t="s">
        <v>9</v>
      </c>
      <c r="B29553" t="b">
        <v>0</v>
      </c>
      <c r="C29553">
        <v>134047862780807</v>
      </c>
      <c r="D29553">
        <v>134047876354698</v>
      </c>
      <c r="E29553">
        <v>13573891</v>
      </c>
      <c r="F29553">
        <v>0</v>
      </c>
    </row>
    <row r="29554" spans="1:6" x14ac:dyDescent="0.3">
      <c r="A29554" s="1" t="s">
        <v>11</v>
      </c>
      <c r="B29554" t="b">
        <v>0</v>
      </c>
      <c r="C29554">
        <v>134047876953581</v>
      </c>
      <c r="D29554">
        <v>134047894334837</v>
      </c>
      <c r="E29554">
        <v>17381256</v>
      </c>
      <c r="F29554">
        <v>0</v>
      </c>
    </row>
    <row r="29555" spans="1:6" x14ac:dyDescent="0.3">
      <c r="A29555" s="1" t="s">
        <v>15</v>
      </c>
      <c r="B29555" t="b">
        <v>0</v>
      </c>
      <c r="C29555">
        <v>134047895348680</v>
      </c>
      <c r="D29555">
        <v>134047907720436</v>
      </c>
      <c r="E29555">
        <v>12371756</v>
      </c>
      <c r="F29555">
        <v>0</v>
      </c>
    </row>
    <row r="29556" spans="1:6" x14ac:dyDescent="0.3">
      <c r="A29556" s="1" t="s">
        <v>8</v>
      </c>
      <c r="B29556" t="b">
        <v>0</v>
      </c>
      <c r="C29556">
        <v>134047907762650</v>
      </c>
      <c r="D29556">
        <v>134047923896772</v>
      </c>
      <c r="E29556">
        <v>16134122</v>
      </c>
      <c r="F29556">
        <v>0</v>
      </c>
    </row>
    <row r="29557" spans="1:6" x14ac:dyDescent="0.3">
      <c r="A29557" s="1" t="s">
        <v>8</v>
      </c>
      <c r="B29557" t="b">
        <v>0</v>
      </c>
      <c r="C29557">
        <v>134047923925768</v>
      </c>
      <c r="D29557">
        <v>134047939748187</v>
      </c>
      <c r="E29557">
        <v>15822419</v>
      </c>
      <c r="F29557">
        <v>0</v>
      </c>
    </row>
    <row r="29558" spans="1:6" x14ac:dyDescent="0.3">
      <c r="A29558" s="1" t="s">
        <v>7</v>
      </c>
      <c r="B29558" t="b">
        <v>0</v>
      </c>
      <c r="C29558">
        <v>134047940490837</v>
      </c>
      <c r="D29558">
        <v>134047956080089</v>
      </c>
      <c r="E29558">
        <v>15589252</v>
      </c>
      <c r="F29558">
        <v>0</v>
      </c>
    </row>
    <row r="29559" spans="1:6" x14ac:dyDescent="0.3">
      <c r="A29559" s="1" t="s">
        <v>8</v>
      </c>
      <c r="B29559" t="b">
        <v>0</v>
      </c>
      <c r="C29559">
        <v>134047956146991</v>
      </c>
      <c r="D29559">
        <v>134047970151314</v>
      </c>
      <c r="E29559">
        <v>14004323</v>
      </c>
      <c r="F29559">
        <v>0</v>
      </c>
    </row>
    <row r="29560" spans="1:6" x14ac:dyDescent="0.3">
      <c r="A29560" s="1" t="s">
        <v>14</v>
      </c>
      <c r="B29560" t="b">
        <v>0</v>
      </c>
      <c r="C29560">
        <v>134047970179552</v>
      </c>
      <c r="D29560">
        <v>134047985033276</v>
      </c>
      <c r="E29560">
        <v>14853724</v>
      </c>
      <c r="F29560">
        <v>0</v>
      </c>
    </row>
    <row r="29561" spans="1:6" x14ac:dyDescent="0.3">
      <c r="A29561" s="1" t="s">
        <v>9</v>
      </c>
      <c r="B29561" t="b">
        <v>0</v>
      </c>
      <c r="C29561">
        <v>134047985183803</v>
      </c>
      <c r="D29561">
        <v>134048000681067</v>
      </c>
      <c r="E29561">
        <v>15497264</v>
      </c>
      <c r="F29561">
        <v>0</v>
      </c>
    </row>
    <row r="29562" spans="1:6" x14ac:dyDescent="0.3">
      <c r="A29562" s="1" t="s">
        <v>7</v>
      </c>
      <c r="B29562" t="b">
        <v>0</v>
      </c>
      <c r="C29562">
        <v>134048001392696</v>
      </c>
      <c r="D29562">
        <v>134048018813664</v>
      </c>
      <c r="E29562">
        <v>17420968</v>
      </c>
      <c r="F29562">
        <v>0</v>
      </c>
    </row>
    <row r="29563" spans="1:6" x14ac:dyDescent="0.3">
      <c r="A29563" s="1" t="s">
        <v>11</v>
      </c>
      <c r="B29563" t="b">
        <v>0</v>
      </c>
      <c r="C29563">
        <v>134048019480201</v>
      </c>
      <c r="D29563">
        <v>134048034709830</v>
      </c>
      <c r="E29563">
        <v>15229629</v>
      </c>
      <c r="F29563">
        <v>0</v>
      </c>
    </row>
    <row r="29564" spans="1:6" x14ac:dyDescent="0.3">
      <c r="A29564" s="1" t="s">
        <v>12</v>
      </c>
      <c r="B29564" t="b">
        <v>0</v>
      </c>
      <c r="C29564">
        <v>134048035521037</v>
      </c>
      <c r="D29564">
        <v>134048048248466</v>
      </c>
      <c r="E29564">
        <v>12727429</v>
      </c>
      <c r="F29564">
        <v>0</v>
      </c>
    </row>
    <row r="29565" spans="1:6" x14ac:dyDescent="0.3">
      <c r="A29565" s="1" t="s">
        <v>8</v>
      </c>
      <c r="B29565" t="b">
        <v>0</v>
      </c>
      <c r="C29565">
        <v>134048048297613</v>
      </c>
      <c r="D29565">
        <v>134048064488156</v>
      </c>
      <c r="E29565">
        <v>16190543</v>
      </c>
      <c r="F29565">
        <v>0</v>
      </c>
    </row>
    <row r="29566" spans="1:6" x14ac:dyDescent="0.3">
      <c r="A29566" s="1" t="s">
        <v>8</v>
      </c>
      <c r="B29566" t="b">
        <v>0</v>
      </c>
      <c r="C29566">
        <v>134048064517549</v>
      </c>
      <c r="D29566">
        <v>134048080135284</v>
      </c>
      <c r="E29566">
        <v>15617735</v>
      </c>
      <c r="F29566">
        <v>0</v>
      </c>
    </row>
    <row r="29567" spans="1:6" x14ac:dyDescent="0.3">
      <c r="A29567" s="1" t="s">
        <v>12</v>
      </c>
      <c r="B29567" t="b">
        <v>0</v>
      </c>
      <c r="C29567">
        <v>134048080158932</v>
      </c>
      <c r="D29567">
        <v>134048094644629</v>
      </c>
      <c r="E29567">
        <v>14485697</v>
      </c>
      <c r="F29567">
        <v>0</v>
      </c>
    </row>
    <row r="29568" spans="1:6" x14ac:dyDescent="0.3">
      <c r="A29568" s="1" t="s">
        <v>15</v>
      </c>
      <c r="B29568" t="b">
        <v>0</v>
      </c>
      <c r="C29568">
        <v>134048094835183</v>
      </c>
      <c r="D29568">
        <v>134048110758907</v>
      </c>
      <c r="E29568">
        <v>15923724</v>
      </c>
      <c r="F29568">
        <v>0</v>
      </c>
    </row>
    <row r="29569" spans="1:6" x14ac:dyDescent="0.3">
      <c r="A29569" s="1" t="s">
        <v>7</v>
      </c>
      <c r="B29569" t="b">
        <v>0</v>
      </c>
      <c r="C29569">
        <v>134048111446874</v>
      </c>
      <c r="D29569">
        <v>134048128251347</v>
      </c>
      <c r="E29569">
        <v>16804473</v>
      </c>
      <c r="F29569">
        <v>0</v>
      </c>
    </row>
    <row r="29570" spans="1:6" x14ac:dyDescent="0.3">
      <c r="A29570" s="1" t="s">
        <v>13</v>
      </c>
      <c r="B29570" t="b">
        <v>0</v>
      </c>
      <c r="C29570">
        <v>134048128308661</v>
      </c>
      <c r="D29570">
        <v>134048141863088</v>
      </c>
      <c r="E29570">
        <v>13554427</v>
      </c>
      <c r="F29570">
        <v>0</v>
      </c>
    </row>
    <row r="29571" spans="1:6" x14ac:dyDescent="0.3">
      <c r="A29571" s="1" t="s">
        <v>12</v>
      </c>
      <c r="B29571" t="b">
        <v>0</v>
      </c>
      <c r="C29571">
        <v>134048141883399</v>
      </c>
      <c r="D29571">
        <v>134048157623173</v>
      </c>
      <c r="E29571">
        <v>15739774</v>
      </c>
      <c r="F29571">
        <v>0</v>
      </c>
    </row>
    <row r="29572" spans="1:6" x14ac:dyDescent="0.3">
      <c r="A29572" s="1" t="s">
        <v>9</v>
      </c>
      <c r="B29572" t="b">
        <v>0</v>
      </c>
      <c r="C29572">
        <v>134048157791142</v>
      </c>
      <c r="D29572">
        <v>134048173156132</v>
      </c>
      <c r="E29572">
        <v>15364990</v>
      </c>
      <c r="F29572">
        <v>0</v>
      </c>
    </row>
    <row r="29573" spans="1:6" x14ac:dyDescent="0.3">
      <c r="A29573" s="1" t="s">
        <v>9</v>
      </c>
      <c r="B29573" t="b">
        <v>0</v>
      </c>
      <c r="C29573">
        <v>134048173234656</v>
      </c>
      <c r="D29573">
        <v>134048188808536</v>
      </c>
      <c r="E29573">
        <v>15573880</v>
      </c>
      <c r="F29573">
        <v>0</v>
      </c>
    </row>
    <row r="29574" spans="1:6" x14ac:dyDescent="0.3">
      <c r="A29574" s="1" t="s">
        <v>14</v>
      </c>
      <c r="B29574" t="b">
        <v>0</v>
      </c>
      <c r="C29574">
        <v>134048188836528</v>
      </c>
      <c r="D29574">
        <v>134048204346117</v>
      </c>
      <c r="E29574">
        <v>15509589</v>
      </c>
      <c r="F29574">
        <v>0</v>
      </c>
    </row>
    <row r="29575" spans="1:6" x14ac:dyDescent="0.3">
      <c r="A29575" s="1" t="s">
        <v>15</v>
      </c>
      <c r="B29575" t="b">
        <v>0</v>
      </c>
      <c r="C29575">
        <v>134048204517374</v>
      </c>
      <c r="D29575">
        <v>134048220188184</v>
      </c>
      <c r="E29575">
        <v>15670810</v>
      </c>
      <c r="F29575">
        <v>0</v>
      </c>
    </row>
    <row r="29576" spans="1:6" x14ac:dyDescent="0.3">
      <c r="A29576" s="1" t="s">
        <v>11</v>
      </c>
      <c r="B29576" t="b">
        <v>0</v>
      </c>
      <c r="C29576">
        <v>134048220779380</v>
      </c>
      <c r="D29576">
        <v>134048238345688</v>
      </c>
      <c r="E29576">
        <v>17566308</v>
      </c>
      <c r="F29576">
        <v>0</v>
      </c>
    </row>
    <row r="29577" spans="1:6" x14ac:dyDescent="0.3">
      <c r="A29577" s="1" t="s">
        <v>9</v>
      </c>
      <c r="B29577" t="b">
        <v>0</v>
      </c>
      <c r="C29577">
        <v>134048239315634</v>
      </c>
      <c r="D29577">
        <v>134048251417445</v>
      </c>
      <c r="E29577">
        <v>12101811</v>
      </c>
      <c r="F29577">
        <v>0</v>
      </c>
    </row>
    <row r="29578" spans="1:6" x14ac:dyDescent="0.3">
      <c r="A29578" s="1" t="s">
        <v>15</v>
      </c>
      <c r="B29578" t="b">
        <v>0</v>
      </c>
      <c r="C29578">
        <v>134048251593421</v>
      </c>
      <c r="D29578">
        <v>134048267278227</v>
      </c>
      <c r="E29578">
        <v>15684806</v>
      </c>
      <c r="F29578">
        <v>0</v>
      </c>
    </row>
    <row r="29579" spans="1:6" x14ac:dyDescent="0.3">
      <c r="A29579" s="1" t="s">
        <v>12</v>
      </c>
      <c r="B29579" t="b">
        <v>0</v>
      </c>
      <c r="C29579">
        <v>134048267320628</v>
      </c>
      <c r="D29579">
        <v>134048282360621</v>
      </c>
      <c r="E29579">
        <v>15039993</v>
      </c>
      <c r="F29579">
        <v>0</v>
      </c>
    </row>
    <row r="29580" spans="1:6" x14ac:dyDescent="0.3">
      <c r="A29580" s="1" t="s">
        <v>15</v>
      </c>
      <c r="B29580" t="b">
        <v>0</v>
      </c>
      <c r="C29580">
        <v>134048282552375</v>
      </c>
      <c r="D29580">
        <v>134048298346501</v>
      </c>
      <c r="E29580">
        <v>15794126</v>
      </c>
      <c r="F29580">
        <v>0</v>
      </c>
    </row>
    <row r="29581" spans="1:6" x14ac:dyDescent="0.3">
      <c r="A29581" s="1" t="s">
        <v>6</v>
      </c>
      <c r="B29581" t="b">
        <v>0</v>
      </c>
      <c r="C29581">
        <v>134048298368819</v>
      </c>
      <c r="D29581">
        <v>134048313429161</v>
      </c>
      <c r="E29581">
        <v>15060342</v>
      </c>
      <c r="F29581">
        <v>0</v>
      </c>
    </row>
    <row r="29582" spans="1:6" x14ac:dyDescent="0.3">
      <c r="A29582" s="1" t="s">
        <v>12</v>
      </c>
      <c r="B29582" t="b">
        <v>0</v>
      </c>
      <c r="C29582">
        <v>134048313440012</v>
      </c>
      <c r="D29582">
        <v>134048329305780</v>
      </c>
      <c r="E29582">
        <v>15865768</v>
      </c>
      <c r="F29582">
        <v>0</v>
      </c>
    </row>
    <row r="29583" spans="1:6" x14ac:dyDescent="0.3">
      <c r="A29583" s="1" t="s">
        <v>6</v>
      </c>
      <c r="B29583" t="b">
        <v>0</v>
      </c>
      <c r="C29583">
        <v>134048329325435</v>
      </c>
      <c r="D29583">
        <v>134048344577325</v>
      </c>
      <c r="E29583">
        <v>15251890</v>
      </c>
      <c r="F29583">
        <v>0</v>
      </c>
    </row>
    <row r="29584" spans="1:6" x14ac:dyDescent="0.3">
      <c r="A29584" s="1" t="s">
        <v>8</v>
      </c>
      <c r="B29584" t="b">
        <v>0</v>
      </c>
      <c r="C29584">
        <v>134048344603577</v>
      </c>
      <c r="D29584">
        <v>134048361313952</v>
      </c>
      <c r="E29584">
        <v>16710375</v>
      </c>
      <c r="F29584">
        <v>0</v>
      </c>
    </row>
    <row r="29585" spans="1:6" x14ac:dyDescent="0.3">
      <c r="A29585" s="1" t="s">
        <v>7</v>
      </c>
      <c r="B29585" t="b">
        <v>0</v>
      </c>
      <c r="C29585">
        <v>134048362056976</v>
      </c>
      <c r="D29585">
        <v>134048378352826</v>
      </c>
      <c r="E29585">
        <v>16295850</v>
      </c>
      <c r="F29585">
        <v>0</v>
      </c>
    </row>
    <row r="29586" spans="1:6" x14ac:dyDescent="0.3">
      <c r="A29586" s="1" t="s">
        <v>10</v>
      </c>
      <c r="B29586" t="b">
        <v>0</v>
      </c>
      <c r="C29586">
        <v>134048378594909</v>
      </c>
      <c r="D29586">
        <v>134048391987407</v>
      </c>
      <c r="E29586">
        <v>13392498</v>
      </c>
      <c r="F29586">
        <v>0</v>
      </c>
    </row>
    <row r="29587" spans="1:6" x14ac:dyDescent="0.3">
      <c r="A29587" s="1" t="s">
        <v>7</v>
      </c>
      <c r="B29587" t="b">
        <v>0</v>
      </c>
      <c r="C29587">
        <v>134048392713066</v>
      </c>
      <c r="D29587">
        <v>134048409558499</v>
      </c>
      <c r="E29587">
        <v>16845433</v>
      </c>
      <c r="F29587">
        <v>0</v>
      </c>
    </row>
    <row r="29588" spans="1:6" x14ac:dyDescent="0.3">
      <c r="A29588" s="1" t="s">
        <v>14</v>
      </c>
      <c r="B29588" t="b">
        <v>0</v>
      </c>
      <c r="C29588">
        <v>134048409625445</v>
      </c>
      <c r="D29588">
        <v>134048423243913</v>
      </c>
      <c r="E29588">
        <v>13618468</v>
      </c>
      <c r="F29588">
        <v>0</v>
      </c>
    </row>
    <row r="29589" spans="1:6" x14ac:dyDescent="0.3">
      <c r="A29589" s="1" t="s">
        <v>13</v>
      </c>
      <c r="B29589" t="b">
        <v>0</v>
      </c>
      <c r="C29589">
        <v>134048423257063</v>
      </c>
      <c r="D29589">
        <v>134048438753387</v>
      </c>
      <c r="E29589">
        <v>15496324</v>
      </c>
      <c r="F29589">
        <v>0</v>
      </c>
    </row>
    <row r="29590" spans="1:6" x14ac:dyDescent="0.3">
      <c r="A29590" s="1" t="s">
        <v>7</v>
      </c>
      <c r="B29590" t="b">
        <v>0</v>
      </c>
      <c r="C29590">
        <v>134048439513151</v>
      </c>
      <c r="D29590">
        <v>134048456194571</v>
      </c>
      <c r="E29590">
        <v>16681420</v>
      </c>
      <c r="F29590">
        <v>0</v>
      </c>
    </row>
    <row r="29591" spans="1:6" x14ac:dyDescent="0.3">
      <c r="A29591" s="1" t="s">
        <v>12</v>
      </c>
      <c r="B29591" t="b">
        <v>0</v>
      </c>
      <c r="C29591">
        <v>134048456252850</v>
      </c>
      <c r="D29591">
        <v>134048469340981</v>
      </c>
      <c r="E29591">
        <v>13088131</v>
      </c>
      <c r="F29591">
        <v>0</v>
      </c>
    </row>
    <row r="29592" spans="1:6" x14ac:dyDescent="0.3">
      <c r="A29592" s="1" t="s">
        <v>14</v>
      </c>
      <c r="B29592" t="b">
        <v>0</v>
      </c>
      <c r="C29592">
        <v>134048469354963</v>
      </c>
      <c r="D29592">
        <v>134048485085125</v>
      </c>
      <c r="E29592">
        <v>15730162</v>
      </c>
      <c r="F29592">
        <v>0</v>
      </c>
    </row>
    <row r="29593" spans="1:6" x14ac:dyDescent="0.3">
      <c r="A29593" s="1" t="s">
        <v>9</v>
      </c>
      <c r="B29593" t="b">
        <v>0</v>
      </c>
      <c r="C29593">
        <v>134048485260698</v>
      </c>
      <c r="D29593">
        <v>134048500868933</v>
      </c>
      <c r="E29593">
        <v>15608235</v>
      </c>
      <c r="F29593">
        <v>0</v>
      </c>
    </row>
    <row r="29594" spans="1:6" x14ac:dyDescent="0.3">
      <c r="A29594" s="1" t="s">
        <v>12</v>
      </c>
      <c r="B29594" t="b">
        <v>0</v>
      </c>
      <c r="C29594">
        <v>134048500899056</v>
      </c>
      <c r="D29594">
        <v>134048516785321</v>
      </c>
      <c r="E29594">
        <v>15886265</v>
      </c>
      <c r="F29594">
        <v>0</v>
      </c>
    </row>
    <row r="29595" spans="1:6" x14ac:dyDescent="0.3">
      <c r="A29595" s="1" t="s">
        <v>11</v>
      </c>
      <c r="B29595" t="b">
        <v>0</v>
      </c>
      <c r="C29595">
        <v>134048517385866</v>
      </c>
      <c r="D29595">
        <v>134048535303062</v>
      </c>
      <c r="E29595">
        <v>17917196</v>
      </c>
      <c r="F29595">
        <v>0</v>
      </c>
    </row>
    <row r="29596" spans="1:6" x14ac:dyDescent="0.3">
      <c r="A29596" s="1" t="s">
        <v>15</v>
      </c>
      <c r="B29596" t="b">
        <v>0</v>
      </c>
      <c r="C29596">
        <v>134048536312814</v>
      </c>
      <c r="D29596">
        <v>134048548427459</v>
      </c>
      <c r="E29596">
        <v>12114645</v>
      </c>
      <c r="F29596">
        <v>0</v>
      </c>
    </row>
    <row r="29597" spans="1:6" x14ac:dyDescent="0.3">
      <c r="A29597" s="1" t="s">
        <v>11</v>
      </c>
      <c r="B29597" t="b">
        <v>0</v>
      </c>
      <c r="C29597">
        <v>134048548995100</v>
      </c>
      <c r="D29597">
        <v>134048566526534</v>
      </c>
      <c r="E29597">
        <v>17531434</v>
      </c>
      <c r="F29597">
        <v>0</v>
      </c>
    </row>
    <row r="29598" spans="1:6" x14ac:dyDescent="0.3">
      <c r="A29598" s="1" t="s">
        <v>8</v>
      </c>
      <c r="B29598" t="b">
        <v>0</v>
      </c>
      <c r="C29598">
        <v>134048567364296</v>
      </c>
      <c r="D29598">
        <v>134048580220900</v>
      </c>
      <c r="E29598">
        <v>12856604</v>
      </c>
      <c r="F29598">
        <v>0</v>
      </c>
    </row>
    <row r="29599" spans="1:6" x14ac:dyDescent="0.3">
      <c r="A29599" s="1" t="s">
        <v>12</v>
      </c>
      <c r="B29599" t="b">
        <v>0</v>
      </c>
      <c r="C29599">
        <v>134048580244999</v>
      </c>
      <c r="D29599">
        <v>134048595183246</v>
      </c>
      <c r="E29599">
        <v>14938247</v>
      </c>
      <c r="F29599">
        <v>0</v>
      </c>
    </row>
    <row r="29600" spans="1:6" x14ac:dyDescent="0.3">
      <c r="A29600" s="1" t="s">
        <v>9</v>
      </c>
      <c r="B29600" t="b">
        <v>0</v>
      </c>
      <c r="C29600">
        <v>134048595355988</v>
      </c>
      <c r="D29600">
        <v>134048610773603</v>
      </c>
      <c r="E29600">
        <v>15417615</v>
      </c>
      <c r="F29600">
        <v>0</v>
      </c>
    </row>
    <row r="29601" spans="1:6" x14ac:dyDescent="0.3">
      <c r="A29601" s="1" t="s">
        <v>9</v>
      </c>
      <c r="B29601" t="b">
        <v>0</v>
      </c>
      <c r="C29601">
        <v>134048610899828</v>
      </c>
      <c r="D29601">
        <v>134048626364061</v>
      </c>
      <c r="E29601">
        <v>15464233</v>
      </c>
      <c r="F29601">
        <v>0</v>
      </c>
    </row>
    <row r="29602" spans="1:6" x14ac:dyDescent="0.3">
      <c r="A29602" s="1" t="s">
        <v>8</v>
      </c>
      <c r="B29602" t="b">
        <v>0</v>
      </c>
      <c r="C29602">
        <v>134048626401953</v>
      </c>
      <c r="D29602">
        <v>134048642660888</v>
      </c>
      <c r="E29602">
        <v>16258935</v>
      </c>
      <c r="F29602">
        <v>0</v>
      </c>
    </row>
    <row r="29603" spans="1:6" x14ac:dyDescent="0.3">
      <c r="A29603" s="1" t="s">
        <v>8</v>
      </c>
      <c r="B29603" t="b">
        <v>0</v>
      </c>
      <c r="C29603">
        <v>134048642690170</v>
      </c>
      <c r="D29603">
        <v>134048658360788</v>
      </c>
      <c r="E29603">
        <v>15670618</v>
      </c>
      <c r="F29603">
        <v>0</v>
      </c>
    </row>
    <row r="29604" spans="1:6" x14ac:dyDescent="0.3">
      <c r="A29604" s="1" t="s">
        <v>14</v>
      </c>
      <c r="B29604" t="b">
        <v>0</v>
      </c>
      <c r="C29604">
        <v>134048658381656</v>
      </c>
      <c r="D29604">
        <v>134048673181442</v>
      </c>
      <c r="E29604">
        <v>14799786</v>
      </c>
      <c r="F29604">
        <v>0</v>
      </c>
    </row>
    <row r="29605" spans="1:6" x14ac:dyDescent="0.3">
      <c r="A29605" s="1" t="s">
        <v>15</v>
      </c>
      <c r="B29605" t="b">
        <v>0</v>
      </c>
      <c r="C29605">
        <v>134048673373236</v>
      </c>
      <c r="D29605">
        <v>134048688949470</v>
      </c>
      <c r="E29605">
        <v>15576234</v>
      </c>
      <c r="F29605">
        <v>0</v>
      </c>
    </row>
    <row r="29606" spans="1:6" x14ac:dyDescent="0.3">
      <c r="A29606" s="1" t="s">
        <v>11</v>
      </c>
      <c r="B29606" t="b">
        <v>0</v>
      </c>
      <c r="C29606">
        <v>134048689520827</v>
      </c>
      <c r="D29606">
        <v>134048707384861</v>
      </c>
      <c r="E29606">
        <v>17864034</v>
      </c>
      <c r="F29606">
        <v>0</v>
      </c>
    </row>
    <row r="29607" spans="1:6" x14ac:dyDescent="0.3">
      <c r="A29607" s="1" t="s">
        <v>11</v>
      </c>
      <c r="B29607" t="b">
        <v>0</v>
      </c>
      <c r="C29607">
        <v>134048708823272</v>
      </c>
      <c r="D29607">
        <v>134048722692199</v>
      </c>
      <c r="E29607">
        <v>13868927</v>
      </c>
      <c r="F29607">
        <v>0</v>
      </c>
    </row>
    <row r="29608" spans="1:6" x14ac:dyDescent="0.3">
      <c r="A29608" s="1" t="s">
        <v>8</v>
      </c>
      <c r="B29608" t="b">
        <v>0</v>
      </c>
      <c r="C29608">
        <v>134048723532819</v>
      </c>
      <c r="D29608">
        <v>134048736528750</v>
      </c>
      <c r="E29608">
        <v>12995931</v>
      </c>
      <c r="F29608">
        <v>0</v>
      </c>
    </row>
    <row r="29609" spans="1:6" x14ac:dyDescent="0.3">
      <c r="A29609" s="1" t="s">
        <v>7</v>
      </c>
      <c r="B29609" t="b">
        <v>0</v>
      </c>
      <c r="C29609">
        <v>134048737288063</v>
      </c>
      <c r="D29609">
        <v>134048753266289</v>
      </c>
      <c r="E29609">
        <v>15978226</v>
      </c>
      <c r="F29609">
        <v>0</v>
      </c>
    </row>
    <row r="29610" spans="1:6" x14ac:dyDescent="0.3">
      <c r="A29610" s="1" t="s">
        <v>12</v>
      </c>
      <c r="B29610" t="b">
        <v>0</v>
      </c>
      <c r="C29610">
        <v>134048753320642</v>
      </c>
      <c r="D29610">
        <v>134048766872890</v>
      </c>
      <c r="E29610">
        <v>13552248</v>
      </c>
      <c r="F29610">
        <v>0</v>
      </c>
    </row>
    <row r="29611" spans="1:6" x14ac:dyDescent="0.3">
      <c r="A29611" s="1" t="s">
        <v>15</v>
      </c>
      <c r="B29611" t="b">
        <v>0</v>
      </c>
      <c r="C29611">
        <v>134048767074189</v>
      </c>
      <c r="D29611">
        <v>134048783073148</v>
      </c>
      <c r="E29611">
        <v>15998959</v>
      </c>
      <c r="F29611">
        <v>0</v>
      </c>
    </row>
    <row r="29612" spans="1:6" x14ac:dyDescent="0.3">
      <c r="A29612" s="1" t="s">
        <v>11</v>
      </c>
      <c r="B29612" t="b">
        <v>0</v>
      </c>
      <c r="C29612">
        <v>134048783667448</v>
      </c>
      <c r="D29612">
        <v>134048800536425</v>
      </c>
      <c r="E29612">
        <v>16868977</v>
      </c>
      <c r="F29612">
        <v>0</v>
      </c>
    </row>
    <row r="29613" spans="1:6" x14ac:dyDescent="0.3">
      <c r="A29613" s="1" t="s">
        <v>11</v>
      </c>
      <c r="B29613" t="b">
        <v>0</v>
      </c>
      <c r="C29613">
        <v>134048801977434</v>
      </c>
      <c r="D29613">
        <v>134048816742597</v>
      </c>
      <c r="E29613">
        <v>14765163</v>
      </c>
      <c r="F29613">
        <v>0</v>
      </c>
    </row>
    <row r="29614" spans="1:6" x14ac:dyDescent="0.3">
      <c r="A29614" s="1" t="s">
        <v>8</v>
      </c>
      <c r="B29614" t="b">
        <v>0</v>
      </c>
      <c r="C29614">
        <v>134048817579545</v>
      </c>
      <c r="D29614">
        <v>134048829941323</v>
      </c>
      <c r="E29614">
        <v>12361778</v>
      </c>
      <c r="F29614">
        <v>0</v>
      </c>
    </row>
    <row r="29615" spans="1:6" x14ac:dyDescent="0.3">
      <c r="A29615" s="1" t="s">
        <v>7</v>
      </c>
      <c r="B29615" t="b">
        <v>0</v>
      </c>
      <c r="C29615">
        <v>134048830689456</v>
      </c>
      <c r="D29615">
        <v>134048846971565</v>
      </c>
      <c r="E29615">
        <v>16282109</v>
      </c>
      <c r="F29615">
        <v>0</v>
      </c>
    </row>
    <row r="29616" spans="1:6" x14ac:dyDescent="0.3">
      <c r="A29616" s="1" t="s">
        <v>12</v>
      </c>
      <c r="B29616" t="b">
        <v>0</v>
      </c>
      <c r="C29616">
        <v>134048847028991</v>
      </c>
      <c r="D29616">
        <v>134048860652102</v>
      </c>
      <c r="E29616">
        <v>13623111</v>
      </c>
      <c r="F29616">
        <v>0</v>
      </c>
    </row>
    <row r="29617" spans="1:6" x14ac:dyDescent="0.3">
      <c r="A29617" s="1" t="s">
        <v>8</v>
      </c>
      <c r="B29617" t="b">
        <v>0</v>
      </c>
      <c r="C29617">
        <v>134048860677429</v>
      </c>
      <c r="D29617">
        <v>134048877201790</v>
      </c>
      <c r="E29617">
        <v>16524361</v>
      </c>
      <c r="F29617">
        <v>0</v>
      </c>
    </row>
    <row r="29618" spans="1:6" x14ac:dyDescent="0.3">
      <c r="A29618" s="1" t="s">
        <v>7</v>
      </c>
      <c r="B29618" t="b">
        <v>0</v>
      </c>
      <c r="C29618">
        <v>134048877962657</v>
      </c>
      <c r="D29618">
        <v>134048894030487</v>
      </c>
      <c r="E29618">
        <v>16067830</v>
      </c>
      <c r="F29618">
        <v>0</v>
      </c>
    </row>
    <row r="29619" spans="1:6" x14ac:dyDescent="0.3">
      <c r="A29619" s="1" t="s">
        <v>15</v>
      </c>
      <c r="B29619" t="b">
        <v>0</v>
      </c>
      <c r="C29619">
        <v>134048894264189</v>
      </c>
      <c r="D29619">
        <v>134048907847897</v>
      </c>
      <c r="E29619">
        <v>13583708</v>
      </c>
      <c r="F29619">
        <v>0</v>
      </c>
    </row>
    <row r="29620" spans="1:6" x14ac:dyDescent="0.3">
      <c r="A29620" s="1" t="s">
        <v>12</v>
      </c>
      <c r="B29620" t="b">
        <v>0</v>
      </c>
      <c r="C29620">
        <v>134048907872678</v>
      </c>
      <c r="D29620">
        <v>134048923237187</v>
      </c>
      <c r="E29620">
        <v>15364509</v>
      </c>
      <c r="F29620">
        <v>0</v>
      </c>
    </row>
    <row r="29621" spans="1:6" x14ac:dyDescent="0.3">
      <c r="A29621" s="1" t="s">
        <v>8</v>
      </c>
      <c r="B29621" t="b">
        <v>0</v>
      </c>
      <c r="C29621">
        <v>134048923285924</v>
      </c>
      <c r="D29621">
        <v>134048939673114</v>
      </c>
      <c r="E29621">
        <v>16387190</v>
      </c>
      <c r="F29621">
        <v>0</v>
      </c>
    </row>
    <row r="29622" spans="1:6" x14ac:dyDescent="0.3">
      <c r="A29622" s="1" t="s">
        <v>8</v>
      </c>
      <c r="B29622" t="b">
        <v>0</v>
      </c>
      <c r="C29622">
        <v>134048939703763</v>
      </c>
      <c r="D29622">
        <v>134048955547729</v>
      </c>
      <c r="E29622">
        <v>15843966</v>
      </c>
      <c r="F29622">
        <v>0</v>
      </c>
    </row>
    <row r="29623" spans="1:6" x14ac:dyDescent="0.3">
      <c r="A29623" s="1" t="s">
        <v>9</v>
      </c>
      <c r="B29623" t="b">
        <v>0</v>
      </c>
      <c r="C29623">
        <v>134048955703659</v>
      </c>
      <c r="D29623">
        <v>134048970228643</v>
      </c>
      <c r="E29623">
        <v>14524984</v>
      </c>
      <c r="F29623">
        <v>0</v>
      </c>
    </row>
    <row r="29624" spans="1:6" x14ac:dyDescent="0.3">
      <c r="A29624" s="1" t="s">
        <v>13</v>
      </c>
      <c r="B29624" t="b">
        <v>0</v>
      </c>
      <c r="C29624">
        <v>134048970259014</v>
      </c>
      <c r="D29624">
        <v>134048985721985</v>
      </c>
      <c r="E29624">
        <v>15462971</v>
      </c>
      <c r="F29624">
        <v>0</v>
      </c>
    </row>
    <row r="29625" spans="1:6" x14ac:dyDescent="0.3">
      <c r="A29625" s="1" t="s">
        <v>8</v>
      </c>
      <c r="B29625" t="b">
        <v>0</v>
      </c>
      <c r="C29625">
        <v>134048985746251</v>
      </c>
      <c r="D29625">
        <v>134049002181272</v>
      </c>
      <c r="E29625">
        <v>16435021</v>
      </c>
      <c r="F29625">
        <v>0</v>
      </c>
    </row>
    <row r="29626" spans="1:6" x14ac:dyDescent="0.3">
      <c r="A29626" s="1" t="s">
        <v>14</v>
      </c>
      <c r="B29626" t="b">
        <v>0</v>
      </c>
      <c r="C29626">
        <v>134049002207232</v>
      </c>
      <c r="D29626">
        <v>134049016949075</v>
      </c>
      <c r="E29626">
        <v>14741843</v>
      </c>
      <c r="F29626">
        <v>0</v>
      </c>
    </row>
    <row r="29627" spans="1:6" x14ac:dyDescent="0.3">
      <c r="A29627" s="1" t="s">
        <v>8</v>
      </c>
      <c r="B29627" t="b">
        <v>0</v>
      </c>
      <c r="C29627">
        <v>134049016976000</v>
      </c>
      <c r="D29627">
        <v>134049033600637</v>
      </c>
      <c r="E29627">
        <v>16624637</v>
      </c>
      <c r="F29627">
        <v>0</v>
      </c>
    </row>
    <row r="29628" spans="1:6" x14ac:dyDescent="0.3">
      <c r="A29628" s="1" t="s">
        <v>12</v>
      </c>
      <c r="B29628" t="b">
        <v>0</v>
      </c>
      <c r="C29628">
        <v>134049033642758</v>
      </c>
      <c r="D29628">
        <v>134049048205333</v>
      </c>
      <c r="E29628">
        <v>14562575</v>
      </c>
      <c r="F29628">
        <v>0</v>
      </c>
    </row>
    <row r="29629" spans="1:6" x14ac:dyDescent="0.3">
      <c r="A29629" s="1" t="s">
        <v>7</v>
      </c>
      <c r="B29629" t="b">
        <v>0</v>
      </c>
      <c r="C29629">
        <v>134049048925255</v>
      </c>
      <c r="D29629">
        <v>134049065925729</v>
      </c>
      <c r="E29629">
        <v>17000474</v>
      </c>
      <c r="F29629">
        <v>0</v>
      </c>
    </row>
    <row r="29630" spans="1:6" x14ac:dyDescent="0.3">
      <c r="A29630" s="1" t="s">
        <v>6</v>
      </c>
      <c r="B29630" t="b">
        <v>0</v>
      </c>
      <c r="C29630">
        <v>134049065983250</v>
      </c>
      <c r="D29630">
        <v>134049079155011</v>
      </c>
      <c r="E29630">
        <v>13171761</v>
      </c>
      <c r="F29630">
        <v>0</v>
      </c>
    </row>
    <row r="29631" spans="1:6" x14ac:dyDescent="0.3">
      <c r="A29631" s="1" t="s">
        <v>13</v>
      </c>
      <c r="B29631" t="b">
        <v>0</v>
      </c>
      <c r="C29631">
        <v>134049079171901</v>
      </c>
      <c r="D29631">
        <v>134049095065907</v>
      </c>
      <c r="E29631">
        <v>15894006</v>
      </c>
      <c r="F29631">
        <v>0</v>
      </c>
    </row>
    <row r="29632" spans="1:6" x14ac:dyDescent="0.3">
      <c r="A29632" s="1" t="s">
        <v>9</v>
      </c>
      <c r="B29632" t="b">
        <v>0</v>
      </c>
      <c r="C29632">
        <v>134049095216433</v>
      </c>
      <c r="D29632">
        <v>134049110870783</v>
      </c>
      <c r="E29632">
        <v>15654350</v>
      </c>
      <c r="F29632">
        <v>0</v>
      </c>
    </row>
    <row r="29633" spans="1:6" x14ac:dyDescent="0.3">
      <c r="A29633" s="1" t="s">
        <v>14</v>
      </c>
      <c r="B29633" t="b">
        <v>0</v>
      </c>
      <c r="C29633">
        <v>134049110901175</v>
      </c>
      <c r="D29633">
        <v>134049126338460</v>
      </c>
      <c r="E29633">
        <v>15437285</v>
      </c>
      <c r="F29633">
        <v>0</v>
      </c>
    </row>
    <row r="29634" spans="1:6" x14ac:dyDescent="0.3">
      <c r="A29634" s="1" t="s">
        <v>7</v>
      </c>
      <c r="B29634" t="b">
        <v>0</v>
      </c>
      <c r="C29634">
        <v>134049127053063</v>
      </c>
      <c r="D29634">
        <v>134049144276914</v>
      </c>
      <c r="E29634">
        <v>17223851</v>
      </c>
      <c r="F29634">
        <v>0</v>
      </c>
    </row>
    <row r="29635" spans="1:6" x14ac:dyDescent="0.3">
      <c r="A29635" s="1" t="s">
        <v>15</v>
      </c>
      <c r="B29635" t="b">
        <v>0</v>
      </c>
      <c r="C29635">
        <v>134049144513087</v>
      </c>
      <c r="D29635">
        <v>134049157884573</v>
      </c>
      <c r="E29635">
        <v>13371486</v>
      </c>
      <c r="F29635">
        <v>0</v>
      </c>
    </row>
    <row r="29636" spans="1:6" x14ac:dyDescent="0.3">
      <c r="A29636" s="1" t="s">
        <v>11</v>
      </c>
      <c r="B29636" t="b">
        <v>0</v>
      </c>
      <c r="C29636">
        <v>134049158462909</v>
      </c>
      <c r="D29636">
        <v>134049175797452</v>
      </c>
      <c r="E29636">
        <v>17334543</v>
      </c>
      <c r="F29636">
        <v>0</v>
      </c>
    </row>
    <row r="29637" spans="1:6" x14ac:dyDescent="0.3">
      <c r="A29637" s="1" t="s">
        <v>15</v>
      </c>
      <c r="B29637" t="b">
        <v>0</v>
      </c>
      <c r="C29637">
        <v>134049176785895</v>
      </c>
      <c r="D29637">
        <v>134049189115142</v>
      </c>
      <c r="E29637">
        <v>12329247</v>
      </c>
      <c r="F29637">
        <v>0</v>
      </c>
    </row>
    <row r="29638" spans="1:6" x14ac:dyDescent="0.3">
      <c r="A29638" s="1" t="s">
        <v>10</v>
      </c>
      <c r="B29638" t="b">
        <v>0</v>
      </c>
      <c r="C29638">
        <v>134049189310045</v>
      </c>
      <c r="D29638">
        <v>134049204595154</v>
      </c>
      <c r="E29638">
        <v>15285109</v>
      </c>
      <c r="F29638">
        <v>0</v>
      </c>
    </row>
    <row r="29639" spans="1:6" x14ac:dyDescent="0.3">
      <c r="A29639" s="1" t="s">
        <v>12</v>
      </c>
      <c r="B29639" t="b">
        <v>0</v>
      </c>
      <c r="C29639">
        <v>134049204623945</v>
      </c>
      <c r="D29639">
        <v>134049220054377</v>
      </c>
      <c r="E29639">
        <v>15430432</v>
      </c>
      <c r="F29639">
        <v>0</v>
      </c>
    </row>
    <row r="29640" spans="1:6" x14ac:dyDescent="0.3">
      <c r="A29640" s="1" t="s">
        <v>11</v>
      </c>
      <c r="B29640" t="b">
        <v>0</v>
      </c>
      <c r="C29640">
        <v>134049220644026</v>
      </c>
      <c r="D29640">
        <v>134049238300670</v>
      </c>
      <c r="E29640">
        <v>17656644</v>
      </c>
      <c r="F29640">
        <v>0</v>
      </c>
    </row>
    <row r="29641" spans="1:6" x14ac:dyDescent="0.3">
      <c r="A29641" s="1" t="s">
        <v>11</v>
      </c>
      <c r="B29641" t="b">
        <v>0</v>
      </c>
      <c r="C29641">
        <v>134049239742925</v>
      </c>
      <c r="D29641">
        <v>134049254047744</v>
      </c>
      <c r="E29641">
        <v>14304819</v>
      </c>
      <c r="F29641">
        <v>0</v>
      </c>
    </row>
    <row r="29642" spans="1:6" x14ac:dyDescent="0.3">
      <c r="A29642" s="1" t="s">
        <v>11</v>
      </c>
      <c r="B29642" t="b">
        <v>0</v>
      </c>
      <c r="C29642">
        <v>134049255494597</v>
      </c>
      <c r="D29642">
        <v>134049269733907</v>
      </c>
      <c r="E29642">
        <v>14239310</v>
      </c>
      <c r="F29642">
        <v>0</v>
      </c>
    </row>
    <row r="29643" spans="1:6" x14ac:dyDescent="0.3">
      <c r="A29643" s="1" t="s">
        <v>15</v>
      </c>
      <c r="B29643" t="b">
        <v>0</v>
      </c>
      <c r="C29643">
        <v>134049270746128</v>
      </c>
      <c r="D29643">
        <v>134049282849083</v>
      </c>
      <c r="E29643">
        <v>12102955</v>
      </c>
      <c r="F29643">
        <v>0</v>
      </c>
    </row>
    <row r="29644" spans="1:6" x14ac:dyDescent="0.3">
      <c r="A29644" s="1" t="s">
        <v>10</v>
      </c>
      <c r="B29644" t="b">
        <v>0</v>
      </c>
      <c r="C29644">
        <v>134049283044334</v>
      </c>
      <c r="D29644">
        <v>134049298218008</v>
      </c>
      <c r="E29644">
        <v>15173674</v>
      </c>
      <c r="F29644">
        <v>0</v>
      </c>
    </row>
    <row r="29645" spans="1:6" x14ac:dyDescent="0.3">
      <c r="A29645" s="1" t="s">
        <v>14</v>
      </c>
      <c r="B29645" t="b">
        <v>0</v>
      </c>
      <c r="C29645">
        <v>134049298236870</v>
      </c>
      <c r="D29645">
        <v>134049313935457</v>
      </c>
      <c r="E29645">
        <v>15698587</v>
      </c>
      <c r="F29645">
        <v>0</v>
      </c>
    </row>
    <row r="29646" spans="1:6" x14ac:dyDescent="0.3">
      <c r="A29646" s="1" t="s">
        <v>9</v>
      </c>
      <c r="B29646" t="b">
        <v>0</v>
      </c>
      <c r="C29646">
        <v>134049314085085</v>
      </c>
      <c r="D29646">
        <v>134049329617584</v>
      </c>
      <c r="E29646">
        <v>15532499</v>
      </c>
      <c r="F29646">
        <v>0</v>
      </c>
    </row>
    <row r="29647" spans="1:6" x14ac:dyDescent="0.3">
      <c r="A29647" s="1" t="s">
        <v>8</v>
      </c>
      <c r="B29647" t="b">
        <v>0</v>
      </c>
      <c r="C29647">
        <v>134049329657381</v>
      </c>
      <c r="D29647">
        <v>134049345855510</v>
      </c>
      <c r="E29647">
        <v>16198129</v>
      </c>
      <c r="F29647">
        <v>0</v>
      </c>
    </row>
    <row r="29648" spans="1:6" x14ac:dyDescent="0.3">
      <c r="A29648" s="1" t="s">
        <v>7</v>
      </c>
      <c r="B29648" t="b">
        <v>0</v>
      </c>
      <c r="C29648">
        <v>134049346595019</v>
      </c>
      <c r="D29648">
        <v>134049362911256</v>
      </c>
      <c r="E29648">
        <v>16316237</v>
      </c>
      <c r="F29648">
        <v>0</v>
      </c>
    </row>
    <row r="29649" spans="1:6" x14ac:dyDescent="0.3">
      <c r="A29649" s="1" t="s">
        <v>9</v>
      </c>
      <c r="B29649" t="b">
        <v>0</v>
      </c>
      <c r="C29649">
        <v>134049363112636</v>
      </c>
      <c r="D29649">
        <v>134049376578719</v>
      </c>
      <c r="E29649">
        <v>13466083</v>
      </c>
      <c r="F29649">
        <v>0</v>
      </c>
    </row>
    <row r="29650" spans="1:6" x14ac:dyDescent="0.3">
      <c r="A29650" s="1" t="s">
        <v>12</v>
      </c>
      <c r="B29650" t="b">
        <v>0</v>
      </c>
      <c r="C29650">
        <v>134049376608579</v>
      </c>
      <c r="D29650">
        <v>134049391940600</v>
      </c>
      <c r="E29650">
        <v>15332021</v>
      </c>
      <c r="F29650">
        <v>0</v>
      </c>
    </row>
    <row r="29651" spans="1:6" x14ac:dyDescent="0.3">
      <c r="A29651" s="1" t="s">
        <v>14</v>
      </c>
      <c r="B29651" t="b">
        <v>0</v>
      </c>
      <c r="C29651">
        <v>134049391958291</v>
      </c>
      <c r="D29651">
        <v>134049407658125</v>
      </c>
      <c r="E29651">
        <v>15699834</v>
      </c>
      <c r="F29651">
        <v>0</v>
      </c>
    </row>
    <row r="29652" spans="1:6" x14ac:dyDescent="0.3">
      <c r="A29652" s="1" t="s">
        <v>9</v>
      </c>
      <c r="B29652" t="b">
        <v>0</v>
      </c>
      <c r="C29652">
        <v>134049407789764</v>
      </c>
      <c r="D29652">
        <v>134049423429743</v>
      </c>
      <c r="E29652">
        <v>15639979</v>
      </c>
      <c r="F29652">
        <v>0</v>
      </c>
    </row>
    <row r="29653" spans="1:6" x14ac:dyDescent="0.3">
      <c r="A29653" s="1" t="s">
        <v>6</v>
      </c>
      <c r="B29653" t="b">
        <v>0</v>
      </c>
      <c r="C29653">
        <v>134049423447813</v>
      </c>
      <c r="D29653">
        <v>134049438670107</v>
      </c>
      <c r="E29653">
        <v>15222294</v>
      </c>
      <c r="F29653">
        <v>0</v>
      </c>
    </row>
    <row r="29654" spans="1:6" x14ac:dyDescent="0.3">
      <c r="A29654" s="1" t="s">
        <v>13</v>
      </c>
      <c r="B29654" t="b">
        <v>0</v>
      </c>
      <c r="C29654">
        <v>134049438710800</v>
      </c>
      <c r="D29654">
        <v>134049454381019</v>
      </c>
      <c r="E29654">
        <v>15670219</v>
      </c>
      <c r="F29654">
        <v>0</v>
      </c>
    </row>
    <row r="29655" spans="1:6" x14ac:dyDescent="0.3">
      <c r="A29655" s="1" t="s">
        <v>13</v>
      </c>
      <c r="B29655" t="b">
        <v>0</v>
      </c>
      <c r="C29655">
        <v>134049454402882</v>
      </c>
      <c r="D29655">
        <v>134049469775706</v>
      </c>
      <c r="E29655">
        <v>15372824</v>
      </c>
      <c r="F29655">
        <v>0</v>
      </c>
    </row>
    <row r="29656" spans="1:6" x14ac:dyDescent="0.3">
      <c r="A29656" s="1" t="s">
        <v>13</v>
      </c>
      <c r="B29656" t="b">
        <v>0</v>
      </c>
      <c r="C29656">
        <v>134049469810709</v>
      </c>
      <c r="D29656">
        <v>134049502278927</v>
      </c>
      <c r="E29656">
        <v>32468218</v>
      </c>
      <c r="F29656">
        <v>0</v>
      </c>
    </row>
    <row r="29657" spans="1:6" x14ac:dyDescent="0.3">
      <c r="A29657" s="1" t="s">
        <v>13</v>
      </c>
      <c r="B29657" t="b">
        <v>0</v>
      </c>
      <c r="C29657">
        <v>134049502291361</v>
      </c>
      <c r="D29657">
        <v>134049516525462</v>
      </c>
      <c r="E29657">
        <v>14234101</v>
      </c>
      <c r="F29657">
        <v>0</v>
      </c>
    </row>
    <row r="29658" spans="1:6" x14ac:dyDescent="0.3">
      <c r="A29658" s="1" t="s">
        <v>10</v>
      </c>
      <c r="B29658" t="b">
        <v>0</v>
      </c>
      <c r="C29658">
        <v>134049516724513</v>
      </c>
      <c r="D29658">
        <v>134049532318438</v>
      </c>
      <c r="E29658">
        <v>15593925</v>
      </c>
      <c r="F29658">
        <v>0</v>
      </c>
    </row>
    <row r="29659" spans="1:6" x14ac:dyDescent="0.3">
      <c r="A29659" s="1" t="s">
        <v>14</v>
      </c>
      <c r="B29659" t="b">
        <v>0</v>
      </c>
      <c r="C29659">
        <v>134049532346544</v>
      </c>
      <c r="D29659">
        <v>134049547960198</v>
      </c>
      <c r="E29659">
        <v>15613654</v>
      </c>
      <c r="F29659">
        <v>0</v>
      </c>
    </row>
    <row r="29660" spans="1:6" x14ac:dyDescent="0.3">
      <c r="A29660" s="1" t="s">
        <v>8</v>
      </c>
      <c r="B29660" t="b">
        <v>0</v>
      </c>
      <c r="C29660">
        <v>134049547989309</v>
      </c>
      <c r="D29660">
        <v>134049564767574</v>
      </c>
      <c r="E29660">
        <v>16778265</v>
      </c>
      <c r="F29660">
        <v>0</v>
      </c>
    </row>
    <row r="29661" spans="1:6" x14ac:dyDescent="0.3">
      <c r="A29661" s="1" t="s">
        <v>15</v>
      </c>
      <c r="B29661" t="b">
        <v>0</v>
      </c>
      <c r="C29661">
        <v>134049564963734</v>
      </c>
      <c r="D29661">
        <v>134049580005514</v>
      </c>
      <c r="E29661">
        <v>15041780</v>
      </c>
      <c r="F29661">
        <v>0</v>
      </c>
    </row>
    <row r="29662" spans="1:6" x14ac:dyDescent="0.3">
      <c r="A29662" s="1" t="s">
        <v>11</v>
      </c>
      <c r="B29662" t="b">
        <v>0</v>
      </c>
      <c r="C29662">
        <v>134049580650494</v>
      </c>
      <c r="D29662">
        <v>134049597980239</v>
      </c>
      <c r="E29662">
        <v>17329745</v>
      </c>
      <c r="F29662">
        <v>0</v>
      </c>
    </row>
    <row r="29663" spans="1:6" x14ac:dyDescent="0.3">
      <c r="A29663" s="1" t="s">
        <v>9</v>
      </c>
      <c r="B29663" t="b">
        <v>0</v>
      </c>
      <c r="C29663">
        <v>134049598953479</v>
      </c>
      <c r="D29663">
        <v>134049610983318</v>
      </c>
      <c r="E29663">
        <v>12029839</v>
      </c>
      <c r="F29663">
        <v>0</v>
      </c>
    </row>
    <row r="29664" spans="1:6" x14ac:dyDescent="0.3">
      <c r="A29664" s="1" t="s">
        <v>14</v>
      </c>
      <c r="B29664" t="b">
        <v>0</v>
      </c>
      <c r="C29664">
        <v>134049611004238</v>
      </c>
      <c r="D29664">
        <v>134049626457971</v>
      </c>
      <c r="E29664">
        <v>15453733</v>
      </c>
      <c r="F29664">
        <v>0</v>
      </c>
    </row>
    <row r="29665" spans="1:6" x14ac:dyDescent="0.3">
      <c r="A29665" s="1" t="s">
        <v>11</v>
      </c>
      <c r="B29665" t="b">
        <v>0</v>
      </c>
      <c r="C29665">
        <v>134049631467358</v>
      </c>
      <c r="D29665">
        <v>134049644724057</v>
      </c>
      <c r="E29665">
        <v>13256699</v>
      </c>
      <c r="F29665">
        <v>0</v>
      </c>
    </row>
    <row r="29666" spans="1:6" x14ac:dyDescent="0.3">
      <c r="A29666" s="1" t="s">
        <v>14</v>
      </c>
      <c r="B29666" t="b">
        <v>0</v>
      </c>
      <c r="C29666">
        <v>134049645554752</v>
      </c>
      <c r="D29666">
        <v>134049657629705</v>
      </c>
      <c r="E29666">
        <v>12074953</v>
      </c>
      <c r="F29666">
        <v>0</v>
      </c>
    </row>
    <row r="29667" spans="1:6" x14ac:dyDescent="0.3">
      <c r="A29667" s="1" t="s">
        <v>9</v>
      </c>
      <c r="B29667" t="b">
        <v>0</v>
      </c>
      <c r="C29667">
        <v>134049657787912</v>
      </c>
      <c r="D29667">
        <v>134049672425881</v>
      </c>
      <c r="E29667">
        <v>14637969</v>
      </c>
      <c r="F29667">
        <v>0</v>
      </c>
    </row>
    <row r="29668" spans="1:6" x14ac:dyDescent="0.3">
      <c r="A29668" s="1" t="s">
        <v>10</v>
      </c>
      <c r="B29668" t="b">
        <v>0</v>
      </c>
      <c r="C29668">
        <v>134049672599391</v>
      </c>
      <c r="D29668">
        <v>134049688954788</v>
      </c>
      <c r="E29668">
        <v>16355397</v>
      </c>
      <c r="F29668">
        <v>0</v>
      </c>
    </row>
    <row r="29669" spans="1:6" x14ac:dyDescent="0.3">
      <c r="A29669" s="1" t="s">
        <v>6</v>
      </c>
      <c r="B29669" t="b">
        <v>0</v>
      </c>
      <c r="C29669">
        <v>134049688995644</v>
      </c>
      <c r="D29669">
        <v>134049704358269</v>
      </c>
      <c r="E29669">
        <v>15362625</v>
      </c>
      <c r="F29669">
        <v>0</v>
      </c>
    </row>
    <row r="29670" spans="1:6" x14ac:dyDescent="0.3">
      <c r="A29670" s="1" t="s">
        <v>7</v>
      </c>
      <c r="B29670" t="b">
        <v>0</v>
      </c>
      <c r="C29670">
        <v>134049705092027</v>
      </c>
      <c r="D29670">
        <v>134049722279561</v>
      </c>
      <c r="E29670">
        <v>17187534</v>
      </c>
      <c r="F29670">
        <v>0</v>
      </c>
    </row>
    <row r="29671" spans="1:6" x14ac:dyDescent="0.3">
      <c r="A29671" s="1" t="s">
        <v>14</v>
      </c>
      <c r="B29671" t="b">
        <v>0</v>
      </c>
      <c r="C29671">
        <v>134049722345511</v>
      </c>
      <c r="D29671">
        <v>134049735868144</v>
      </c>
      <c r="E29671">
        <v>13522633</v>
      </c>
      <c r="F29671">
        <v>0</v>
      </c>
    </row>
    <row r="29672" spans="1:6" x14ac:dyDescent="0.3">
      <c r="A29672" s="1" t="s">
        <v>10</v>
      </c>
      <c r="B29672" t="b">
        <v>0</v>
      </c>
      <c r="C29672">
        <v>134049736067359</v>
      </c>
      <c r="D29672">
        <v>134049751505522</v>
      </c>
      <c r="E29672">
        <v>15438163</v>
      </c>
      <c r="F29672">
        <v>0</v>
      </c>
    </row>
    <row r="29673" spans="1:6" x14ac:dyDescent="0.3">
      <c r="A29673" s="1" t="s">
        <v>7</v>
      </c>
      <c r="B29673" t="b">
        <v>0</v>
      </c>
      <c r="C29673">
        <v>134049753975592</v>
      </c>
      <c r="D29673">
        <v>134049768903515</v>
      </c>
      <c r="E29673">
        <v>14927923</v>
      </c>
      <c r="F29673">
        <v>0</v>
      </c>
    </row>
    <row r="29674" spans="1:6" x14ac:dyDescent="0.3">
      <c r="A29674" s="1" t="s">
        <v>6</v>
      </c>
      <c r="B29674" t="b">
        <v>0</v>
      </c>
      <c r="C29674">
        <v>134049768960245</v>
      </c>
      <c r="D29674">
        <v>134049782427915</v>
      </c>
      <c r="E29674">
        <v>13467670</v>
      </c>
      <c r="F29674">
        <v>0</v>
      </c>
    </row>
    <row r="29675" spans="1:6" x14ac:dyDescent="0.3">
      <c r="A29675" s="1" t="s">
        <v>6</v>
      </c>
      <c r="B29675" t="b">
        <v>0</v>
      </c>
      <c r="C29675">
        <v>134049782542084</v>
      </c>
      <c r="D29675">
        <v>134049797835258</v>
      </c>
      <c r="E29675">
        <v>15293174</v>
      </c>
      <c r="F29675">
        <v>0</v>
      </c>
    </row>
    <row r="29676" spans="1:6" x14ac:dyDescent="0.3">
      <c r="A29676" s="1" t="s">
        <v>15</v>
      </c>
      <c r="B29676" t="b">
        <v>0</v>
      </c>
      <c r="C29676">
        <v>134049798048223</v>
      </c>
      <c r="D29676">
        <v>134049813941156</v>
      </c>
      <c r="E29676">
        <v>15892933</v>
      </c>
      <c r="F29676">
        <v>0</v>
      </c>
    </row>
    <row r="29677" spans="1:6" x14ac:dyDescent="0.3">
      <c r="A29677" s="1" t="s">
        <v>13</v>
      </c>
      <c r="B29677" t="b">
        <v>0</v>
      </c>
      <c r="C29677">
        <v>134049813977814</v>
      </c>
      <c r="D29677">
        <v>134049828750846</v>
      </c>
      <c r="E29677">
        <v>14773032</v>
      </c>
      <c r="F29677">
        <v>0</v>
      </c>
    </row>
    <row r="29678" spans="1:6" x14ac:dyDescent="0.3">
      <c r="A29678" s="1" t="s">
        <v>12</v>
      </c>
      <c r="B29678" t="b">
        <v>0</v>
      </c>
      <c r="C29678">
        <v>134049828770215</v>
      </c>
      <c r="D29678">
        <v>134049844705946</v>
      </c>
      <c r="E29678">
        <v>15935731</v>
      </c>
      <c r="F29678">
        <v>0</v>
      </c>
    </row>
    <row r="29679" spans="1:6" x14ac:dyDescent="0.3">
      <c r="A29679" s="1" t="s">
        <v>14</v>
      </c>
      <c r="B29679" t="b">
        <v>0</v>
      </c>
      <c r="C29679">
        <v>134049844723042</v>
      </c>
      <c r="D29679">
        <v>134049860705136</v>
      </c>
      <c r="E29679">
        <v>15982094</v>
      </c>
      <c r="F29679">
        <v>0</v>
      </c>
    </row>
    <row r="29680" spans="1:6" x14ac:dyDescent="0.3">
      <c r="A29680" s="1" t="s">
        <v>6</v>
      </c>
      <c r="B29680" t="b">
        <v>0</v>
      </c>
      <c r="C29680">
        <v>134049860717781</v>
      </c>
      <c r="D29680">
        <v>134049876142705</v>
      </c>
      <c r="E29680">
        <v>15424924</v>
      </c>
      <c r="F29680">
        <v>0</v>
      </c>
    </row>
    <row r="29681" spans="1:6" x14ac:dyDescent="0.3">
      <c r="A29681" s="1" t="s">
        <v>6</v>
      </c>
      <c r="B29681" t="b">
        <v>0</v>
      </c>
      <c r="C29681">
        <v>134049876157116</v>
      </c>
      <c r="D29681">
        <v>134049891872203</v>
      </c>
      <c r="E29681">
        <v>15715087</v>
      </c>
      <c r="F29681">
        <v>0</v>
      </c>
    </row>
    <row r="29682" spans="1:6" x14ac:dyDescent="0.3">
      <c r="A29682" s="1" t="s">
        <v>9</v>
      </c>
      <c r="B29682" t="b">
        <v>0</v>
      </c>
      <c r="C29682">
        <v>134049892015683</v>
      </c>
      <c r="D29682">
        <v>134049908064587</v>
      </c>
      <c r="E29682">
        <v>16048904</v>
      </c>
      <c r="F29682">
        <v>0</v>
      </c>
    </row>
    <row r="29683" spans="1:6" x14ac:dyDescent="0.3">
      <c r="A29683" s="1" t="s">
        <v>9</v>
      </c>
      <c r="B29683" t="b">
        <v>0</v>
      </c>
      <c r="C29683">
        <v>134049908232620</v>
      </c>
      <c r="D29683">
        <v>134049923349237</v>
      </c>
      <c r="E29683">
        <v>15116617</v>
      </c>
      <c r="F29683">
        <v>0</v>
      </c>
    </row>
    <row r="29684" spans="1:6" x14ac:dyDescent="0.3">
      <c r="A29684" s="1" t="s">
        <v>9</v>
      </c>
      <c r="B29684" t="b">
        <v>0</v>
      </c>
      <c r="C29684">
        <v>134049923447136</v>
      </c>
      <c r="D29684">
        <v>134049939097056</v>
      </c>
      <c r="E29684">
        <v>15649920</v>
      </c>
      <c r="F29684">
        <v>0</v>
      </c>
    </row>
    <row r="29685" spans="1:6" x14ac:dyDescent="0.3">
      <c r="A29685" s="1" t="s">
        <v>10</v>
      </c>
      <c r="B29685" t="b">
        <v>0</v>
      </c>
      <c r="C29685">
        <v>134049939283854</v>
      </c>
      <c r="D29685">
        <v>134049954622819</v>
      </c>
      <c r="E29685">
        <v>15338965</v>
      </c>
      <c r="F29685">
        <v>0</v>
      </c>
    </row>
    <row r="29686" spans="1:6" x14ac:dyDescent="0.3">
      <c r="A29686" s="1" t="s">
        <v>9</v>
      </c>
      <c r="B29686" t="b">
        <v>0</v>
      </c>
      <c r="C29686">
        <v>134049954757738</v>
      </c>
      <c r="D29686">
        <v>134049970193039</v>
      </c>
      <c r="E29686">
        <v>15435301</v>
      </c>
      <c r="F29686">
        <v>0</v>
      </c>
    </row>
    <row r="29687" spans="1:6" x14ac:dyDescent="0.3">
      <c r="A29687" s="1" t="s">
        <v>11</v>
      </c>
      <c r="B29687" t="b">
        <v>0</v>
      </c>
      <c r="C29687">
        <v>134049970742482</v>
      </c>
      <c r="D29687">
        <v>134049988412354</v>
      </c>
      <c r="E29687">
        <v>17669872</v>
      </c>
      <c r="F29687">
        <v>0</v>
      </c>
    </row>
    <row r="29688" spans="1:6" x14ac:dyDescent="0.3">
      <c r="A29688" s="1" t="s">
        <v>8</v>
      </c>
      <c r="B29688" t="b">
        <v>0</v>
      </c>
      <c r="C29688">
        <v>134049989250186</v>
      </c>
      <c r="D29688">
        <v>134050002345383</v>
      </c>
      <c r="E29688">
        <v>13095197</v>
      </c>
      <c r="F29688">
        <v>0</v>
      </c>
    </row>
    <row r="29689" spans="1:6" x14ac:dyDescent="0.3">
      <c r="A29689" s="1" t="s">
        <v>9</v>
      </c>
      <c r="B29689" t="b">
        <v>0</v>
      </c>
      <c r="C29689">
        <v>134050002511439</v>
      </c>
      <c r="D29689">
        <v>134050017313155</v>
      </c>
      <c r="E29689">
        <v>14801716</v>
      </c>
      <c r="F29689">
        <v>0</v>
      </c>
    </row>
    <row r="29690" spans="1:6" x14ac:dyDescent="0.3">
      <c r="A29690" s="1" t="s">
        <v>9</v>
      </c>
      <c r="B29690" t="b">
        <v>0</v>
      </c>
      <c r="C29690">
        <v>134050017463146</v>
      </c>
      <c r="D29690">
        <v>134050032935753</v>
      </c>
      <c r="E29690">
        <v>15472607</v>
      </c>
      <c r="F29690">
        <v>0</v>
      </c>
    </row>
    <row r="29691" spans="1:6" x14ac:dyDescent="0.3">
      <c r="A29691" s="1" t="s">
        <v>15</v>
      </c>
      <c r="B29691" t="b">
        <v>0</v>
      </c>
      <c r="C29691">
        <v>134050033106625</v>
      </c>
      <c r="D29691">
        <v>134050048597862</v>
      </c>
      <c r="E29691">
        <v>15491237</v>
      </c>
      <c r="F29691">
        <v>0</v>
      </c>
    </row>
    <row r="29692" spans="1:6" x14ac:dyDescent="0.3">
      <c r="A29692" s="1" t="s">
        <v>14</v>
      </c>
      <c r="B29692" t="b">
        <v>0</v>
      </c>
      <c r="C29692">
        <v>134050048629651</v>
      </c>
      <c r="D29692">
        <v>134050064025473</v>
      </c>
      <c r="E29692">
        <v>15395822</v>
      </c>
      <c r="F29692">
        <v>0</v>
      </c>
    </row>
    <row r="29693" spans="1:6" x14ac:dyDescent="0.3">
      <c r="A29693" s="1" t="s">
        <v>9</v>
      </c>
      <c r="B29693" t="b">
        <v>0</v>
      </c>
      <c r="C29693">
        <v>134050064158502</v>
      </c>
      <c r="D29693">
        <v>134050079756262</v>
      </c>
      <c r="E29693">
        <v>15597760</v>
      </c>
      <c r="F29693">
        <v>0</v>
      </c>
    </row>
    <row r="29694" spans="1:6" x14ac:dyDescent="0.3">
      <c r="A29694" s="1" t="s">
        <v>10</v>
      </c>
      <c r="B29694" t="b">
        <v>0</v>
      </c>
      <c r="C29694">
        <v>134050079945936</v>
      </c>
      <c r="D29694">
        <v>134050095280174</v>
      </c>
      <c r="E29694">
        <v>15334238</v>
      </c>
      <c r="F29694">
        <v>0</v>
      </c>
    </row>
    <row r="29695" spans="1:6" x14ac:dyDescent="0.3">
      <c r="A29695" s="1" t="s">
        <v>15</v>
      </c>
      <c r="B29695" t="b">
        <v>0</v>
      </c>
      <c r="C29695">
        <v>134050095458411</v>
      </c>
      <c r="D29695">
        <v>134050111027813</v>
      </c>
      <c r="E29695">
        <v>15569402</v>
      </c>
      <c r="F29695">
        <v>0</v>
      </c>
    </row>
    <row r="29696" spans="1:6" x14ac:dyDescent="0.3">
      <c r="A29696" s="1" t="s">
        <v>6</v>
      </c>
      <c r="B29696" t="b">
        <v>0</v>
      </c>
      <c r="C29696">
        <v>134050111058518</v>
      </c>
      <c r="D29696">
        <v>134050126373250</v>
      </c>
      <c r="E29696">
        <v>15314732</v>
      </c>
      <c r="F29696">
        <v>0</v>
      </c>
    </row>
    <row r="29697" spans="1:6" x14ac:dyDescent="0.3">
      <c r="A29697" s="1" t="s">
        <v>7</v>
      </c>
      <c r="B29697" t="b">
        <v>0</v>
      </c>
      <c r="C29697">
        <v>134050127147839</v>
      </c>
      <c r="D29697">
        <v>134050144161905</v>
      </c>
      <c r="E29697">
        <v>17014066</v>
      </c>
      <c r="F29697">
        <v>0</v>
      </c>
    </row>
    <row r="29698" spans="1:6" x14ac:dyDescent="0.3">
      <c r="A29698" s="1" t="s">
        <v>7</v>
      </c>
      <c r="B29698" t="b">
        <v>0</v>
      </c>
      <c r="C29698">
        <v>134050144998042</v>
      </c>
      <c r="D29698">
        <v>134050159670710</v>
      </c>
      <c r="E29698">
        <v>14672668</v>
      </c>
      <c r="F29698">
        <v>0</v>
      </c>
    </row>
    <row r="29699" spans="1:6" x14ac:dyDescent="0.3">
      <c r="A29699" s="1" t="s">
        <v>6</v>
      </c>
      <c r="B29699" t="b">
        <v>0</v>
      </c>
      <c r="C29699">
        <v>134050159725310</v>
      </c>
      <c r="D29699">
        <v>134050173090924</v>
      </c>
      <c r="E29699">
        <v>13365614</v>
      </c>
      <c r="F29699">
        <v>0</v>
      </c>
    </row>
    <row r="29700" spans="1:6" x14ac:dyDescent="0.3">
      <c r="A29700" s="1" t="s">
        <v>13</v>
      </c>
      <c r="B29700" t="b">
        <v>0</v>
      </c>
      <c r="C29700">
        <v>134050173102491</v>
      </c>
      <c r="D29700">
        <v>134050188985317</v>
      </c>
      <c r="E29700">
        <v>15882826</v>
      </c>
      <c r="F29700">
        <v>0</v>
      </c>
    </row>
    <row r="29701" spans="1:6" x14ac:dyDescent="0.3">
      <c r="A29701" s="1" t="s">
        <v>11</v>
      </c>
      <c r="B29701" t="b">
        <v>0</v>
      </c>
      <c r="C29701">
        <v>134050189611277</v>
      </c>
      <c r="D29701">
        <v>134050207223127</v>
      </c>
      <c r="E29701">
        <v>17611850</v>
      </c>
      <c r="F29701">
        <v>0</v>
      </c>
    </row>
    <row r="29702" spans="1:6" x14ac:dyDescent="0.3">
      <c r="A29702" s="1" t="s">
        <v>9</v>
      </c>
      <c r="B29702" t="b">
        <v>0</v>
      </c>
      <c r="C29702">
        <v>134050208190840</v>
      </c>
      <c r="D29702">
        <v>134050220422735</v>
      </c>
      <c r="E29702">
        <v>12231895</v>
      </c>
      <c r="F29702">
        <v>0</v>
      </c>
    </row>
    <row r="29703" spans="1:6" x14ac:dyDescent="0.3">
      <c r="A29703" s="1" t="s">
        <v>13</v>
      </c>
      <c r="B29703" t="b">
        <v>0</v>
      </c>
      <c r="C29703">
        <v>134050220445193</v>
      </c>
      <c r="D29703">
        <v>134050236074531</v>
      </c>
      <c r="E29703">
        <v>15629338</v>
      </c>
      <c r="F29703">
        <v>0</v>
      </c>
    </row>
    <row r="29704" spans="1:6" x14ac:dyDescent="0.3">
      <c r="A29704" s="1" t="s">
        <v>15</v>
      </c>
      <c r="B29704" t="b">
        <v>0</v>
      </c>
      <c r="C29704">
        <v>134050236290784</v>
      </c>
      <c r="D29704">
        <v>134050251830353</v>
      </c>
      <c r="E29704">
        <v>15539569</v>
      </c>
      <c r="F29704">
        <v>0</v>
      </c>
    </row>
    <row r="29705" spans="1:6" x14ac:dyDescent="0.3">
      <c r="A29705" s="1" t="s">
        <v>13</v>
      </c>
      <c r="B29705" t="b">
        <v>0</v>
      </c>
      <c r="C29705">
        <v>134050251861891</v>
      </c>
      <c r="D29705">
        <v>134050267096043</v>
      </c>
      <c r="E29705">
        <v>15234152</v>
      </c>
      <c r="F29705">
        <v>0</v>
      </c>
    </row>
    <row r="29706" spans="1:6" x14ac:dyDescent="0.3">
      <c r="A29706" s="1" t="s">
        <v>10</v>
      </c>
      <c r="B29706" t="b">
        <v>0</v>
      </c>
      <c r="C29706">
        <v>134050267284485</v>
      </c>
      <c r="D29706">
        <v>134050282788644</v>
      </c>
      <c r="E29706">
        <v>15504159</v>
      </c>
      <c r="F29706">
        <v>0</v>
      </c>
    </row>
    <row r="29707" spans="1:6" x14ac:dyDescent="0.3">
      <c r="A29707" s="1" t="s">
        <v>12</v>
      </c>
      <c r="B29707" t="b">
        <v>0</v>
      </c>
      <c r="C29707">
        <v>134050282817608</v>
      </c>
      <c r="D29707">
        <v>134050298326679</v>
      </c>
      <c r="E29707">
        <v>15509071</v>
      </c>
      <c r="F29707">
        <v>0</v>
      </c>
    </row>
    <row r="29708" spans="1:6" x14ac:dyDescent="0.3">
      <c r="A29708" s="1" t="s">
        <v>11</v>
      </c>
      <c r="B29708" t="b">
        <v>0</v>
      </c>
      <c r="C29708">
        <v>134050298918962</v>
      </c>
      <c r="D29708">
        <v>134050316872732</v>
      </c>
      <c r="E29708">
        <v>17953770</v>
      </c>
      <c r="F29708">
        <v>0</v>
      </c>
    </row>
    <row r="29709" spans="1:6" x14ac:dyDescent="0.3">
      <c r="A29709" s="1" t="s">
        <v>14</v>
      </c>
      <c r="B29709" t="b">
        <v>0</v>
      </c>
      <c r="C29709">
        <v>134050317701772</v>
      </c>
      <c r="D29709">
        <v>134050329668279</v>
      </c>
      <c r="E29709">
        <v>11966507</v>
      </c>
      <c r="F29709">
        <v>0</v>
      </c>
    </row>
    <row r="29710" spans="1:6" x14ac:dyDescent="0.3">
      <c r="A29710" s="1" t="s">
        <v>13</v>
      </c>
      <c r="B29710" t="b">
        <v>0</v>
      </c>
      <c r="C29710">
        <v>134050329682984</v>
      </c>
      <c r="D29710">
        <v>134050345772099</v>
      </c>
      <c r="E29710">
        <v>16089115</v>
      </c>
      <c r="F29710">
        <v>0</v>
      </c>
    </row>
    <row r="29711" spans="1:6" x14ac:dyDescent="0.3">
      <c r="A29711" s="1" t="s">
        <v>12</v>
      </c>
      <c r="B29711" t="b">
        <v>0</v>
      </c>
      <c r="C29711">
        <v>134050345810802</v>
      </c>
      <c r="D29711">
        <v>134050360872824</v>
      </c>
      <c r="E29711">
        <v>15062022</v>
      </c>
      <c r="F29711">
        <v>0</v>
      </c>
    </row>
    <row r="29712" spans="1:6" x14ac:dyDescent="0.3">
      <c r="A29712" s="1" t="s">
        <v>9</v>
      </c>
      <c r="B29712" t="b">
        <v>0</v>
      </c>
      <c r="C29712">
        <v>134050361028483</v>
      </c>
      <c r="D29712">
        <v>134050376706142</v>
      </c>
      <c r="E29712">
        <v>15677659</v>
      </c>
      <c r="F29712">
        <v>0</v>
      </c>
    </row>
    <row r="29713" spans="1:6" x14ac:dyDescent="0.3">
      <c r="A29713" s="1" t="s">
        <v>13</v>
      </c>
      <c r="B29713" t="b">
        <v>0</v>
      </c>
      <c r="C29713">
        <v>134050376734169</v>
      </c>
      <c r="D29713">
        <v>134050392172951</v>
      </c>
      <c r="E29713">
        <v>15438782</v>
      </c>
      <c r="F29713">
        <v>0</v>
      </c>
    </row>
    <row r="29714" spans="1:6" x14ac:dyDescent="0.3">
      <c r="A29714" s="1" t="s">
        <v>8</v>
      </c>
      <c r="B29714" t="b">
        <v>0</v>
      </c>
      <c r="C29714">
        <v>134050392200687</v>
      </c>
      <c r="D29714">
        <v>134050408639687</v>
      </c>
      <c r="E29714">
        <v>16439000</v>
      </c>
      <c r="F29714">
        <v>0</v>
      </c>
    </row>
    <row r="29715" spans="1:6" x14ac:dyDescent="0.3">
      <c r="A29715" s="1" t="s">
        <v>6</v>
      </c>
      <c r="B29715" t="b">
        <v>0</v>
      </c>
      <c r="C29715">
        <v>134050408665228</v>
      </c>
      <c r="D29715">
        <v>134050423136082</v>
      </c>
      <c r="E29715">
        <v>14470854</v>
      </c>
      <c r="F29715">
        <v>0</v>
      </c>
    </row>
    <row r="29716" spans="1:6" x14ac:dyDescent="0.3">
      <c r="A29716" s="1" t="s">
        <v>6</v>
      </c>
      <c r="B29716" t="b">
        <v>0</v>
      </c>
      <c r="C29716">
        <v>134050423152913</v>
      </c>
      <c r="D29716">
        <v>134050438808066</v>
      </c>
      <c r="E29716">
        <v>15655153</v>
      </c>
      <c r="F29716">
        <v>0</v>
      </c>
    </row>
    <row r="29717" spans="1:6" x14ac:dyDescent="0.3">
      <c r="A29717" s="1" t="s">
        <v>9</v>
      </c>
      <c r="B29717" t="b">
        <v>0</v>
      </c>
      <c r="C29717">
        <v>134050438987112</v>
      </c>
      <c r="D29717">
        <v>134050454711551</v>
      </c>
      <c r="E29717">
        <v>15724439</v>
      </c>
      <c r="F29717">
        <v>0</v>
      </c>
    </row>
    <row r="29718" spans="1:6" x14ac:dyDescent="0.3">
      <c r="A29718" s="1" t="s">
        <v>7</v>
      </c>
      <c r="B29718" t="b">
        <v>0</v>
      </c>
      <c r="C29718">
        <v>134050455454973</v>
      </c>
      <c r="D29718">
        <v>134050472025744</v>
      </c>
      <c r="E29718">
        <v>16570771</v>
      </c>
      <c r="F29718">
        <v>0</v>
      </c>
    </row>
    <row r="29719" spans="1:6" x14ac:dyDescent="0.3">
      <c r="A29719" s="1" t="s">
        <v>6</v>
      </c>
      <c r="B29719" t="b">
        <v>0</v>
      </c>
      <c r="C29719">
        <v>134050472083774</v>
      </c>
      <c r="D29719">
        <v>134050485231170</v>
      </c>
      <c r="E29719">
        <v>13147396</v>
      </c>
      <c r="F29719">
        <v>0</v>
      </c>
    </row>
    <row r="29720" spans="1:6" x14ac:dyDescent="0.3">
      <c r="A29720" s="1" t="s">
        <v>10</v>
      </c>
      <c r="B29720" t="b">
        <v>0</v>
      </c>
      <c r="C29720">
        <v>134050485427137</v>
      </c>
      <c r="D29720">
        <v>134050501286554</v>
      </c>
      <c r="E29720">
        <v>15859417</v>
      </c>
      <c r="F29720">
        <v>0</v>
      </c>
    </row>
    <row r="29721" spans="1:6" x14ac:dyDescent="0.3">
      <c r="A29721" s="1" t="s">
        <v>9</v>
      </c>
      <c r="B29721" t="b">
        <v>0</v>
      </c>
      <c r="C29721">
        <v>134050501429935</v>
      </c>
      <c r="D29721">
        <v>134050516663437</v>
      </c>
      <c r="E29721">
        <v>15233502</v>
      </c>
      <c r="F29721">
        <v>0</v>
      </c>
    </row>
    <row r="29722" spans="1:6" x14ac:dyDescent="0.3">
      <c r="A29722" s="1" t="s">
        <v>12</v>
      </c>
      <c r="B29722" t="b">
        <v>0</v>
      </c>
      <c r="C29722">
        <v>134050516692406</v>
      </c>
      <c r="D29722">
        <v>134050532170371</v>
      </c>
      <c r="E29722">
        <v>15477965</v>
      </c>
      <c r="F29722">
        <v>0</v>
      </c>
    </row>
    <row r="29723" spans="1:6" x14ac:dyDescent="0.3">
      <c r="A29723" s="1" t="s">
        <v>15</v>
      </c>
      <c r="B29723" t="b">
        <v>0</v>
      </c>
      <c r="C29723">
        <v>134050532339160</v>
      </c>
      <c r="D29723">
        <v>134050548044741</v>
      </c>
      <c r="E29723">
        <v>15705581</v>
      </c>
      <c r="F29723">
        <v>0</v>
      </c>
    </row>
    <row r="29724" spans="1:6" x14ac:dyDescent="0.3">
      <c r="A29724" s="1" t="s">
        <v>12</v>
      </c>
      <c r="B29724" t="b">
        <v>0</v>
      </c>
      <c r="C29724">
        <v>134050548075457</v>
      </c>
      <c r="D29724">
        <v>134050563619108</v>
      </c>
      <c r="E29724">
        <v>15543651</v>
      </c>
      <c r="F29724">
        <v>0</v>
      </c>
    </row>
    <row r="29725" spans="1:6" x14ac:dyDescent="0.3">
      <c r="A29725" s="1" t="s">
        <v>8</v>
      </c>
      <c r="B29725" t="b">
        <v>0</v>
      </c>
      <c r="C29725">
        <v>134050563664093</v>
      </c>
      <c r="D29725">
        <v>134050579883416</v>
      </c>
      <c r="E29725">
        <v>16219323</v>
      </c>
      <c r="F29725">
        <v>0</v>
      </c>
    </row>
    <row r="29726" spans="1:6" x14ac:dyDescent="0.3">
      <c r="A29726" s="1" t="s">
        <v>10</v>
      </c>
      <c r="B29726" t="b">
        <v>0</v>
      </c>
      <c r="C29726">
        <v>134050580085240</v>
      </c>
      <c r="D29726">
        <v>134050594810279</v>
      </c>
      <c r="E29726">
        <v>14725039</v>
      </c>
      <c r="F29726">
        <v>0</v>
      </c>
    </row>
    <row r="29727" spans="1:6" x14ac:dyDescent="0.3">
      <c r="A29727" s="1" t="s">
        <v>12</v>
      </c>
      <c r="B29727" t="b">
        <v>0</v>
      </c>
      <c r="C29727">
        <v>134050594842871</v>
      </c>
      <c r="D29727">
        <v>134050610279748</v>
      </c>
      <c r="E29727">
        <v>15436877</v>
      </c>
      <c r="F29727">
        <v>0</v>
      </c>
    </row>
    <row r="29728" spans="1:6" x14ac:dyDescent="0.3">
      <c r="A29728" s="1" t="s">
        <v>12</v>
      </c>
      <c r="B29728" t="b">
        <v>0</v>
      </c>
      <c r="C29728">
        <v>134050610298528</v>
      </c>
      <c r="D29728">
        <v>134050625877135</v>
      </c>
      <c r="E29728">
        <v>15578607</v>
      </c>
      <c r="F29728">
        <v>0</v>
      </c>
    </row>
    <row r="29729" spans="1:6" x14ac:dyDescent="0.3">
      <c r="A29729" s="1" t="s">
        <v>13</v>
      </c>
      <c r="B29729" t="b">
        <v>0</v>
      </c>
      <c r="C29729">
        <v>134050625894028</v>
      </c>
      <c r="D29729">
        <v>134050641525900</v>
      </c>
      <c r="E29729">
        <v>15631872</v>
      </c>
      <c r="F29729">
        <v>0</v>
      </c>
    </row>
    <row r="29730" spans="1:6" x14ac:dyDescent="0.3">
      <c r="A29730" s="1" t="s">
        <v>10</v>
      </c>
      <c r="B29730" t="b">
        <v>0</v>
      </c>
      <c r="C29730">
        <v>134050641710984</v>
      </c>
      <c r="D29730">
        <v>134050657281547</v>
      </c>
      <c r="E29730">
        <v>15570563</v>
      </c>
      <c r="F29730">
        <v>0</v>
      </c>
    </row>
    <row r="29731" spans="1:6" x14ac:dyDescent="0.3">
      <c r="A29731" s="1" t="s">
        <v>10</v>
      </c>
      <c r="B29731" t="b">
        <v>0</v>
      </c>
      <c r="C29731">
        <v>134050657432756</v>
      </c>
      <c r="D29731">
        <v>134050672960151</v>
      </c>
      <c r="E29731">
        <v>15527395</v>
      </c>
      <c r="F29731">
        <v>0</v>
      </c>
    </row>
    <row r="29732" spans="1:6" x14ac:dyDescent="0.3">
      <c r="A29732" s="1" t="s">
        <v>7</v>
      </c>
      <c r="B29732" t="b">
        <v>0</v>
      </c>
      <c r="C29732">
        <v>134050673714641</v>
      </c>
      <c r="D29732">
        <v>134050690631196</v>
      </c>
      <c r="E29732">
        <v>16916555</v>
      </c>
      <c r="F29732">
        <v>0</v>
      </c>
    </row>
    <row r="29733" spans="1:6" x14ac:dyDescent="0.3">
      <c r="A29733" s="1" t="s">
        <v>6</v>
      </c>
      <c r="B29733" t="b">
        <v>0</v>
      </c>
      <c r="C29733">
        <v>134050690689157</v>
      </c>
      <c r="D29733">
        <v>134050704003777</v>
      </c>
      <c r="E29733">
        <v>13314620</v>
      </c>
      <c r="F29733">
        <v>0</v>
      </c>
    </row>
    <row r="29734" spans="1:6" x14ac:dyDescent="0.3">
      <c r="A29734" s="1" t="s">
        <v>6</v>
      </c>
      <c r="B29734" t="b">
        <v>0</v>
      </c>
      <c r="C29734">
        <v>134050704020029</v>
      </c>
      <c r="D29734">
        <v>134050719509268</v>
      </c>
      <c r="E29734">
        <v>15489239</v>
      </c>
      <c r="F29734">
        <v>0</v>
      </c>
    </row>
    <row r="29735" spans="1:6" x14ac:dyDescent="0.3">
      <c r="A29735" s="1" t="s">
        <v>9</v>
      </c>
      <c r="B29735" t="b">
        <v>0</v>
      </c>
      <c r="C29735">
        <v>134050719662473</v>
      </c>
      <c r="D29735">
        <v>134050735419582</v>
      </c>
      <c r="E29735">
        <v>15757109</v>
      </c>
      <c r="F29735">
        <v>0</v>
      </c>
    </row>
    <row r="29736" spans="1:6" x14ac:dyDescent="0.3">
      <c r="A29736" s="1" t="s">
        <v>6</v>
      </c>
      <c r="B29736" t="b">
        <v>0</v>
      </c>
      <c r="C29736">
        <v>134050735439412</v>
      </c>
      <c r="D29736">
        <v>134050750853357</v>
      </c>
      <c r="E29736">
        <v>15413945</v>
      </c>
      <c r="F29736">
        <v>0</v>
      </c>
    </row>
    <row r="29737" spans="1:6" x14ac:dyDescent="0.3">
      <c r="A29737" s="1" t="s">
        <v>6</v>
      </c>
      <c r="B29737" t="b">
        <v>0</v>
      </c>
      <c r="C29737">
        <v>134050750870466</v>
      </c>
      <c r="D29737">
        <v>134050766299748</v>
      </c>
      <c r="E29737">
        <v>15429282</v>
      </c>
      <c r="F29737">
        <v>0</v>
      </c>
    </row>
    <row r="29738" spans="1:6" x14ac:dyDescent="0.3">
      <c r="A29738" s="1" t="s">
        <v>12</v>
      </c>
      <c r="B29738" t="b">
        <v>0</v>
      </c>
      <c r="C29738">
        <v>134050766314187</v>
      </c>
      <c r="D29738">
        <v>134050782395797</v>
      </c>
      <c r="E29738">
        <v>16081610</v>
      </c>
      <c r="F29738">
        <v>0</v>
      </c>
    </row>
    <row r="29739" spans="1:6" x14ac:dyDescent="0.3">
      <c r="A29739" s="1" t="s">
        <v>9</v>
      </c>
      <c r="B29739" t="b">
        <v>0</v>
      </c>
      <c r="C29739">
        <v>134050782554037</v>
      </c>
      <c r="D29739">
        <v>134050797920936</v>
      </c>
      <c r="E29739">
        <v>15366899</v>
      </c>
      <c r="F29739">
        <v>0</v>
      </c>
    </row>
    <row r="29740" spans="1:6" x14ac:dyDescent="0.3">
      <c r="A29740" s="1" t="s">
        <v>10</v>
      </c>
      <c r="B29740" t="b">
        <v>0</v>
      </c>
      <c r="C29740">
        <v>134050798082906</v>
      </c>
      <c r="D29740">
        <v>134050813531804</v>
      </c>
      <c r="E29740">
        <v>15448898</v>
      </c>
      <c r="F29740">
        <v>0</v>
      </c>
    </row>
    <row r="29741" spans="1:6" x14ac:dyDescent="0.3">
      <c r="A29741" s="1" t="s">
        <v>8</v>
      </c>
      <c r="B29741" t="b">
        <v>0</v>
      </c>
      <c r="C29741">
        <v>134050813571934</v>
      </c>
      <c r="D29741">
        <v>134050829941095</v>
      </c>
      <c r="E29741">
        <v>16369161</v>
      </c>
      <c r="F29741">
        <v>0</v>
      </c>
    </row>
    <row r="29742" spans="1:6" x14ac:dyDescent="0.3">
      <c r="A29742" s="1" t="s">
        <v>12</v>
      </c>
      <c r="B29742" t="b">
        <v>0</v>
      </c>
      <c r="C29742">
        <v>134050829971432</v>
      </c>
      <c r="D29742">
        <v>134050844671867</v>
      </c>
      <c r="E29742">
        <v>14700435</v>
      </c>
      <c r="F29742">
        <v>0</v>
      </c>
    </row>
    <row r="29743" spans="1:6" x14ac:dyDescent="0.3">
      <c r="A29743" s="1" t="s">
        <v>14</v>
      </c>
      <c r="B29743" t="b">
        <v>0</v>
      </c>
      <c r="C29743">
        <v>134050844691587</v>
      </c>
      <c r="D29743">
        <v>134050860235390</v>
      </c>
      <c r="E29743">
        <v>15543803</v>
      </c>
      <c r="F29743">
        <v>0</v>
      </c>
    </row>
    <row r="29744" spans="1:6" x14ac:dyDescent="0.3">
      <c r="A29744" s="1" t="s">
        <v>11</v>
      </c>
      <c r="B29744" t="b">
        <v>0</v>
      </c>
      <c r="C29744">
        <v>134050860864587</v>
      </c>
      <c r="D29744">
        <v>134050879365734</v>
      </c>
      <c r="E29744">
        <v>18501147</v>
      </c>
      <c r="F29744">
        <v>0</v>
      </c>
    </row>
    <row r="29745" spans="1:6" x14ac:dyDescent="0.3">
      <c r="A29745" s="1" t="s">
        <v>9</v>
      </c>
      <c r="B29745" t="b">
        <v>0</v>
      </c>
      <c r="C29745">
        <v>134050880334211</v>
      </c>
      <c r="D29745">
        <v>134050891915731</v>
      </c>
      <c r="E29745">
        <v>11581520</v>
      </c>
      <c r="F29745">
        <v>0</v>
      </c>
    </row>
    <row r="29746" spans="1:6" x14ac:dyDescent="0.3">
      <c r="A29746" s="1" t="s">
        <v>6</v>
      </c>
      <c r="B29746" t="b">
        <v>0</v>
      </c>
      <c r="C29746">
        <v>134050891955922</v>
      </c>
      <c r="D29746">
        <v>134050907673525</v>
      </c>
      <c r="E29746">
        <v>15717603</v>
      </c>
      <c r="F29746">
        <v>0</v>
      </c>
    </row>
    <row r="29747" spans="1:6" x14ac:dyDescent="0.3">
      <c r="A29747" s="1" t="s">
        <v>14</v>
      </c>
      <c r="B29747" t="b">
        <v>0</v>
      </c>
      <c r="C29747">
        <v>134050907686438</v>
      </c>
      <c r="D29747">
        <v>134050923577203</v>
      </c>
      <c r="E29747">
        <v>15890765</v>
      </c>
      <c r="F29747">
        <v>0</v>
      </c>
    </row>
    <row r="29748" spans="1:6" x14ac:dyDescent="0.3">
      <c r="A29748" s="1" t="s">
        <v>7</v>
      </c>
      <c r="B29748" t="b">
        <v>0</v>
      </c>
      <c r="C29748">
        <v>134050924307158</v>
      </c>
      <c r="D29748">
        <v>134050941295655</v>
      </c>
      <c r="E29748">
        <v>16988497</v>
      </c>
      <c r="F29748">
        <v>0</v>
      </c>
    </row>
    <row r="29749" spans="1:6" x14ac:dyDescent="0.3">
      <c r="A29749" s="1" t="s">
        <v>15</v>
      </c>
      <c r="B29749" t="b">
        <v>0</v>
      </c>
      <c r="C29749">
        <v>134050941529878</v>
      </c>
      <c r="D29749">
        <v>134050954941947</v>
      </c>
      <c r="E29749">
        <v>13412069</v>
      </c>
      <c r="F29749">
        <v>0</v>
      </c>
    </row>
    <row r="29750" spans="1:6" x14ac:dyDescent="0.3">
      <c r="A29750" s="1" t="s">
        <v>7</v>
      </c>
      <c r="B29750" t="b">
        <v>0</v>
      </c>
      <c r="C29750">
        <v>134050955628758</v>
      </c>
      <c r="D29750">
        <v>134050972369476</v>
      </c>
      <c r="E29750">
        <v>16740718</v>
      </c>
      <c r="F29750">
        <v>0</v>
      </c>
    </row>
    <row r="29751" spans="1:6" x14ac:dyDescent="0.3">
      <c r="A29751" s="1" t="s">
        <v>15</v>
      </c>
      <c r="B29751" t="b">
        <v>0</v>
      </c>
      <c r="C29751">
        <v>134050972603673</v>
      </c>
      <c r="D29751">
        <v>134050986290473</v>
      </c>
      <c r="E29751">
        <v>13686800</v>
      </c>
      <c r="F29751">
        <v>0</v>
      </c>
    </row>
    <row r="29752" spans="1:6" x14ac:dyDescent="0.3">
      <c r="A29752" s="1" t="s">
        <v>8</v>
      </c>
      <c r="B29752" t="b">
        <v>0</v>
      </c>
      <c r="C29752">
        <v>134050986333538</v>
      </c>
      <c r="D29752">
        <v>134051002662389</v>
      </c>
      <c r="E29752">
        <v>16328851</v>
      </c>
      <c r="F29752">
        <v>0</v>
      </c>
    </row>
    <row r="29753" spans="1:6" x14ac:dyDescent="0.3">
      <c r="A29753" s="1" t="s">
        <v>6</v>
      </c>
      <c r="B29753" t="b">
        <v>0</v>
      </c>
      <c r="C29753">
        <v>134051002699298</v>
      </c>
      <c r="D29753">
        <v>134051016928099</v>
      </c>
      <c r="E29753">
        <v>14228801</v>
      </c>
      <c r="F29753">
        <v>0</v>
      </c>
    </row>
    <row r="29754" spans="1:6" x14ac:dyDescent="0.3">
      <c r="A29754" s="1" t="s">
        <v>13</v>
      </c>
      <c r="B29754" t="b">
        <v>0</v>
      </c>
      <c r="C29754">
        <v>134051016939862</v>
      </c>
      <c r="D29754">
        <v>134051032914584</v>
      </c>
      <c r="E29754">
        <v>15974722</v>
      </c>
      <c r="F29754">
        <v>0</v>
      </c>
    </row>
    <row r="29755" spans="1:6" x14ac:dyDescent="0.3">
      <c r="A29755" s="1" t="s">
        <v>6</v>
      </c>
      <c r="B29755" t="b">
        <v>0</v>
      </c>
      <c r="C29755">
        <v>134051032934601</v>
      </c>
      <c r="D29755">
        <v>134051048276797</v>
      </c>
      <c r="E29755">
        <v>15342196</v>
      </c>
      <c r="F29755">
        <v>0</v>
      </c>
    </row>
    <row r="29756" spans="1:6" x14ac:dyDescent="0.3">
      <c r="A29756" s="1" t="s">
        <v>9</v>
      </c>
      <c r="B29756" t="b">
        <v>0</v>
      </c>
      <c r="C29756">
        <v>134051048430797</v>
      </c>
      <c r="D29756">
        <v>134051064339206</v>
      </c>
      <c r="E29756">
        <v>15908409</v>
      </c>
      <c r="F29756">
        <v>0</v>
      </c>
    </row>
    <row r="29757" spans="1:6" x14ac:dyDescent="0.3">
      <c r="A29757" s="1" t="s">
        <v>6</v>
      </c>
      <c r="B29757" t="b">
        <v>0</v>
      </c>
      <c r="C29757">
        <v>134051064368871</v>
      </c>
      <c r="D29757">
        <v>134051079459575</v>
      </c>
      <c r="E29757">
        <v>15090704</v>
      </c>
      <c r="F29757">
        <v>0</v>
      </c>
    </row>
    <row r="29758" spans="1:6" x14ac:dyDescent="0.3">
      <c r="A29758" s="1" t="s">
        <v>9</v>
      </c>
      <c r="B29758" t="b">
        <v>0</v>
      </c>
      <c r="C29758">
        <v>134051079585678</v>
      </c>
      <c r="D29758">
        <v>134051095497568</v>
      </c>
      <c r="E29758">
        <v>15911890</v>
      </c>
      <c r="F29758">
        <v>0</v>
      </c>
    </row>
    <row r="29759" spans="1:6" x14ac:dyDescent="0.3">
      <c r="A29759" s="1" t="s">
        <v>14</v>
      </c>
      <c r="B29759" t="b">
        <v>0</v>
      </c>
      <c r="C29759">
        <v>134051095525070</v>
      </c>
      <c r="D29759">
        <v>134051111056448</v>
      </c>
      <c r="E29759">
        <v>15531378</v>
      </c>
      <c r="F29759">
        <v>0</v>
      </c>
    </row>
    <row r="29760" spans="1:6" x14ac:dyDescent="0.3">
      <c r="A29760" s="1" t="s">
        <v>9</v>
      </c>
      <c r="B29760" t="b">
        <v>0</v>
      </c>
      <c r="C29760">
        <v>134051111223951</v>
      </c>
      <c r="D29760">
        <v>134051126772604</v>
      </c>
      <c r="E29760">
        <v>15548653</v>
      </c>
      <c r="F29760">
        <v>0</v>
      </c>
    </row>
    <row r="29761" spans="1:6" x14ac:dyDescent="0.3">
      <c r="A29761" s="1" t="s">
        <v>13</v>
      </c>
      <c r="B29761" t="b">
        <v>0</v>
      </c>
      <c r="C29761">
        <v>134051126802710</v>
      </c>
      <c r="D29761">
        <v>134051142245596</v>
      </c>
      <c r="E29761">
        <v>15442886</v>
      </c>
      <c r="F29761">
        <v>0</v>
      </c>
    </row>
    <row r="29762" spans="1:6" x14ac:dyDescent="0.3">
      <c r="A29762" s="1" t="s">
        <v>13</v>
      </c>
      <c r="B29762" t="b">
        <v>0</v>
      </c>
      <c r="C29762">
        <v>134051142263828</v>
      </c>
      <c r="D29762">
        <v>134051157966718</v>
      </c>
      <c r="E29762">
        <v>15702890</v>
      </c>
      <c r="F29762">
        <v>0</v>
      </c>
    </row>
    <row r="29763" spans="1:6" x14ac:dyDescent="0.3">
      <c r="A29763" s="1" t="s">
        <v>6</v>
      </c>
      <c r="B29763" t="b">
        <v>0</v>
      </c>
      <c r="C29763">
        <v>134051157981414</v>
      </c>
      <c r="D29763">
        <v>134051173253999</v>
      </c>
      <c r="E29763">
        <v>15272585</v>
      </c>
      <c r="F29763">
        <v>0</v>
      </c>
    </row>
    <row r="29764" spans="1:6" x14ac:dyDescent="0.3">
      <c r="A29764" s="1" t="s">
        <v>14</v>
      </c>
      <c r="B29764" t="b">
        <v>0</v>
      </c>
      <c r="C29764">
        <v>134051173264610</v>
      </c>
      <c r="D29764">
        <v>134051189162047</v>
      </c>
      <c r="E29764">
        <v>15897437</v>
      </c>
      <c r="F29764">
        <v>0</v>
      </c>
    </row>
    <row r="29765" spans="1:6" x14ac:dyDescent="0.3">
      <c r="A29765" s="1" t="s">
        <v>8</v>
      </c>
      <c r="B29765" t="b">
        <v>0</v>
      </c>
      <c r="C29765">
        <v>134051189192812</v>
      </c>
      <c r="D29765">
        <v>134051205610085</v>
      </c>
      <c r="E29765">
        <v>16417273</v>
      </c>
      <c r="F29765">
        <v>0</v>
      </c>
    </row>
    <row r="29766" spans="1:6" x14ac:dyDescent="0.3">
      <c r="A29766" s="1" t="s">
        <v>11</v>
      </c>
      <c r="B29766" t="b">
        <v>0</v>
      </c>
      <c r="C29766">
        <v>134051206255820</v>
      </c>
      <c r="D29766">
        <v>134051223107554</v>
      </c>
      <c r="E29766">
        <v>16851734</v>
      </c>
      <c r="F29766">
        <v>0</v>
      </c>
    </row>
    <row r="29767" spans="1:6" x14ac:dyDescent="0.3">
      <c r="A29767" s="1" t="s">
        <v>12</v>
      </c>
      <c r="B29767" t="b">
        <v>0</v>
      </c>
      <c r="C29767">
        <v>134051223940568</v>
      </c>
      <c r="D29767">
        <v>134051236017776</v>
      </c>
      <c r="E29767">
        <v>12077208</v>
      </c>
      <c r="F29767">
        <v>0</v>
      </c>
    </row>
    <row r="29768" spans="1:6" x14ac:dyDescent="0.3">
      <c r="A29768" s="1" t="s">
        <v>8</v>
      </c>
      <c r="B29768" t="b">
        <v>0</v>
      </c>
      <c r="C29768">
        <v>134051236044280</v>
      </c>
      <c r="D29768">
        <v>134051252545957</v>
      </c>
      <c r="E29768">
        <v>16501677</v>
      </c>
      <c r="F29768">
        <v>0</v>
      </c>
    </row>
    <row r="29769" spans="1:6" x14ac:dyDescent="0.3">
      <c r="A29769" s="1" t="s">
        <v>6</v>
      </c>
      <c r="B29769" t="b">
        <v>0</v>
      </c>
      <c r="C29769">
        <v>134051252574375</v>
      </c>
      <c r="D29769">
        <v>134051266988204</v>
      </c>
      <c r="E29769">
        <v>14413829</v>
      </c>
      <c r="F29769">
        <v>0</v>
      </c>
    </row>
    <row r="29770" spans="1:6" x14ac:dyDescent="0.3">
      <c r="A29770" s="1" t="s">
        <v>6</v>
      </c>
      <c r="B29770" t="b">
        <v>0</v>
      </c>
      <c r="C29770">
        <v>134051267003569</v>
      </c>
      <c r="D29770">
        <v>134051282607779</v>
      </c>
      <c r="E29770">
        <v>15604210</v>
      </c>
      <c r="F29770">
        <v>0</v>
      </c>
    </row>
    <row r="29771" spans="1:6" x14ac:dyDescent="0.3">
      <c r="A29771" s="1" t="s">
        <v>9</v>
      </c>
      <c r="B29771" t="b">
        <v>0</v>
      </c>
      <c r="C29771">
        <v>134051282761828</v>
      </c>
      <c r="D29771">
        <v>134051298689873</v>
      </c>
      <c r="E29771">
        <v>15928045</v>
      </c>
      <c r="F29771">
        <v>0</v>
      </c>
    </row>
    <row r="29772" spans="1:6" x14ac:dyDescent="0.3">
      <c r="A29772" s="1" t="s">
        <v>8</v>
      </c>
      <c r="B29772" t="b">
        <v>0</v>
      </c>
      <c r="C29772">
        <v>134051298728579</v>
      </c>
      <c r="D29772">
        <v>134051314961435</v>
      </c>
      <c r="E29772">
        <v>16232856</v>
      </c>
      <c r="F29772">
        <v>0</v>
      </c>
    </row>
    <row r="29773" spans="1:6" x14ac:dyDescent="0.3">
      <c r="A29773" s="1" t="s">
        <v>15</v>
      </c>
      <c r="B29773" t="b">
        <v>0</v>
      </c>
      <c r="C29773">
        <v>134051315162325</v>
      </c>
      <c r="D29773">
        <v>134051330179058</v>
      </c>
      <c r="E29773">
        <v>15016733</v>
      </c>
      <c r="F29773">
        <v>0</v>
      </c>
    </row>
    <row r="29774" spans="1:6" x14ac:dyDescent="0.3">
      <c r="A29774" s="1" t="s">
        <v>10</v>
      </c>
      <c r="B29774" t="b">
        <v>0</v>
      </c>
      <c r="C29774">
        <v>134051330394504</v>
      </c>
      <c r="D29774">
        <v>134051345361929</v>
      </c>
      <c r="E29774">
        <v>14967425</v>
      </c>
      <c r="F29774">
        <v>0</v>
      </c>
    </row>
    <row r="29775" spans="1:6" x14ac:dyDescent="0.3">
      <c r="A29775" s="1" t="s">
        <v>15</v>
      </c>
      <c r="B29775" t="b">
        <v>0</v>
      </c>
      <c r="C29775">
        <v>134051345545631</v>
      </c>
      <c r="D29775">
        <v>134051361296276</v>
      </c>
      <c r="E29775">
        <v>15750645</v>
      </c>
      <c r="F29775">
        <v>0</v>
      </c>
    </row>
    <row r="29776" spans="1:6" x14ac:dyDescent="0.3">
      <c r="A29776" s="1" t="s">
        <v>11</v>
      </c>
      <c r="B29776" t="b">
        <v>0</v>
      </c>
      <c r="C29776">
        <v>134051361861734</v>
      </c>
      <c r="D29776">
        <v>134051379454462</v>
      </c>
      <c r="E29776">
        <v>17592728</v>
      </c>
      <c r="F29776">
        <v>0</v>
      </c>
    </row>
    <row r="29777" spans="1:6" x14ac:dyDescent="0.3">
      <c r="A29777" s="1" t="s">
        <v>6</v>
      </c>
      <c r="B29777" t="b">
        <v>0</v>
      </c>
      <c r="C29777">
        <v>134051380281088</v>
      </c>
      <c r="D29777">
        <v>134051392067768</v>
      </c>
      <c r="E29777">
        <v>11786680</v>
      </c>
      <c r="F29777">
        <v>0</v>
      </c>
    </row>
    <row r="29778" spans="1:6" x14ac:dyDescent="0.3">
      <c r="A29778" s="1" t="s">
        <v>13</v>
      </c>
      <c r="B29778" t="b">
        <v>0</v>
      </c>
      <c r="C29778">
        <v>134051392079151</v>
      </c>
      <c r="D29778">
        <v>134051408070381</v>
      </c>
      <c r="E29778">
        <v>15991230</v>
      </c>
      <c r="F29778">
        <v>0</v>
      </c>
    </row>
    <row r="29779" spans="1:6" x14ac:dyDescent="0.3">
      <c r="A29779" s="1" t="s">
        <v>9</v>
      </c>
      <c r="B29779" t="b">
        <v>0</v>
      </c>
      <c r="C29779">
        <v>134051408232203</v>
      </c>
      <c r="D29779">
        <v>134051423717263</v>
      </c>
      <c r="E29779">
        <v>15485060</v>
      </c>
      <c r="F29779">
        <v>0</v>
      </c>
    </row>
    <row r="29780" spans="1:6" x14ac:dyDescent="0.3">
      <c r="A29780" s="1" t="s">
        <v>13</v>
      </c>
      <c r="B29780" t="b">
        <v>0</v>
      </c>
      <c r="C29780">
        <v>134051423746528</v>
      </c>
      <c r="D29780">
        <v>134051439388588</v>
      </c>
      <c r="E29780">
        <v>15642060</v>
      </c>
      <c r="F29780">
        <v>0</v>
      </c>
    </row>
    <row r="29781" spans="1:6" x14ac:dyDescent="0.3">
      <c r="A29781" s="1" t="s">
        <v>15</v>
      </c>
      <c r="B29781" t="b">
        <v>0</v>
      </c>
      <c r="C29781">
        <v>134051439602575</v>
      </c>
      <c r="D29781">
        <v>134051454747860</v>
      </c>
      <c r="E29781">
        <v>15145285</v>
      </c>
      <c r="F29781">
        <v>0</v>
      </c>
    </row>
    <row r="29782" spans="1:6" x14ac:dyDescent="0.3">
      <c r="A29782" s="1" t="s">
        <v>10</v>
      </c>
      <c r="B29782" t="b">
        <v>0</v>
      </c>
      <c r="C29782">
        <v>134051454940911</v>
      </c>
      <c r="D29782">
        <v>134051469841052</v>
      </c>
      <c r="E29782">
        <v>14900141</v>
      </c>
      <c r="F29782">
        <v>0</v>
      </c>
    </row>
    <row r="29783" spans="1:6" x14ac:dyDescent="0.3">
      <c r="A29783" s="1" t="s">
        <v>7</v>
      </c>
      <c r="B29783" t="b">
        <v>0</v>
      </c>
      <c r="C29783">
        <v>134051470545857</v>
      </c>
      <c r="D29783">
        <v>134051488187018</v>
      </c>
      <c r="E29783">
        <v>17641161</v>
      </c>
      <c r="F29783">
        <v>0</v>
      </c>
    </row>
    <row r="29784" spans="1:6" x14ac:dyDescent="0.3">
      <c r="A29784" s="1" t="s">
        <v>12</v>
      </c>
      <c r="B29784" t="b">
        <v>0</v>
      </c>
      <c r="C29784">
        <v>134051489050956</v>
      </c>
      <c r="D29784">
        <v>134051501804307</v>
      </c>
      <c r="E29784">
        <v>12753351</v>
      </c>
      <c r="F29784">
        <v>0</v>
      </c>
    </row>
    <row r="29785" spans="1:6" x14ac:dyDescent="0.3">
      <c r="A29785" s="1" t="s">
        <v>6</v>
      </c>
      <c r="B29785" t="b">
        <v>0</v>
      </c>
      <c r="C29785">
        <v>134051501823286</v>
      </c>
      <c r="D29785">
        <v>134051517015298</v>
      </c>
      <c r="E29785">
        <v>15192012</v>
      </c>
      <c r="F29785">
        <v>0</v>
      </c>
    </row>
    <row r="29786" spans="1:6" x14ac:dyDescent="0.3">
      <c r="A29786" s="1" t="s">
        <v>8</v>
      </c>
      <c r="B29786" t="b">
        <v>0</v>
      </c>
      <c r="C29786">
        <v>134051517041563</v>
      </c>
      <c r="D29786">
        <v>134051533886071</v>
      </c>
      <c r="E29786">
        <v>16844508</v>
      </c>
      <c r="F29786">
        <v>0</v>
      </c>
    </row>
    <row r="29787" spans="1:6" x14ac:dyDescent="0.3">
      <c r="A29787" s="1" t="s">
        <v>6</v>
      </c>
      <c r="B29787" t="b">
        <v>0</v>
      </c>
      <c r="C29787">
        <v>134051533907808</v>
      </c>
      <c r="D29787">
        <v>134051548419333</v>
      </c>
      <c r="E29787">
        <v>14511525</v>
      </c>
      <c r="F29787">
        <v>0</v>
      </c>
    </row>
    <row r="29788" spans="1:6" x14ac:dyDescent="0.3">
      <c r="A29788" s="1" t="s">
        <v>9</v>
      </c>
      <c r="B29788" t="b">
        <v>0</v>
      </c>
      <c r="C29788">
        <v>134051548588368</v>
      </c>
      <c r="D29788">
        <v>134051564425760</v>
      </c>
      <c r="E29788">
        <v>15837392</v>
      </c>
      <c r="F29788">
        <v>0</v>
      </c>
    </row>
    <row r="29789" spans="1:6" x14ac:dyDescent="0.3">
      <c r="A29789" s="1" t="s">
        <v>6</v>
      </c>
      <c r="B29789" t="b">
        <v>0</v>
      </c>
      <c r="C29789">
        <v>134051564454847</v>
      </c>
      <c r="D29789">
        <v>134051579523751</v>
      </c>
      <c r="E29789">
        <v>15068904</v>
      </c>
      <c r="F29789">
        <v>0</v>
      </c>
    </row>
    <row r="29790" spans="1:6" x14ac:dyDescent="0.3">
      <c r="A29790" s="1" t="s">
        <v>11</v>
      </c>
      <c r="B29790" t="b">
        <v>0</v>
      </c>
      <c r="C29790">
        <v>134051580126110</v>
      </c>
      <c r="D29790">
        <v>134051598243351</v>
      </c>
      <c r="E29790">
        <v>18117241</v>
      </c>
      <c r="F29790">
        <v>0</v>
      </c>
    </row>
    <row r="29791" spans="1:6" x14ac:dyDescent="0.3">
      <c r="A29791" s="1" t="s">
        <v>14</v>
      </c>
      <c r="B29791" t="b">
        <v>0</v>
      </c>
      <c r="C29791">
        <v>134051599069794</v>
      </c>
      <c r="D29791">
        <v>134051611142407</v>
      </c>
      <c r="E29791">
        <v>12072613</v>
      </c>
      <c r="F29791">
        <v>0</v>
      </c>
    </row>
    <row r="29792" spans="1:6" x14ac:dyDescent="0.3">
      <c r="A29792" s="1" t="s">
        <v>6</v>
      </c>
      <c r="B29792" t="b">
        <v>0</v>
      </c>
      <c r="C29792">
        <v>134051611156032</v>
      </c>
      <c r="D29792">
        <v>134051626473809</v>
      </c>
      <c r="E29792">
        <v>15317777</v>
      </c>
      <c r="F29792">
        <v>0</v>
      </c>
    </row>
    <row r="29793" spans="1:6" x14ac:dyDescent="0.3">
      <c r="A29793" s="1" t="s">
        <v>8</v>
      </c>
      <c r="B29793" t="b">
        <v>0</v>
      </c>
      <c r="C29793">
        <v>134051626500732</v>
      </c>
      <c r="D29793">
        <v>134051643136968</v>
      </c>
      <c r="E29793">
        <v>16636236</v>
      </c>
      <c r="F29793">
        <v>0</v>
      </c>
    </row>
    <row r="29794" spans="1:6" x14ac:dyDescent="0.3">
      <c r="A29794" s="1" t="s">
        <v>10</v>
      </c>
      <c r="B29794" t="b">
        <v>0</v>
      </c>
      <c r="C29794">
        <v>134051643343999</v>
      </c>
      <c r="D29794">
        <v>134051658215686</v>
      </c>
      <c r="E29794">
        <v>14871687</v>
      </c>
      <c r="F29794">
        <v>0</v>
      </c>
    </row>
    <row r="29795" spans="1:6" x14ac:dyDescent="0.3">
      <c r="A29795" s="1" t="s">
        <v>7</v>
      </c>
      <c r="B29795" t="b">
        <v>0</v>
      </c>
      <c r="C29795">
        <v>134051658955930</v>
      </c>
      <c r="D29795">
        <v>134051675438863</v>
      </c>
      <c r="E29795">
        <v>16482933</v>
      </c>
      <c r="F29795">
        <v>0</v>
      </c>
    </row>
    <row r="29796" spans="1:6" x14ac:dyDescent="0.3">
      <c r="A29796" s="1" t="s">
        <v>8</v>
      </c>
      <c r="B29796" t="b">
        <v>0</v>
      </c>
      <c r="C29796">
        <v>134051675516766</v>
      </c>
      <c r="D29796">
        <v>134051690124356</v>
      </c>
      <c r="E29796">
        <v>14607590</v>
      </c>
      <c r="F29796">
        <v>0</v>
      </c>
    </row>
    <row r="29797" spans="1:6" x14ac:dyDescent="0.3">
      <c r="A29797" s="1" t="s">
        <v>12</v>
      </c>
      <c r="B29797" t="b">
        <v>0</v>
      </c>
      <c r="C29797">
        <v>134051690166296</v>
      </c>
      <c r="D29797">
        <v>134051704888296</v>
      </c>
      <c r="E29797">
        <v>14722000</v>
      </c>
      <c r="F29797">
        <v>0</v>
      </c>
    </row>
    <row r="29798" spans="1:6" x14ac:dyDescent="0.3">
      <c r="A29798" s="1" t="s">
        <v>15</v>
      </c>
      <c r="B29798" t="b">
        <v>0</v>
      </c>
      <c r="C29798">
        <v>134051705089424</v>
      </c>
      <c r="D29798">
        <v>134051720809838</v>
      </c>
      <c r="E29798">
        <v>15720414</v>
      </c>
      <c r="F29798">
        <v>0</v>
      </c>
    </row>
    <row r="29799" spans="1:6" x14ac:dyDescent="0.3">
      <c r="A29799" s="1" t="s">
        <v>8</v>
      </c>
      <c r="B29799" t="b">
        <v>0</v>
      </c>
      <c r="C29799">
        <v>134051720850352</v>
      </c>
      <c r="D29799">
        <v>134051736887326</v>
      </c>
      <c r="E29799">
        <v>16036974</v>
      </c>
      <c r="F29799">
        <v>0</v>
      </c>
    </row>
    <row r="29800" spans="1:6" x14ac:dyDescent="0.3">
      <c r="A29800" s="1" t="s">
        <v>14</v>
      </c>
      <c r="B29800" t="b">
        <v>0</v>
      </c>
      <c r="C29800">
        <v>134051736913520</v>
      </c>
      <c r="D29800">
        <v>134051751739590</v>
      </c>
      <c r="E29800">
        <v>14826070</v>
      </c>
      <c r="F29800">
        <v>0</v>
      </c>
    </row>
    <row r="29801" spans="1:6" x14ac:dyDescent="0.3">
      <c r="A29801" s="1" t="s">
        <v>15</v>
      </c>
      <c r="B29801" t="b">
        <v>0</v>
      </c>
      <c r="C29801">
        <v>134051751921146</v>
      </c>
      <c r="D29801">
        <v>134051767783058</v>
      </c>
      <c r="E29801">
        <v>15861912</v>
      </c>
      <c r="F29801">
        <v>0</v>
      </c>
    </row>
    <row r="29802" spans="1:6" x14ac:dyDescent="0.3">
      <c r="A29802" s="1" t="s">
        <v>10</v>
      </c>
      <c r="B29802" t="b">
        <v>0</v>
      </c>
      <c r="C29802">
        <v>134051767997696</v>
      </c>
      <c r="D29802">
        <v>134051783056697</v>
      </c>
      <c r="E29802">
        <v>15059001</v>
      </c>
      <c r="F29802">
        <v>0</v>
      </c>
    </row>
    <row r="29803" spans="1:6" x14ac:dyDescent="0.3">
      <c r="A29803" s="1" t="s">
        <v>15</v>
      </c>
      <c r="B29803" t="b">
        <v>0</v>
      </c>
      <c r="C29803">
        <v>134051783240309</v>
      </c>
      <c r="D29803">
        <v>134051798807989</v>
      </c>
      <c r="E29803">
        <v>15567680</v>
      </c>
      <c r="F29803">
        <v>0</v>
      </c>
    </row>
    <row r="29804" spans="1:6" x14ac:dyDescent="0.3">
      <c r="A29804" s="1" t="s">
        <v>13</v>
      </c>
      <c r="B29804" t="b">
        <v>0</v>
      </c>
      <c r="C29804">
        <v>134051798838414</v>
      </c>
      <c r="D29804">
        <v>134051814220055</v>
      </c>
      <c r="E29804">
        <v>15381641</v>
      </c>
      <c r="F29804">
        <v>0</v>
      </c>
    </row>
    <row r="29805" spans="1:6" x14ac:dyDescent="0.3">
      <c r="A29805" s="1" t="s">
        <v>10</v>
      </c>
      <c r="B29805" t="b">
        <v>0</v>
      </c>
      <c r="C29805">
        <v>134051814417310</v>
      </c>
      <c r="D29805">
        <v>134051829919057</v>
      </c>
      <c r="E29805">
        <v>15501747</v>
      </c>
      <c r="F29805">
        <v>0</v>
      </c>
    </row>
    <row r="29806" spans="1:6" x14ac:dyDescent="0.3">
      <c r="A29806" s="1" t="s">
        <v>6</v>
      </c>
      <c r="B29806" t="b">
        <v>0</v>
      </c>
      <c r="C29806">
        <v>134051829948129</v>
      </c>
      <c r="D29806">
        <v>134051845181971</v>
      </c>
      <c r="E29806">
        <v>15233842</v>
      </c>
      <c r="F29806">
        <v>0</v>
      </c>
    </row>
    <row r="29807" spans="1:6" x14ac:dyDescent="0.3">
      <c r="A29807" s="1" t="s">
        <v>12</v>
      </c>
      <c r="B29807" t="b">
        <v>0</v>
      </c>
      <c r="C29807">
        <v>134051845196694</v>
      </c>
      <c r="D29807">
        <v>134051861091700</v>
      </c>
      <c r="E29807">
        <v>15895006</v>
      </c>
      <c r="F29807">
        <v>0</v>
      </c>
    </row>
    <row r="29808" spans="1:6" x14ac:dyDescent="0.3">
      <c r="A29808" s="1" t="s">
        <v>8</v>
      </c>
      <c r="B29808" t="b">
        <v>0</v>
      </c>
      <c r="C29808">
        <v>134051861118358</v>
      </c>
      <c r="D29808">
        <v>134051877858641</v>
      </c>
      <c r="E29808">
        <v>16740283</v>
      </c>
      <c r="F29808">
        <v>0</v>
      </c>
    </row>
    <row r="29809" spans="1:6" x14ac:dyDescent="0.3">
      <c r="A29809" s="1" t="s">
        <v>13</v>
      </c>
      <c r="B29809" t="b">
        <v>0</v>
      </c>
      <c r="C29809">
        <v>134051877901692</v>
      </c>
      <c r="D29809">
        <v>134051892449178</v>
      </c>
      <c r="E29809">
        <v>14547486</v>
      </c>
      <c r="F29809">
        <v>0</v>
      </c>
    </row>
    <row r="29810" spans="1:6" x14ac:dyDescent="0.3">
      <c r="A29810" s="1" t="s">
        <v>6</v>
      </c>
      <c r="B29810" t="b">
        <v>0</v>
      </c>
      <c r="C29810">
        <v>134051892468163</v>
      </c>
      <c r="D29810">
        <v>134051907686957</v>
      </c>
      <c r="E29810">
        <v>15218794</v>
      </c>
      <c r="F29810">
        <v>0</v>
      </c>
    </row>
    <row r="29811" spans="1:6" x14ac:dyDescent="0.3">
      <c r="A29811" s="1" t="s">
        <v>15</v>
      </c>
      <c r="B29811" t="b">
        <v>0</v>
      </c>
      <c r="C29811">
        <v>134051907879504</v>
      </c>
      <c r="D29811">
        <v>134051923900987</v>
      </c>
      <c r="E29811">
        <v>16021483</v>
      </c>
      <c r="F29811">
        <v>0</v>
      </c>
    </row>
    <row r="29812" spans="1:6" x14ac:dyDescent="0.3">
      <c r="A29812" s="1" t="s">
        <v>12</v>
      </c>
      <c r="B29812" t="b">
        <v>0</v>
      </c>
      <c r="C29812">
        <v>134051924023514</v>
      </c>
      <c r="D29812">
        <v>134051939243251</v>
      </c>
      <c r="E29812">
        <v>15219737</v>
      </c>
      <c r="F29812">
        <v>0</v>
      </c>
    </row>
    <row r="29813" spans="1:6" x14ac:dyDescent="0.3">
      <c r="A29813" s="1" t="s">
        <v>8</v>
      </c>
      <c r="B29813" t="b">
        <v>0</v>
      </c>
      <c r="C29813">
        <v>134051939278389</v>
      </c>
      <c r="D29813">
        <v>134051955394701</v>
      </c>
      <c r="E29813">
        <v>16116312</v>
      </c>
      <c r="F29813">
        <v>0</v>
      </c>
    </row>
    <row r="29814" spans="1:6" x14ac:dyDescent="0.3">
      <c r="A29814" s="1" t="s">
        <v>7</v>
      </c>
      <c r="B29814" t="b">
        <v>0</v>
      </c>
      <c r="C29814">
        <v>134051956148033</v>
      </c>
      <c r="D29814">
        <v>134051972084070</v>
      </c>
      <c r="E29814">
        <v>15936037</v>
      </c>
      <c r="F29814">
        <v>0</v>
      </c>
    </row>
    <row r="29815" spans="1:6" x14ac:dyDescent="0.3">
      <c r="A29815" s="1" t="s">
        <v>12</v>
      </c>
      <c r="B29815" t="b">
        <v>0</v>
      </c>
      <c r="C29815">
        <v>134051972143260</v>
      </c>
      <c r="D29815">
        <v>134051986177175</v>
      </c>
      <c r="E29815">
        <v>14033915</v>
      </c>
      <c r="F29815">
        <v>0</v>
      </c>
    </row>
    <row r="29816" spans="1:6" x14ac:dyDescent="0.3">
      <c r="A29816" s="1" t="s">
        <v>12</v>
      </c>
      <c r="B29816" t="b">
        <v>0</v>
      </c>
      <c r="C29816">
        <v>134051986217393</v>
      </c>
      <c r="D29816">
        <v>134052001728166</v>
      </c>
      <c r="E29816">
        <v>15510773</v>
      </c>
      <c r="F29816">
        <v>0</v>
      </c>
    </row>
    <row r="29817" spans="1:6" x14ac:dyDescent="0.3">
      <c r="A29817" s="1" t="s">
        <v>14</v>
      </c>
      <c r="B29817" t="b">
        <v>0</v>
      </c>
      <c r="C29817">
        <v>134052001741025</v>
      </c>
      <c r="D29817">
        <v>134052017049677</v>
      </c>
      <c r="E29817">
        <v>15308652</v>
      </c>
      <c r="F29817">
        <v>0</v>
      </c>
    </row>
    <row r="29818" spans="1:6" x14ac:dyDescent="0.3">
      <c r="A29818" s="1" t="s">
        <v>15</v>
      </c>
      <c r="B29818" t="b">
        <v>0</v>
      </c>
      <c r="C29818">
        <v>134052017238709</v>
      </c>
      <c r="D29818">
        <v>134052033395914</v>
      </c>
      <c r="E29818">
        <v>16157205</v>
      </c>
      <c r="F29818">
        <v>0</v>
      </c>
    </row>
    <row r="29819" spans="1:6" x14ac:dyDescent="0.3">
      <c r="A29819" s="1" t="s">
        <v>11</v>
      </c>
      <c r="B29819" t="b">
        <v>0</v>
      </c>
      <c r="C29819">
        <v>134052033998468</v>
      </c>
      <c r="D29819">
        <v>134052051198435</v>
      </c>
      <c r="E29819">
        <v>17199967</v>
      </c>
      <c r="F29819">
        <v>0</v>
      </c>
    </row>
    <row r="29820" spans="1:6" x14ac:dyDescent="0.3">
      <c r="A29820" s="1" t="s">
        <v>9</v>
      </c>
      <c r="B29820" t="b">
        <v>0</v>
      </c>
      <c r="C29820">
        <v>134052052162429</v>
      </c>
      <c r="D29820">
        <v>134052064517409</v>
      </c>
      <c r="E29820">
        <v>12354980</v>
      </c>
      <c r="F29820">
        <v>0</v>
      </c>
    </row>
    <row r="29821" spans="1:6" x14ac:dyDescent="0.3">
      <c r="A29821" s="1" t="s">
        <v>8</v>
      </c>
      <c r="B29821" t="b">
        <v>0</v>
      </c>
      <c r="C29821">
        <v>134052064558517</v>
      </c>
      <c r="D29821">
        <v>134052080752856</v>
      </c>
      <c r="E29821">
        <v>16194339</v>
      </c>
      <c r="F29821">
        <v>0</v>
      </c>
    </row>
    <row r="29822" spans="1:6" x14ac:dyDescent="0.3">
      <c r="A29822" s="1" t="s">
        <v>12</v>
      </c>
      <c r="B29822" t="b">
        <v>0</v>
      </c>
      <c r="C29822">
        <v>134052080779407</v>
      </c>
      <c r="D29822">
        <v>134052095751461</v>
      </c>
      <c r="E29822">
        <v>14972054</v>
      </c>
      <c r="F29822">
        <v>0</v>
      </c>
    </row>
    <row r="29823" spans="1:6" x14ac:dyDescent="0.3">
      <c r="A29823" s="1" t="s">
        <v>10</v>
      </c>
      <c r="B29823" t="b">
        <v>0</v>
      </c>
      <c r="C29823">
        <v>134052095961297</v>
      </c>
      <c r="D29823">
        <v>134052111125875</v>
      </c>
      <c r="E29823">
        <v>15164578</v>
      </c>
      <c r="F29823">
        <v>0</v>
      </c>
    </row>
    <row r="29824" spans="1:6" x14ac:dyDescent="0.3">
      <c r="A29824" s="1" t="s">
        <v>10</v>
      </c>
      <c r="B29824" t="b">
        <v>0</v>
      </c>
      <c r="C29824">
        <v>134052111253914</v>
      </c>
      <c r="D29824">
        <v>134052126862409</v>
      </c>
      <c r="E29824">
        <v>15608495</v>
      </c>
      <c r="F29824">
        <v>0</v>
      </c>
    </row>
    <row r="29825" spans="1:6" x14ac:dyDescent="0.3">
      <c r="A29825" s="1" t="s">
        <v>14</v>
      </c>
      <c r="B29825" t="b">
        <v>0</v>
      </c>
      <c r="C29825">
        <v>134052126890270</v>
      </c>
      <c r="D29825">
        <v>134052142322562</v>
      </c>
      <c r="E29825">
        <v>15432292</v>
      </c>
      <c r="F29825">
        <v>0</v>
      </c>
    </row>
    <row r="29826" spans="1:6" x14ac:dyDescent="0.3">
      <c r="A29826" s="1" t="s">
        <v>6</v>
      </c>
      <c r="B29826" t="b">
        <v>0</v>
      </c>
      <c r="C29826">
        <v>134052142340223</v>
      </c>
      <c r="D29826">
        <v>134052157770734</v>
      </c>
      <c r="E29826">
        <v>15430511</v>
      </c>
      <c r="F29826">
        <v>0</v>
      </c>
    </row>
    <row r="29827" spans="1:6" x14ac:dyDescent="0.3">
      <c r="A29827" s="1" t="s">
        <v>11</v>
      </c>
      <c r="B29827" t="b">
        <v>0</v>
      </c>
      <c r="C29827">
        <v>134052158368215</v>
      </c>
      <c r="D29827">
        <v>134052176424184</v>
      </c>
      <c r="E29827">
        <v>18055969</v>
      </c>
      <c r="F29827">
        <v>0</v>
      </c>
    </row>
    <row r="29828" spans="1:6" x14ac:dyDescent="0.3">
      <c r="A29828" s="1" t="s">
        <v>13</v>
      </c>
      <c r="B29828" t="b">
        <v>0</v>
      </c>
      <c r="C29828">
        <v>134052177253051</v>
      </c>
      <c r="D29828">
        <v>134052189359735</v>
      </c>
      <c r="E29828">
        <v>12106684</v>
      </c>
      <c r="F29828">
        <v>0</v>
      </c>
    </row>
    <row r="29829" spans="1:6" x14ac:dyDescent="0.3">
      <c r="A29829" s="1" t="s">
        <v>11</v>
      </c>
      <c r="B29829" t="b">
        <v>0</v>
      </c>
      <c r="C29829">
        <v>134052189989716</v>
      </c>
      <c r="D29829">
        <v>134052207844643</v>
      </c>
      <c r="E29829">
        <v>17854927</v>
      </c>
      <c r="F29829">
        <v>0</v>
      </c>
    </row>
    <row r="29830" spans="1:6" x14ac:dyDescent="0.3">
      <c r="A29830" s="1" t="s">
        <v>6</v>
      </c>
      <c r="B29830" t="b">
        <v>0</v>
      </c>
      <c r="C29830">
        <v>134052208649085</v>
      </c>
      <c r="D29830">
        <v>134052220381069</v>
      </c>
      <c r="E29830">
        <v>11731984</v>
      </c>
      <c r="F29830">
        <v>0</v>
      </c>
    </row>
    <row r="29831" spans="1:6" x14ac:dyDescent="0.3">
      <c r="A29831" s="1" t="s">
        <v>14</v>
      </c>
      <c r="B29831" t="b">
        <v>0</v>
      </c>
      <c r="C29831">
        <v>134052220399424</v>
      </c>
      <c r="D29831">
        <v>134052236271936</v>
      </c>
      <c r="E29831">
        <v>15872512</v>
      </c>
      <c r="F29831">
        <v>0</v>
      </c>
    </row>
    <row r="29832" spans="1:6" x14ac:dyDescent="0.3">
      <c r="A29832" s="1" t="s">
        <v>10</v>
      </c>
      <c r="B29832" t="b">
        <v>0</v>
      </c>
      <c r="C29832">
        <v>134052236467907</v>
      </c>
      <c r="D29832">
        <v>134052251860287</v>
      </c>
      <c r="E29832">
        <v>15392380</v>
      </c>
      <c r="F29832">
        <v>0</v>
      </c>
    </row>
    <row r="29833" spans="1:6" x14ac:dyDescent="0.3">
      <c r="A29833" s="1" t="s">
        <v>10</v>
      </c>
      <c r="B29833" t="b">
        <v>0</v>
      </c>
      <c r="C29833">
        <v>134052252030276</v>
      </c>
      <c r="D29833">
        <v>134052267452518</v>
      </c>
      <c r="E29833">
        <v>15422242</v>
      </c>
      <c r="F29833">
        <v>0</v>
      </c>
    </row>
    <row r="29834" spans="1:6" x14ac:dyDescent="0.3">
      <c r="A29834" s="1" t="s">
        <v>12</v>
      </c>
      <c r="B29834" t="b">
        <v>0</v>
      </c>
      <c r="C29834">
        <v>134052267480272</v>
      </c>
      <c r="D29834">
        <v>134052282948088</v>
      </c>
      <c r="E29834">
        <v>15467816</v>
      </c>
      <c r="F29834">
        <v>0</v>
      </c>
    </row>
    <row r="29835" spans="1:6" x14ac:dyDescent="0.3">
      <c r="A29835" s="1" t="s">
        <v>8</v>
      </c>
      <c r="B29835" t="b">
        <v>0</v>
      </c>
      <c r="C29835">
        <v>134052282977346</v>
      </c>
      <c r="D29835">
        <v>134052299478360</v>
      </c>
      <c r="E29835">
        <v>16501014</v>
      </c>
      <c r="F29835">
        <v>0</v>
      </c>
    </row>
    <row r="29836" spans="1:6" x14ac:dyDescent="0.3">
      <c r="A29836" s="1" t="s">
        <v>6</v>
      </c>
      <c r="B29836" t="b">
        <v>0</v>
      </c>
      <c r="C29836">
        <v>134052299504000</v>
      </c>
      <c r="D29836">
        <v>134052314258555</v>
      </c>
      <c r="E29836">
        <v>14754555</v>
      </c>
      <c r="F29836">
        <v>0</v>
      </c>
    </row>
    <row r="29837" spans="1:6" x14ac:dyDescent="0.3">
      <c r="A29837" s="1" t="s">
        <v>6</v>
      </c>
      <c r="B29837" t="b">
        <v>0</v>
      </c>
      <c r="C29837">
        <v>134052314291535</v>
      </c>
      <c r="D29837">
        <v>134052329662132</v>
      </c>
      <c r="E29837">
        <v>15370597</v>
      </c>
      <c r="F29837">
        <v>0</v>
      </c>
    </row>
    <row r="29838" spans="1:6" x14ac:dyDescent="0.3">
      <c r="A29838" s="1" t="s">
        <v>14</v>
      </c>
      <c r="B29838" t="b">
        <v>0</v>
      </c>
      <c r="C29838">
        <v>134052329678114</v>
      </c>
      <c r="D29838">
        <v>134052345558123</v>
      </c>
      <c r="E29838">
        <v>15880009</v>
      </c>
      <c r="F29838">
        <v>0</v>
      </c>
    </row>
    <row r="29839" spans="1:6" x14ac:dyDescent="0.3">
      <c r="A29839" s="1" t="s">
        <v>11</v>
      </c>
      <c r="B29839" t="b">
        <v>0</v>
      </c>
      <c r="C29839">
        <v>134052346184092</v>
      </c>
      <c r="D29839">
        <v>134052363859975</v>
      </c>
      <c r="E29839">
        <v>17675883</v>
      </c>
      <c r="F29839">
        <v>0</v>
      </c>
    </row>
    <row r="29840" spans="1:6" x14ac:dyDescent="0.3">
      <c r="A29840" s="1" t="s">
        <v>6</v>
      </c>
      <c r="B29840" t="b">
        <v>0</v>
      </c>
      <c r="C29840">
        <v>134052364680146</v>
      </c>
      <c r="D29840">
        <v>134052376659557</v>
      </c>
      <c r="E29840">
        <v>11979411</v>
      </c>
      <c r="F29840">
        <v>0</v>
      </c>
    </row>
    <row r="29841" spans="1:6" x14ac:dyDescent="0.3">
      <c r="A29841" s="1" t="s">
        <v>13</v>
      </c>
      <c r="B29841" t="b">
        <v>0</v>
      </c>
      <c r="C29841">
        <v>134052376677489</v>
      </c>
      <c r="D29841">
        <v>134052392494992</v>
      </c>
      <c r="E29841">
        <v>15817503</v>
      </c>
      <c r="F29841">
        <v>0</v>
      </c>
    </row>
    <row r="29842" spans="1:6" x14ac:dyDescent="0.3">
      <c r="A29842" s="1" t="s">
        <v>7</v>
      </c>
      <c r="B29842" t="b">
        <v>0</v>
      </c>
      <c r="C29842">
        <v>134052393224613</v>
      </c>
      <c r="D29842">
        <v>134052410155977</v>
      </c>
      <c r="E29842">
        <v>16931364</v>
      </c>
      <c r="F29842">
        <v>0</v>
      </c>
    </row>
    <row r="29843" spans="1:6" x14ac:dyDescent="0.3">
      <c r="A29843" s="1" t="s">
        <v>7</v>
      </c>
      <c r="B29843" t="b">
        <v>0</v>
      </c>
      <c r="C29843">
        <v>134052410936555</v>
      </c>
      <c r="D29843">
        <v>134052425664282</v>
      </c>
      <c r="E29843">
        <v>14727727</v>
      </c>
      <c r="F29843">
        <v>0</v>
      </c>
    </row>
    <row r="29844" spans="1:6" x14ac:dyDescent="0.3">
      <c r="A29844" s="1" t="s">
        <v>9</v>
      </c>
      <c r="B29844" t="b">
        <v>0</v>
      </c>
      <c r="C29844">
        <v>134052425862362</v>
      </c>
      <c r="D29844">
        <v>134052439706618</v>
      </c>
      <c r="E29844">
        <v>13844256</v>
      </c>
      <c r="F29844">
        <v>0</v>
      </c>
    </row>
    <row r="29845" spans="1:6" x14ac:dyDescent="0.3">
      <c r="A29845" s="1" t="s">
        <v>11</v>
      </c>
      <c r="B29845" t="b">
        <v>0</v>
      </c>
      <c r="C29845">
        <v>134052440360436</v>
      </c>
      <c r="D29845">
        <v>134052457673951</v>
      </c>
      <c r="E29845">
        <v>17313515</v>
      </c>
      <c r="F29845">
        <v>0</v>
      </c>
    </row>
    <row r="29846" spans="1:6" x14ac:dyDescent="0.3">
      <c r="A29846" s="1" t="s">
        <v>10</v>
      </c>
      <c r="B29846" t="b">
        <v>0</v>
      </c>
      <c r="C29846">
        <v>134052458690329</v>
      </c>
      <c r="D29846">
        <v>134052470111224</v>
      </c>
      <c r="E29846">
        <v>11420895</v>
      </c>
      <c r="F29846">
        <v>0</v>
      </c>
    </row>
    <row r="29847" spans="1:6" x14ac:dyDescent="0.3">
      <c r="A29847" s="1" t="s">
        <v>9</v>
      </c>
      <c r="B29847" t="b">
        <v>0</v>
      </c>
      <c r="C29847">
        <v>134052470258943</v>
      </c>
      <c r="D29847">
        <v>134052485779784</v>
      </c>
      <c r="E29847">
        <v>15520841</v>
      </c>
      <c r="F29847">
        <v>0</v>
      </c>
    </row>
    <row r="29848" spans="1:6" x14ac:dyDescent="0.3">
      <c r="A29848" s="1" t="s">
        <v>14</v>
      </c>
      <c r="B29848" t="b">
        <v>0</v>
      </c>
      <c r="C29848">
        <v>134052485799399</v>
      </c>
      <c r="D29848">
        <v>134052501380874</v>
      </c>
      <c r="E29848">
        <v>15581475</v>
      </c>
      <c r="F29848">
        <v>0</v>
      </c>
    </row>
    <row r="29849" spans="1:6" x14ac:dyDescent="0.3">
      <c r="A29849" s="1" t="s">
        <v>13</v>
      </c>
      <c r="B29849" t="b">
        <v>0</v>
      </c>
      <c r="C29849">
        <v>134052501402074</v>
      </c>
      <c r="D29849">
        <v>134052516845844</v>
      </c>
      <c r="E29849">
        <v>15443770</v>
      </c>
      <c r="F29849">
        <v>0</v>
      </c>
    </row>
    <row r="29850" spans="1:6" x14ac:dyDescent="0.3">
      <c r="A29850" s="1" t="s">
        <v>14</v>
      </c>
      <c r="B29850" t="b">
        <v>0</v>
      </c>
      <c r="C29850">
        <v>134052516859418</v>
      </c>
      <c r="D29850">
        <v>134052532685207</v>
      </c>
      <c r="E29850">
        <v>15825789</v>
      </c>
      <c r="F29850">
        <v>0</v>
      </c>
    </row>
    <row r="29851" spans="1:6" x14ac:dyDescent="0.3">
      <c r="A29851" s="1" t="s">
        <v>13</v>
      </c>
      <c r="B29851" t="b">
        <v>0</v>
      </c>
      <c r="C29851">
        <v>134052532720944</v>
      </c>
      <c r="D29851">
        <v>134052548800210</v>
      </c>
      <c r="E29851">
        <v>16079266</v>
      </c>
      <c r="F29851">
        <v>0</v>
      </c>
    </row>
    <row r="29852" spans="1:6" x14ac:dyDescent="0.3">
      <c r="A29852" s="1" t="s">
        <v>13</v>
      </c>
      <c r="B29852" t="b">
        <v>0</v>
      </c>
      <c r="C29852">
        <v>134052548813151</v>
      </c>
      <c r="D29852">
        <v>134052564390120</v>
      </c>
      <c r="E29852">
        <v>15576969</v>
      </c>
      <c r="F29852">
        <v>0</v>
      </c>
    </row>
    <row r="29853" spans="1:6" x14ac:dyDescent="0.3">
      <c r="A29853" s="1" t="s">
        <v>6</v>
      </c>
      <c r="B29853" t="b">
        <v>0</v>
      </c>
      <c r="C29853">
        <v>134052564407740</v>
      </c>
      <c r="D29853">
        <v>134052579690614</v>
      </c>
      <c r="E29853">
        <v>15282874</v>
      </c>
      <c r="F29853">
        <v>0</v>
      </c>
    </row>
    <row r="29854" spans="1:6" x14ac:dyDescent="0.3">
      <c r="A29854" s="1" t="s">
        <v>11</v>
      </c>
      <c r="B29854" t="b">
        <v>0</v>
      </c>
      <c r="C29854">
        <v>134052580317758</v>
      </c>
      <c r="D29854">
        <v>134052598523822</v>
      </c>
      <c r="E29854">
        <v>18206064</v>
      </c>
      <c r="F29854">
        <v>0</v>
      </c>
    </row>
    <row r="29855" spans="1:6" x14ac:dyDescent="0.3">
      <c r="A29855" s="1" t="s">
        <v>14</v>
      </c>
      <c r="B29855" t="b">
        <v>0</v>
      </c>
      <c r="C29855">
        <v>134052599352131</v>
      </c>
      <c r="D29855">
        <v>134052611293240</v>
      </c>
      <c r="E29855">
        <v>11941109</v>
      </c>
      <c r="F29855">
        <v>0</v>
      </c>
    </row>
    <row r="29856" spans="1:6" x14ac:dyDescent="0.3">
      <c r="A29856" s="1" t="s">
        <v>11</v>
      </c>
      <c r="B29856" t="b">
        <v>0</v>
      </c>
      <c r="C29856">
        <v>134052611913125</v>
      </c>
      <c r="D29856">
        <v>134052629489629</v>
      </c>
      <c r="E29856">
        <v>17576504</v>
      </c>
      <c r="F29856">
        <v>0</v>
      </c>
    </row>
    <row r="29857" spans="1:6" x14ac:dyDescent="0.3">
      <c r="A29857" s="1" t="s">
        <v>7</v>
      </c>
      <c r="B29857" t="b">
        <v>0</v>
      </c>
      <c r="C29857">
        <v>134052631052128</v>
      </c>
      <c r="D29857">
        <v>134052644674886</v>
      </c>
      <c r="E29857">
        <v>13622758</v>
      </c>
      <c r="F29857">
        <v>0</v>
      </c>
    </row>
    <row r="29858" spans="1:6" x14ac:dyDescent="0.3">
      <c r="A29858" s="1" t="s">
        <v>10</v>
      </c>
      <c r="B29858" t="b">
        <v>0</v>
      </c>
      <c r="C29858">
        <v>134052644925097</v>
      </c>
      <c r="D29858">
        <v>134052658323281</v>
      </c>
      <c r="E29858">
        <v>13398184</v>
      </c>
      <c r="F29858">
        <v>0</v>
      </c>
    </row>
    <row r="29859" spans="1:6" x14ac:dyDescent="0.3">
      <c r="A29859" s="1" t="s">
        <v>13</v>
      </c>
      <c r="B29859" t="b">
        <v>0</v>
      </c>
      <c r="C29859">
        <v>134052658349676</v>
      </c>
      <c r="D29859">
        <v>134052673767113</v>
      </c>
      <c r="E29859">
        <v>15417437</v>
      </c>
      <c r="F29859">
        <v>0</v>
      </c>
    </row>
    <row r="29860" spans="1:6" x14ac:dyDescent="0.3">
      <c r="A29860" s="1" t="s">
        <v>13</v>
      </c>
      <c r="B29860" t="b">
        <v>0</v>
      </c>
      <c r="C29860">
        <v>134052673781035</v>
      </c>
      <c r="D29860">
        <v>134052689399071</v>
      </c>
      <c r="E29860">
        <v>15618036</v>
      </c>
      <c r="F29860">
        <v>0</v>
      </c>
    </row>
    <row r="29861" spans="1:6" x14ac:dyDescent="0.3">
      <c r="A29861" s="1" t="s">
        <v>7</v>
      </c>
      <c r="B29861" t="b">
        <v>0</v>
      </c>
      <c r="C29861">
        <v>134052690113442</v>
      </c>
      <c r="D29861">
        <v>134052707044313</v>
      </c>
      <c r="E29861">
        <v>16930871</v>
      </c>
      <c r="F29861">
        <v>0</v>
      </c>
    </row>
    <row r="29862" spans="1:6" x14ac:dyDescent="0.3">
      <c r="A29862" s="1" t="s">
        <v>8</v>
      </c>
      <c r="B29862" t="b">
        <v>0</v>
      </c>
      <c r="C29862">
        <v>134052707111635</v>
      </c>
      <c r="D29862">
        <v>134052721582576</v>
      </c>
      <c r="E29862">
        <v>14470941</v>
      </c>
      <c r="F29862">
        <v>0</v>
      </c>
    </row>
    <row r="29863" spans="1:6" x14ac:dyDescent="0.3">
      <c r="A29863" s="1" t="s">
        <v>8</v>
      </c>
      <c r="B29863" t="b">
        <v>0</v>
      </c>
      <c r="C29863">
        <v>134052721612786</v>
      </c>
      <c r="D29863">
        <v>134052737152465</v>
      </c>
      <c r="E29863">
        <v>15539679</v>
      </c>
      <c r="F29863">
        <v>0</v>
      </c>
    </row>
    <row r="29864" spans="1:6" x14ac:dyDescent="0.3">
      <c r="A29864" s="1" t="s">
        <v>11</v>
      </c>
      <c r="B29864" t="b">
        <v>0</v>
      </c>
      <c r="C29864">
        <v>134052737783860</v>
      </c>
      <c r="D29864">
        <v>134052754571765</v>
      </c>
      <c r="E29864">
        <v>16787905</v>
      </c>
      <c r="F29864">
        <v>0</v>
      </c>
    </row>
    <row r="29865" spans="1:6" x14ac:dyDescent="0.3">
      <c r="A29865" s="1" t="s">
        <v>13</v>
      </c>
      <c r="B29865" t="b">
        <v>0</v>
      </c>
      <c r="C29865">
        <v>134052755400942</v>
      </c>
      <c r="D29865">
        <v>134052767522927</v>
      </c>
      <c r="E29865">
        <v>12121985</v>
      </c>
      <c r="F29865">
        <v>0</v>
      </c>
    </row>
    <row r="29866" spans="1:6" x14ac:dyDescent="0.3">
      <c r="A29866" s="1" t="s">
        <v>15</v>
      </c>
      <c r="B29866" t="b">
        <v>0</v>
      </c>
      <c r="C29866">
        <v>134052767725536</v>
      </c>
      <c r="D29866">
        <v>134052783411235</v>
      </c>
      <c r="E29866">
        <v>15685699</v>
      </c>
      <c r="F29866">
        <v>0</v>
      </c>
    </row>
    <row r="29867" spans="1:6" x14ac:dyDescent="0.3">
      <c r="A29867" s="1" t="s">
        <v>12</v>
      </c>
      <c r="B29867" t="b">
        <v>0</v>
      </c>
      <c r="C29867">
        <v>134052783441322</v>
      </c>
      <c r="D29867">
        <v>134052798746108</v>
      </c>
      <c r="E29867">
        <v>15304786</v>
      </c>
      <c r="F29867">
        <v>0</v>
      </c>
    </row>
    <row r="29868" spans="1:6" x14ac:dyDescent="0.3">
      <c r="A29868" s="1" t="s">
        <v>12</v>
      </c>
      <c r="B29868" t="b">
        <v>0</v>
      </c>
      <c r="C29868">
        <v>134052798759577</v>
      </c>
      <c r="D29868">
        <v>134052814301916</v>
      </c>
      <c r="E29868">
        <v>15542339</v>
      </c>
      <c r="F29868">
        <v>0</v>
      </c>
    </row>
    <row r="29869" spans="1:6" x14ac:dyDescent="0.3">
      <c r="A29869" s="1" t="s">
        <v>7</v>
      </c>
      <c r="B29869" t="b">
        <v>0</v>
      </c>
      <c r="C29869">
        <v>134052815024435</v>
      </c>
      <c r="D29869">
        <v>134052832144975</v>
      </c>
      <c r="E29869">
        <v>17120540</v>
      </c>
      <c r="F29869">
        <v>0</v>
      </c>
    </row>
    <row r="29870" spans="1:6" x14ac:dyDescent="0.3">
      <c r="A29870" s="1" t="s">
        <v>13</v>
      </c>
      <c r="B29870" t="b">
        <v>0</v>
      </c>
      <c r="C29870">
        <v>134052832200398</v>
      </c>
      <c r="D29870">
        <v>134052845731226</v>
      </c>
      <c r="E29870">
        <v>13530828</v>
      </c>
      <c r="F29870">
        <v>0</v>
      </c>
    </row>
    <row r="29871" spans="1:6" x14ac:dyDescent="0.3">
      <c r="A29871" s="1" t="s">
        <v>6</v>
      </c>
      <c r="B29871" t="b">
        <v>0</v>
      </c>
      <c r="C29871">
        <v>134052845791773</v>
      </c>
      <c r="D29871">
        <v>134052861419223</v>
      </c>
      <c r="E29871">
        <v>15627450</v>
      </c>
      <c r="F29871">
        <v>0</v>
      </c>
    </row>
    <row r="29872" spans="1:6" x14ac:dyDescent="0.3">
      <c r="A29872" s="1" t="s">
        <v>12</v>
      </c>
      <c r="B29872" t="b">
        <v>0</v>
      </c>
      <c r="C29872">
        <v>134052861457805</v>
      </c>
      <c r="D29872">
        <v>134052876887010</v>
      </c>
      <c r="E29872">
        <v>15429205</v>
      </c>
      <c r="F29872">
        <v>0</v>
      </c>
    </row>
    <row r="29873" spans="1:6" x14ac:dyDescent="0.3">
      <c r="A29873" s="1" t="s">
        <v>8</v>
      </c>
      <c r="B29873" t="b">
        <v>0</v>
      </c>
      <c r="C29873">
        <v>134052876917247</v>
      </c>
      <c r="D29873">
        <v>134052893382804</v>
      </c>
      <c r="E29873">
        <v>16465557</v>
      </c>
      <c r="F29873">
        <v>0</v>
      </c>
    </row>
    <row r="29874" spans="1:6" x14ac:dyDescent="0.3">
      <c r="A29874" s="1" t="s">
        <v>14</v>
      </c>
      <c r="B29874" t="b">
        <v>0</v>
      </c>
      <c r="C29874">
        <v>134052893408448</v>
      </c>
      <c r="D29874">
        <v>134052908267247</v>
      </c>
      <c r="E29874">
        <v>14858799</v>
      </c>
      <c r="F29874">
        <v>0</v>
      </c>
    </row>
    <row r="29875" spans="1:6" x14ac:dyDescent="0.3">
      <c r="A29875" s="1" t="s">
        <v>15</v>
      </c>
      <c r="B29875" t="b">
        <v>0</v>
      </c>
      <c r="C29875">
        <v>134052908465853</v>
      </c>
      <c r="D29875">
        <v>134052924216983</v>
      </c>
      <c r="E29875">
        <v>15751130</v>
      </c>
      <c r="F29875">
        <v>0</v>
      </c>
    </row>
    <row r="29876" spans="1:6" x14ac:dyDescent="0.3">
      <c r="A29876" s="1" t="s">
        <v>13</v>
      </c>
      <c r="B29876" t="b">
        <v>0</v>
      </c>
      <c r="C29876">
        <v>134052924239426</v>
      </c>
      <c r="D29876">
        <v>134052939437910</v>
      </c>
      <c r="E29876">
        <v>15198484</v>
      </c>
      <c r="F29876">
        <v>0</v>
      </c>
    </row>
    <row r="29877" spans="1:6" x14ac:dyDescent="0.3">
      <c r="A29877" s="1" t="s">
        <v>8</v>
      </c>
      <c r="B29877" t="b">
        <v>0</v>
      </c>
      <c r="C29877">
        <v>134052939469612</v>
      </c>
      <c r="D29877">
        <v>134052955408118</v>
      </c>
      <c r="E29877">
        <v>15938506</v>
      </c>
      <c r="F29877">
        <v>0</v>
      </c>
    </row>
    <row r="29878" spans="1:6" x14ac:dyDescent="0.3">
      <c r="A29878" s="1" t="s">
        <v>14</v>
      </c>
      <c r="B29878" t="b">
        <v>0</v>
      </c>
      <c r="C29878">
        <v>134052955433659</v>
      </c>
      <c r="D29878">
        <v>134052970276430</v>
      </c>
      <c r="E29878">
        <v>14842771</v>
      </c>
      <c r="F29878">
        <v>0</v>
      </c>
    </row>
    <row r="29879" spans="1:6" x14ac:dyDescent="0.3">
      <c r="A29879" s="1" t="s">
        <v>14</v>
      </c>
      <c r="B29879" t="b">
        <v>0</v>
      </c>
      <c r="C29879">
        <v>134052970313165</v>
      </c>
      <c r="D29879">
        <v>134052985461053</v>
      </c>
      <c r="E29879">
        <v>15147888</v>
      </c>
      <c r="F29879">
        <v>0</v>
      </c>
    </row>
    <row r="29880" spans="1:6" x14ac:dyDescent="0.3">
      <c r="A29880" s="1" t="s">
        <v>13</v>
      </c>
      <c r="B29880" t="b">
        <v>0</v>
      </c>
      <c r="C29880">
        <v>134052985473848</v>
      </c>
      <c r="D29880">
        <v>134053001105833</v>
      </c>
      <c r="E29880">
        <v>15631985</v>
      </c>
      <c r="F29880">
        <v>0</v>
      </c>
    </row>
    <row r="29881" spans="1:6" x14ac:dyDescent="0.3">
      <c r="A29881" s="1" t="s">
        <v>8</v>
      </c>
      <c r="B29881" t="b">
        <v>0</v>
      </c>
      <c r="C29881">
        <v>134053001135083</v>
      </c>
      <c r="D29881">
        <v>134053017886840</v>
      </c>
      <c r="E29881">
        <v>16751757</v>
      </c>
      <c r="F29881">
        <v>0</v>
      </c>
    </row>
    <row r="29882" spans="1:6" x14ac:dyDescent="0.3">
      <c r="A29882" s="1" t="s">
        <v>10</v>
      </c>
      <c r="B29882" t="b">
        <v>0</v>
      </c>
      <c r="C29882">
        <v>134053018092414</v>
      </c>
      <c r="D29882">
        <v>134053032460708</v>
      </c>
      <c r="E29882">
        <v>14368294</v>
      </c>
      <c r="F29882">
        <v>0</v>
      </c>
    </row>
    <row r="29883" spans="1:6" x14ac:dyDescent="0.3">
      <c r="A29883" s="1" t="s">
        <v>8</v>
      </c>
      <c r="B29883" t="b">
        <v>0</v>
      </c>
      <c r="C29883">
        <v>134053032499841</v>
      </c>
      <c r="D29883">
        <v>134053049664752</v>
      </c>
      <c r="E29883">
        <v>17164911</v>
      </c>
      <c r="F29883">
        <v>0</v>
      </c>
    </row>
    <row r="29884" spans="1:6" x14ac:dyDescent="0.3">
      <c r="A29884" s="1" t="s">
        <v>6</v>
      </c>
      <c r="B29884" t="b">
        <v>0</v>
      </c>
      <c r="C29884">
        <v>134053049691780</v>
      </c>
      <c r="D29884">
        <v>134053063891815</v>
      </c>
      <c r="E29884">
        <v>14200035</v>
      </c>
      <c r="F29884">
        <v>0</v>
      </c>
    </row>
    <row r="29885" spans="1:6" x14ac:dyDescent="0.3">
      <c r="A29885" s="1" t="s">
        <v>8</v>
      </c>
      <c r="B29885" t="b">
        <v>0</v>
      </c>
      <c r="C29885">
        <v>134053063914879</v>
      </c>
      <c r="D29885">
        <v>134053080664398</v>
      </c>
      <c r="E29885">
        <v>16749519</v>
      </c>
      <c r="F29885">
        <v>0</v>
      </c>
    </row>
    <row r="29886" spans="1:6" x14ac:dyDescent="0.3">
      <c r="A29886" s="1" t="s">
        <v>10</v>
      </c>
      <c r="B29886" t="b">
        <v>0</v>
      </c>
      <c r="C29886">
        <v>134053080882141</v>
      </c>
      <c r="D29886">
        <v>134053095591977</v>
      </c>
      <c r="E29886">
        <v>14709836</v>
      </c>
      <c r="F29886">
        <v>0</v>
      </c>
    </row>
    <row r="29887" spans="1:6" x14ac:dyDescent="0.3">
      <c r="A29887" s="1" t="s">
        <v>13</v>
      </c>
      <c r="B29887" t="b">
        <v>0</v>
      </c>
      <c r="C29887">
        <v>134053095612865</v>
      </c>
      <c r="D29887">
        <v>134053110984014</v>
      </c>
      <c r="E29887">
        <v>15371149</v>
      </c>
      <c r="F29887">
        <v>0</v>
      </c>
    </row>
    <row r="29888" spans="1:6" x14ac:dyDescent="0.3">
      <c r="A29888" s="1" t="s">
        <v>6</v>
      </c>
      <c r="B29888" t="b">
        <v>0</v>
      </c>
      <c r="C29888">
        <v>134053110997207</v>
      </c>
      <c r="D29888">
        <v>134053126639219</v>
      </c>
      <c r="E29888">
        <v>15642012</v>
      </c>
      <c r="F29888">
        <v>0</v>
      </c>
    </row>
    <row r="29889" spans="1:6" x14ac:dyDescent="0.3">
      <c r="A29889" s="1" t="s">
        <v>10</v>
      </c>
      <c r="B29889" t="b">
        <v>0</v>
      </c>
      <c r="C29889">
        <v>134053126813801</v>
      </c>
      <c r="D29889">
        <v>134053142618421</v>
      </c>
      <c r="E29889">
        <v>15804620</v>
      </c>
      <c r="F29889">
        <v>0</v>
      </c>
    </row>
    <row r="29890" spans="1:6" x14ac:dyDescent="0.3">
      <c r="A29890" s="1" t="s">
        <v>7</v>
      </c>
      <c r="B29890" t="b">
        <v>0</v>
      </c>
      <c r="C29890">
        <v>134053143330257</v>
      </c>
      <c r="D29890">
        <v>134053160283355</v>
      </c>
      <c r="E29890">
        <v>16953098</v>
      </c>
      <c r="F29890">
        <v>0</v>
      </c>
    </row>
    <row r="29891" spans="1:6" x14ac:dyDescent="0.3">
      <c r="A29891" s="1" t="s">
        <v>12</v>
      </c>
      <c r="B29891" t="b">
        <v>0</v>
      </c>
      <c r="C29891">
        <v>134053160340115</v>
      </c>
      <c r="D29891">
        <v>134053173720283</v>
      </c>
      <c r="E29891">
        <v>13380168</v>
      </c>
      <c r="F29891">
        <v>0</v>
      </c>
    </row>
    <row r="29892" spans="1:6" x14ac:dyDescent="0.3">
      <c r="A29892" s="1" t="s">
        <v>14</v>
      </c>
      <c r="B29892" t="b">
        <v>0</v>
      </c>
      <c r="C29892">
        <v>134053173743332</v>
      </c>
      <c r="D29892">
        <v>134053189685059</v>
      </c>
      <c r="E29892">
        <v>15941727</v>
      </c>
      <c r="F29892">
        <v>0</v>
      </c>
    </row>
    <row r="29893" spans="1:6" x14ac:dyDescent="0.3">
      <c r="A29893" s="1" t="s">
        <v>10</v>
      </c>
      <c r="B29893" t="b">
        <v>0</v>
      </c>
      <c r="C29893">
        <v>134053189900039</v>
      </c>
      <c r="D29893">
        <v>134053205177141</v>
      </c>
      <c r="E29893">
        <v>15277102</v>
      </c>
      <c r="F29893">
        <v>0</v>
      </c>
    </row>
    <row r="29894" spans="1:6" x14ac:dyDescent="0.3">
      <c r="A29894" s="1" t="s">
        <v>11</v>
      </c>
      <c r="B29894" t="b">
        <v>0</v>
      </c>
      <c r="C29894">
        <v>134053205772085</v>
      </c>
      <c r="D29894">
        <v>134053223238091</v>
      </c>
      <c r="E29894">
        <v>17466006</v>
      </c>
      <c r="F29894">
        <v>0</v>
      </c>
    </row>
    <row r="29895" spans="1:6" x14ac:dyDescent="0.3">
      <c r="A29895" s="1" t="s">
        <v>8</v>
      </c>
      <c r="B29895" t="b">
        <v>0</v>
      </c>
      <c r="C29895">
        <v>134053224058995</v>
      </c>
      <c r="D29895">
        <v>134053237294624</v>
      </c>
      <c r="E29895">
        <v>13235629</v>
      </c>
      <c r="F29895">
        <v>0</v>
      </c>
    </row>
    <row r="29896" spans="1:6" x14ac:dyDescent="0.3">
      <c r="A29896" s="1" t="s">
        <v>7</v>
      </c>
      <c r="B29896" t="b">
        <v>0</v>
      </c>
      <c r="C29896">
        <v>134053238052175</v>
      </c>
      <c r="D29896">
        <v>134053254059131</v>
      </c>
      <c r="E29896">
        <v>16006956</v>
      </c>
      <c r="F29896">
        <v>0</v>
      </c>
    </row>
    <row r="29897" spans="1:6" x14ac:dyDescent="0.3">
      <c r="A29897" s="1" t="s">
        <v>13</v>
      </c>
      <c r="B29897" t="b">
        <v>0</v>
      </c>
      <c r="C29897">
        <v>134053254118529</v>
      </c>
      <c r="D29897">
        <v>134053267599676</v>
      </c>
      <c r="E29897">
        <v>13481147</v>
      </c>
      <c r="F29897">
        <v>0</v>
      </c>
    </row>
    <row r="29898" spans="1:6" x14ac:dyDescent="0.3">
      <c r="A29898" s="1" t="s">
        <v>12</v>
      </c>
      <c r="B29898" t="b">
        <v>0</v>
      </c>
      <c r="C29898">
        <v>134053267620641</v>
      </c>
      <c r="D29898">
        <v>134053286301092</v>
      </c>
      <c r="E29898">
        <v>18680451</v>
      </c>
      <c r="F29898">
        <v>0</v>
      </c>
    </row>
    <row r="29899" spans="1:6" x14ac:dyDescent="0.3">
      <c r="A29899" s="1" t="s">
        <v>13</v>
      </c>
      <c r="B29899" t="b">
        <v>0</v>
      </c>
      <c r="C29899">
        <v>134053286351870</v>
      </c>
      <c r="D29899">
        <v>134053299091891</v>
      </c>
      <c r="E29899">
        <v>12740021</v>
      </c>
      <c r="F29899">
        <v>0</v>
      </c>
    </row>
    <row r="29900" spans="1:6" x14ac:dyDescent="0.3">
      <c r="A29900" s="1" t="s">
        <v>6</v>
      </c>
      <c r="B29900" t="b">
        <v>0</v>
      </c>
      <c r="C29900">
        <v>134053299143681</v>
      </c>
      <c r="D29900">
        <v>134053314441309</v>
      </c>
      <c r="E29900">
        <v>15297628</v>
      </c>
      <c r="F29900">
        <v>0</v>
      </c>
    </row>
    <row r="29901" spans="1:6" x14ac:dyDescent="0.3">
      <c r="A29901" s="1" t="s">
        <v>8</v>
      </c>
      <c r="B29901" t="b">
        <v>0</v>
      </c>
      <c r="C29901">
        <v>134053314497511</v>
      </c>
      <c r="D29901">
        <v>134053331032573</v>
      </c>
      <c r="E29901">
        <v>16535062</v>
      </c>
      <c r="F29901">
        <v>0</v>
      </c>
    </row>
    <row r="29902" spans="1:6" x14ac:dyDescent="0.3">
      <c r="A29902" s="1" t="s">
        <v>9</v>
      </c>
      <c r="B29902" t="b">
        <v>0</v>
      </c>
      <c r="C29902">
        <v>134053331245143</v>
      </c>
      <c r="D29902">
        <v>134053348939042</v>
      </c>
      <c r="E29902">
        <v>17693899</v>
      </c>
      <c r="F29902">
        <v>0</v>
      </c>
    </row>
    <row r="29903" spans="1:6" x14ac:dyDescent="0.3">
      <c r="A29903" s="1" t="s">
        <v>15</v>
      </c>
      <c r="B29903" t="b">
        <v>0</v>
      </c>
      <c r="C29903">
        <v>134053349192315</v>
      </c>
      <c r="D29903">
        <v>134053361710753</v>
      </c>
      <c r="E29903">
        <v>12518438</v>
      </c>
      <c r="F29903">
        <v>0</v>
      </c>
    </row>
    <row r="29904" spans="1:6" x14ac:dyDescent="0.3">
      <c r="A29904" s="1" t="s">
        <v>8</v>
      </c>
      <c r="B29904" t="b">
        <v>0</v>
      </c>
      <c r="C29904">
        <v>134053361766736</v>
      </c>
      <c r="D29904">
        <v>134053377855071</v>
      </c>
      <c r="E29904">
        <v>16088335</v>
      </c>
      <c r="F29904">
        <v>0</v>
      </c>
    </row>
    <row r="29905" spans="1:6" x14ac:dyDescent="0.3">
      <c r="A29905" s="1" t="s">
        <v>8</v>
      </c>
      <c r="B29905" t="b">
        <v>0</v>
      </c>
      <c r="C29905">
        <v>134053377886241</v>
      </c>
      <c r="D29905">
        <v>134053393473015</v>
      </c>
      <c r="E29905">
        <v>15586774</v>
      </c>
      <c r="F29905">
        <v>0</v>
      </c>
    </row>
    <row r="29906" spans="1:6" x14ac:dyDescent="0.3">
      <c r="A29906" s="1" t="s">
        <v>12</v>
      </c>
      <c r="B29906" t="b">
        <v>0</v>
      </c>
      <c r="C29906">
        <v>134053393497798</v>
      </c>
      <c r="D29906">
        <v>134053408417651</v>
      </c>
      <c r="E29906">
        <v>14919853</v>
      </c>
      <c r="F29906">
        <v>0</v>
      </c>
    </row>
    <row r="29907" spans="1:6" x14ac:dyDescent="0.3">
      <c r="A29907" s="1" t="s">
        <v>7</v>
      </c>
      <c r="B29907" t="b">
        <v>0</v>
      </c>
      <c r="C29907">
        <v>134053409159137</v>
      </c>
      <c r="D29907">
        <v>134053426078527</v>
      </c>
      <c r="E29907">
        <v>16919390</v>
      </c>
      <c r="F29907">
        <v>0</v>
      </c>
    </row>
    <row r="29908" spans="1:6" x14ac:dyDescent="0.3">
      <c r="A29908" s="1" t="s">
        <v>6</v>
      </c>
      <c r="B29908" t="b">
        <v>0</v>
      </c>
      <c r="C29908">
        <v>134053426135837</v>
      </c>
      <c r="D29908">
        <v>134053439416792</v>
      </c>
      <c r="E29908">
        <v>13280955</v>
      </c>
      <c r="F29908">
        <v>0</v>
      </c>
    </row>
    <row r="29909" spans="1:6" x14ac:dyDescent="0.3">
      <c r="A29909" s="1" t="s">
        <v>8</v>
      </c>
      <c r="B29909" t="b">
        <v>0</v>
      </c>
      <c r="C29909">
        <v>134053439467071</v>
      </c>
      <c r="D29909">
        <v>134053455809865</v>
      </c>
      <c r="E29909">
        <v>16342794</v>
      </c>
      <c r="F29909">
        <v>0</v>
      </c>
    </row>
    <row r="29910" spans="1:6" x14ac:dyDescent="0.3">
      <c r="A29910" s="1" t="s">
        <v>15</v>
      </c>
      <c r="B29910" t="b">
        <v>0</v>
      </c>
      <c r="C29910">
        <v>134053456019047</v>
      </c>
      <c r="D29910">
        <v>134053470340994</v>
      </c>
      <c r="E29910">
        <v>14321947</v>
      </c>
      <c r="F29910">
        <v>0</v>
      </c>
    </row>
    <row r="29911" spans="1:6" x14ac:dyDescent="0.3">
      <c r="A29911" s="1" t="s">
        <v>8</v>
      </c>
      <c r="B29911" t="b">
        <v>0</v>
      </c>
      <c r="C29911">
        <v>134053470381378</v>
      </c>
      <c r="D29911">
        <v>134053486423821</v>
      </c>
      <c r="E29911">
        <v>16042443</v>
      </c>
      <c r="F29911">
        <v>0</v>
      </c>
    </row>
    <row r="29912" spans="1:6" x14ac:dyDescent="0.3">
      <c r="A29912" s="1" t="s">
        <v>8</v>
      </c>
      <c r="B29912" t="b">
        <v>0</v>
      </c>
      <c r="C29912">
        <v>134053486463620</v>
      </c>
      <c r="D29912">
        <v>134053502313813</v>
      </c>
      <c r="E29912">
        <v>15850193</v>
      </c>
      <c r="F29912">
        <v>0</v>
      </c>
    </row>
    <row r="29913" spans="1:6" x14ac:dyDescent="0.3">
      <c r="A29913" s="1" t="s">
        <v>10</v>
      </c>
      <c r="B29913" t="b">
        <v>0</v>
      </c>
      <c r="C29913">
        <v>134053502511418</v>
      </c>
      <c r="D29913">
        <v>134053517196297</v>
      </c>
      <c r="E29913">
        <v>14684879</v>
      </c>
      <c r="F29913">
        <v>0</v>
      </c>
    </row>
    <row r="29914" spans="1:6" x14ac:dyDescent="0.3">
      <c r="A29914" s="1" t="s">
        <v>6</v>
      </c>
      <c r="B29914" t="b">
        <v>0</v>
      </c>
      <c r="C29914">
        <v>134053517237635</v>
      </c>
      <c r="D29914">
        <v>134053532533456</v>
      </c>
      <c r="E29914">
        <v>15295821</v>
      </c>
      <c r="F29914">
        <v>0</v>
      </c>
    </row>
    <row r="29915" spans="1:6" x14ac:dyDescent="0.3">
      <c r="A29915" s="1" t="s">
        <v>11</v>
      </c>
      <c r="B29915" t="b">
        <v>0</v>
      </c>
      <c r="C29915">
        <v>134053533146051</v>
      </c>
      <c r="D29915">
        <v>134053551385367</v>
      </c>
      <c r="E29915">
        <v>18239316</v>
      </c>
      <c r="F29915">
        <v>0</v>
      </c>
    </row>
    <row r="29916" spans="1:6" x14ac:dyDescent="0.3">
      <c r="A29916" s="1" t="s">
        <v>9</v>
      </c>
      <c r="B29916" t="b">
        <v>0</v>
      </c>
      <c r="C29916">
        <v>134053552332465</v>
      </c>
      <c r="D29916">
        <v>134053563999479</v>
      </c>
      <c r="E29916">
        <v>11667014</v>
      </c>
      <c r="F29916">
        <v>0</v>
      </c>
    </row>
    <row r="29917" spans="1:6" x14ac:dyDescent="0.3">
      <c r="A29917" s="1" t="s">
        <v>10</v>
      </c>
      <c r="B29917" t="b">
        <v>0</v>
      </c>
      <c r="C29917">
        <v>134053564182574</v>
      </c>
      <c r="D29917">
        <v>134053579427135</v>
      </c>
      <c r="E29917">
        <v>15244561</v>
      </c>
      <c r="F29917">
        <v>0</v>
      </c>
    </row>
    <row r="29918" spans="1:6" x14ac:dyDescent="0.3">
      <c r="A29918" s="1" t="s">
        <v>10</v>
      </c>
      <c r="B29918" t="b">
        <v>0</v>
      </c>
      <c r="C29918">
        <v>134053579601503</v>
      </c>
      <c r="D29918">
        <v>134053595231542</v>
      </c>
      <c r="E29918">
        <v>15630039</v>
      </c>
      <c r="F29918">
        <v>0</v>
      </c>
    </row>
    <row r="29919" spans="1:6" x14ac:dyDescent="0.3">
      <c r="A29919" s="1" t="s">
        <v>6</v>
      </c>
      <c r="B29919" t="b">
        <v>0</v>
      </c>
      <c r="C29919">
        <v>134053595271924</v>
      </c>
      <c r="D29919">
        <v>134053610531254</v>
      </c>
      <c r="E29919">
        <v>15259330</v>
      </c>
      <c r="F29919">
        <v>0</v>
      </c>
    </row>
    <row r="29920" spans="1:6" x14ac:dyDescent="0.3">
      <c r="A29920" s="1" t="s">
        <v>12</v>
      </c>
      <c r="B29920" t="b">
        <v>0</v>
      </c>
      <c r="C29920">
        <v>134053610548951</v>
      </c>
      <c r="D29920">
        <v>134053626437569</v>
      </c>
      <c r="E29920">
        <v>15888618</v>
      </c>
      <c r="F29920">
        <v>0</v>
      </c>
    </row>
    <row r="29921" spans="1:6" x14ac:dyDescent="0.3">
      <c r="A29921" s="1" t="s">
        <v>13</v>
      </c>
      <c r="B29921" t="b">
        <v>0</v>
      </c>
      <c r="C29921">
        <v>134053626473105</v>
      </c>
      <c r="D29921">
        <v>134053641833715</v>
      </c>
      <c r="E29921">
        <v>15360610</v>
      </c>
      <c r="F29921">
        <v>0</v>
      </c>
    </row>
    <row r="29922" spans="1:6" x14ac:dyDescent="0.3">
      <c r="A29922" s="1" t="s">
        <v>14</v>
      </c>
      <c r="B29922" t="b">
        <v>0</v>
      </c>
      <c r="C29922">
        <v>134053641859850</v>
      </c>
      <c r="D29922">
        <v>134053657793641</v>
      </c>
      <c r="E29922">
        <v>15933791</v>
      </c>
      <c r="F29922">
        <v>0</v>
      </c>
    </row>
    <row r="29923" spans="1:6" x14ac:dyDescent="0.3">
      <c r="A29923" s="1" t="s">
        <v>7</v>
      </c>
      <c r="B29923" t="b">
        <v>0</v>
      </c>
      <c r="C29923">
        <v>134053658520815</v>
      </c>
      <c r="D29923">
        <v>134053675505417</v>
      </c>
      <c r="E29923">
        <v>16984602</v>
      </c>
      <c r="F29923">
        <v>0</v>
      </c>
    </row>
    <row r="29924" spans="1:6" x14ac:dyDescent="0.3">
      <c r="A29924" s="1" t="s">
        <v>6</v>
      </c>
      <c r="B29924" t="b">
        <v>0</v>
      </c>
      <c r="C29924">
        <v>134053675563929</v>
      </c>
      <c r="D29924">
        <v>134053688945249</v>
      </c>
      <c r="E29924">
        <v>13381320</v>
      </c>
      <c r="F29924">
        <v>0</v>
      </c>
    </row>
    <row r="29925" spans="1:6" x14ac:dyDescent="0.3">
      <c r="A29925" s="1" t="s">
        <v>10</v>
      </c>
      <c r="B29925" t="b">
        <v>0</v>
      </c>
      <c r="C29925">
        <v>134053689146418</v>
      </c>
      <c r="D29925">
        <v>134053704551375</v>
      </c>
      <c r="E29925">
        <v>15404957</v>
      </c>
      <c r="F29925">
        <v>0</v>
      </c>
    </row>
    <row r="29926" spans="1:6" x14ac:dyDescent="0.3">
      <c r="A29926" s="1" t="s">
        <v>8</v>
      </c>
      <c r="B29926" t="b">
        <v>0</v>
      </c>
      <c r="C29926">
        <v>134053704590341</v>
      </c>
      <c r="D29926">
        <v>134053721066432</v>
      </c>
      <c r="E29926">
        <v>16476091</v>
      </c>
      <c r="F29926">
        <v>0</v>
      </c>
    </row>
    <row r="29927" spans="1:6" x14ac:dyDescent="0.3">
      <c r="A29927" s="1" t="s">
        <v>11</v>
      </c>
      <c r="B29927" t="b">
        <v>0</v>
      </c>
      <c r="C29927">
        <v>134053721693261</v>
      </c>
      <c r="D29927">
        <v>134053739090846</v>
      </c>
      <c r="E29927">
        <v>17397585</v>
      </c>
      <c r="F29927">
        <v>0</v>
      </c>
    </row>
    <row r="29928" spans="1:6" x14ac:dyDescent="0.3">
      <c r="A29928" s="1" t="s">
        <v>6</v>
      </c>
      <c r="B29928" t="b">
        <v>0</v>
      </c>
      <c r="C29928">
        <v>134053739894854</v>
      </c>
      <c r="D29928">
        <v>134053751370033</v>
      </c>
      <c r="E29928">
        <v>11475179</v>
      </c>
      <c r="F29928">
        <v>0</v>
      </c>
    </row>
    <row r="29929" spans="1:6" x14ac:dyDescent="0.3">
      <c r="A29929" s="1" t="s">
        <v>8</v>
      </c>
      <c r="B29929" t="b">
        <v>0</v>
      </c>
      <c r="C29929">
        <v>134053751397810</v>
      </c>
      <c r="D29929">
        <v>134053768864597</v>
      </c>
      <c r="E29929">
        <v>17466787</v>
      </c>
      <c r="F29929">
        <v>0</v>
      </c>
    </row>
    <row r="29930" spans="1:6" x14ac:dyDescent="0.3">
      <c r="A29930" s="1" t="s">
        <v>9</v>
      </c>
      <c r="B29930" t="b">
        <v>0</v>
      </c>
      <c r="C29930">
        <v>134053769028308</v>
      </c>
      <c r="D29930">
        <v>134053782654592</v>
      </c>
      <c r="E29930">
        <v>13626284</v>
      </c>
      <c r="F29930">
        <v>0</v>
      </c>
    </row>
    <row r="29931" spans="1:6" x14ac:dyDescent="0.3">
      <c r="A29931" s="1" t="s">
        <v>8</v>
      </c>
      <c r="B29931" t="b">
        <v>0</v>
      </c>
      <c r="C29931">
        <v>134053782692507</v>
      </c>
      <c r="D29931">
        <v>134053798922998</v>
      </c>
      <c r="E29931">
        <v>16230491</v>
      </c>
      <c r="F29931">
        <v>0</v>
      </c>
    </row>
    <row r="29932" spans="1:6" x14ac:dyDescent="0.3">
      <c r="A29932" s="1" t="s">
        <v>10</v>
      </c>
      <c r="B29932" t="b">
        <v>0</v>
      </c>
      <c r="C29932">
        <v>134053799112033</v>
      </c>
      <c r="D29932">
        <v>134053813842352</v>
      </c>
      <c r="E29932">
        <v>14730319</v>
      </c>
      <c r="F29932">
        <v>0</v>
      </c>
    </row>
    <row r="29933" spans="1:6" x14ac:dyDescent="0.3">
      <c r="A29933" s="1" t="s">
        <v>7</v>
      </c>
      <c r="B29933" t="b">
        <v>0</v>
      </c>
      <c r="C29933">
        <v>134053814567379</v>
      </c>
      <c r="D29933">
        <v>134053831223692</v>
      </c>
      <c r="E29933">
        <v>16656313</v>
      </c>
      <c r="F29933">
        <v>0</v>
      </c>
    </row>
    <row r="29934" spans="1:6" x14ac:dyDescent="0.3">
      <c r="A29934" s="1" t="s">
        <v>13</v>
      </c>
      <c r="B29934" t="b">
        <v>0</v>
      </c>
      <c r="C29934">
        <v>134053831638046</v>
      </c>
      <c r="D29934">
        <v>134053845247060</v>
      </c>
      <c r="E29934">
        <v>13609014</v>
      </c>
      <c r="F29934">
        <v>0</v>
      </c>
    </row>
    <row r="29935" spans="1:6" x14ac:dyDescent="0.3">
      <c r="A29935" s="1" t="s">
        <v>14</v>
      </c>
      <c r="B29935" t="b">
        <v>0</v>
      </c>
      <c r="C29935">
        <v>134053845284359</v>
      </c>
      <c r="D29935">
        <v>134053861217144</v>
      </c>
      <c r="E29935">
        <v>15932785</v>
      </c>
      <c r="F29935">
        <v>0</v>
      </c>
    </row>
    <row r="29936" spans="1:6" x14ac:dyDescent="0.3">
      <c r="A29936" s="1" t="s">
        <v>6</v>
      </c>
      <c r="B29936" t="b">
        <v>0</v>
      </c>
      <c r="C29936">
        <v>134053861230595</v>
      </c>
      <c r="D29936">
        <v>134053876791971</v>
      </c>
      <c r="E29936">
        <v>15561376</v>
      </c>
      <c r="F29936">
        <v>0</v>
      </c>
    </row>
    <row r="29937" spans="1:6" x14ac:dyDescent="0.3">
      <c r="A29937" s="1" t="s">
        <v>11</v>
      </c>
      <c r="B29937" t="b">
        <v>0</v>
      </c>
      <c r="C29937">
        <v>134053877417923</v>
      </c>
      <c r="D29937">
        <v>134053895399803</v>
      </c>
      <c r="E29937">
        <v>17981880</v>
      </c>
      <c r="F29937">
        <v>0</v>
      </c>
    </row>
    <row r="29938" spans="1:6" x14ac:dyDescent="0.3">
      <c r="A29938" s="1" t="s">
        <v>11</v>
      </c>
      <c r="B29938" t="b">
        <v>0</v>
      </c>
      <c r="C29938">
        <v>134053896847273</v>
      </c>
      <c r="D29938">
        <v>134053910988449</v>
      </c>
      <c r="E29938">
        <v>14141176</v>
      </c>
      <c r="F29938">
        <v>0</v>
      </c>
    </row>
    <row r="29939" spans="1:6" x14ac:dyDescent="0.3">
      <c r="A29939" s="1" t="s">
        <v>13</v>
      </c>
      <c r="B29939" t="b">
        <v>0</v>
      </c>
      <c r="C29939">
        <v>134053911817601</v>
      </c>
      <c r="D29939">
        <v>134053923976466</v>
      </c>
      <c r="E29939">
        <v>12158865</v>
      </c>
      <c r="F29939">
        <v>0</v>
      </c>
    </row>
    <row r="29940" spans="1:6" x14ac:dyDescent="0.3">
      <c r="A29940" s="1" t="s">
        <v>14</v>
      </c>
      <c r="B29940" t="b">
        <v>0</v>
      </c>
      <c r="C29940">
        <v>134053923998238</v>
      </c>
      <c r="D29940">
        <v>134053939540803</v>
      </c>
      <c r="E29940">
        <v>15542565</v>
      </c>
      <c r="F29940">
        <v>0</v>
      </c>
    </row>
    <row r="29941" spans="1:6" x14ac:dyDescent="0.3">
      <c r="A29941" s="1" t="s">
        <v>12</v>
      </c>
      <c r="B29941" t="b">
        <v>0</v>
      </c>
      <c r="C29941">
        <v>134053939558363</v>
      </c>
      <c r="D29941">
        <v>134053954957400</v>
      </c>
      <c r="E29941">
        <v>15399037</v>
      </c>
      <c r="F29941">
        <v>0</v>
      </c>
    </row>
    <row r="29942" spans="1:6" x14ac:dyDescent="0.3">
      <c r="A29942" s="1" t="s">
        <v>9</v>
      </c>
      <c r="B29942" t="b">
        <v>0</v>
      </c>
      <c r="C29942">
        <v>134053955126660</v>
      </c>
      <c r="D29942">
        <v>134053970202306</v>
      </c>
      <c r="E29942">
        <v>15075646</v>
      </c>
      <c r="F29942">
        <v>0</v>
      </c>
    </row>
    <row r="29943" spans="1:6" x14ac:dyDescent="0.3">
      <c r="A29943" s="1" t="s">
        <v>7</v>
      </c>
      <c r="B29943" t="b">
        <v>0</v>
      </c>
      <c r="C29943">
        <v>134053970913686</v>
      </c>
      <c r="D29943">
        <v>134053988376000</v>
      </c>
      <c r="E29943">
        <v>17462314</v>
      </c>
      <c r="F29943">
        <v>0</v>
      </c>
    </row>
    <row r="29944" spans="1:6" x14ac:dyDescent="0.3">
      <c r="A29944" s="1" t="s">
        <v>7</v>
      </c>
      <c r="B29944" t="b">
        <v>0</v>
      </c>
      <c r="C29944">
        <v>134053989140629</v>
      </c>
      <c r="D29944">
        <v>134054004010217</v>
      </c>
      <c r="E29944">
        <v>14869588</v>
      </c>
      <c r="F29944">
        <v>0</v>
      </c>
    </row>
    <row r="29945" spans="1:6" x14ac:dyDescent="0.3">
      <c r="A29945" s="1" t="s">
        <v>9</v>
      </c>
      <c r="B29945" t="b">
        <v>0</v>
      </c>
      <c r="C29945">
        <v>134054004202523</v>
      </c>
      <c r="D29945">
        <v>134054017787871</v>
      </c>
      <c r="E29945">
        <v>13585348</v>
      </c>
      <c r="F29945">
        <v>0</v>
      </c>
    </row>
    <row r="29946" spans="1:6" x14ac:dyDescent="0.3">
      <c r="A29946" s="1" t="s">
        <v>14</v>
      </c>
      <c r="B29946" t="b">
        <v>0</v>
      </c>
      <c r="C29946">
        <v>134054017807891</v>
      </c>
      <c r="D29946">
        <v>134054033435611</v>
      </c>
      <c r="E29946">
        <v>15627720</v>
      </c>
      <c r="F29946">
        <v>0</v>
      </c>
    </row>
    <row r="29947" spans="1:6" x14ac:dyDescent="0.3">
      <c r="A29947" s="1" t="s">
        <v>12</v>
      </c>
      <c r="B29947" t="b">
        <v>0</v>
      </c>
      <c r="C29947">
        <v>134054033456884</v>
      </c>
      <c r="D29947">
        <v>134054048930469</v>
      </c>
      <c r="E29947">
        <v>15473585</v>
      </c>
      <c r="F29947">
        <v>0</v>
      </c>
    </row>
    <row r="29948" spans="1:6" x14ac:dyDescent="0.3">
      <c r="A29948" s="1" t="s">
        <v>15</v>
      </c>
      <c r="B29948" t="b">
        <v>0</v>
      </c>
      <c r="C29948">
        <v>134054049111679</v>
      </c>
      <c r="D29948">
        <v>134054065048729</v>
      </c>
      <c r="E29948">
        <v>15937050</v>
      </c>
      <c r="F29948">
        <v>0</v>
      </c>
    </row>
    <row r="29949" spans="1:6" x14ac:dyDescent="0.3">
      <c r="A29949" s="1" t="s">
        <v>10</v>
      </c>
      <c r="B29949" t="b">
        <v>0</v>
      </c>
      <c r="C29949">
        <v>134054065361322</v>
      </c>
      <c r="D29949">
        <v>134054080310262</v>
      </c>
      <c r="E29949">
        <v>14948940</v>
      </c>
      <c r="F29949">
        <v>0</v>
      </c>
    </row>
    <row r="29950" spans="1:6" x14ac:dyDescent="0.3">
      <c r="A29950" s="1" t="s">
        <v>14</v>
      </c>
      <c r="B29950" t="b">
        <v>0</v>
      </c>
      <c r="C29950">
        <v>134054080341898</v>
      </c>
      <c r="D29950">
        <v>134054095827642</v>
      </c>
      <c r="E29950">
        <v>15485744</v>
      </c>
      <c r="F29950">
        <v>0</v>
      </c>
    </row>
    <row r="29951" spans="1:6" x14ac:dyDescent="0.3">
      <c r="A29951" s="1" t="s">
        <v>15</v>
      </c>
      <c r="B29951" t="b">
        <v>0</v>
      </c>
      <c r="C29951">
        <v>134054096013442</v>
      </c>
      <c r="D29951">
        <v>134054111479628</v>
      </c>
      <c r="E29951">
        <v>15466186</v>
      </c>
      <c r="F29951">
        <v>0</v>
      </c>
    </row>
    <row r="29952" spans="1:6" x14ac:dyDescent="0.3">
      <c r="A29952" s="1" t="s">
        <v>9</v>
      </c>
      <c r="B29952" t="b">
        <v>0</v>
      </c>
      <c r="C29952">
        <v>134054111564971</v>
      </c>
      <c r="D29952">
        <v>134054127202945</v>
      </c>
      <c r="E29952">
        <v>15637974</v>
      </c>
      <c r="F29952">
        <v>0</v>
      </c>
    </row>
    <row r="29953" spans="1:6" x14ac:dyDescent="0.3">
      <c r="A29953" s="1" t="s">
        <v>13</v>
      </c>
      <c r="B29953" t="b">
        <v>0</v>
      </c>
      <c r="C29953">
        <v>134054127231625</v>
      </c>
      <c r="D29953">
        <v>134054142676157</v>
      </c>
      <c r="E29953">
        <v>15444532</v>
      </c>
      <c r="F29953">
        <v>0</v>
      </c>
    </row>
    <row r="29954" spans="1:6" x14ac:dyDescent="0.3">
      <c r="A29954" s="1" t="s">
        <v>14</v>
      </c>
      <c r="B29954" t="b">
        <v>0</v>
      </c>
      <c r="C29954">
        <v>134054142694566</v>
      </c>
      <c r="D29954">
        <v>134054158372586</v>
      </c>
      <c r="E29954">
        <v>15678020</v>
      </c>
      <c r="F29954">
        <v>0</v>
      </c>
    </row>
    <row r="29955" spans="1:6" x14ac:dyDescent="0.3">
      <c r="A29955" s="1" t="s">
        <v>14</v>
      </c>
      <c r="B29955" t="b">
        <v>0</v>
      </c>
      <c r="C29955">
        <v>134054158388054</v>
      </c>
      <c r="D29955">
        <v>134054173990831</v>
      </c>
      <c r="E29955">
        <v>15602777</v>
      </c>
      <c r="F29955">
        <v>0</v>
      </c>
    </row>
    <row r="29956" spans="1:6" x14ac:dyDescent="0.3">
      <c r="A29956" s="1" t="s">
        <v>9</v>
      </c>
      <c r="B29956" t="b">
        <v>0</v>
      </c>
      <c r="C29956">
        <v>134054174162343</v>
      </c>
      <c r="D29956">
        <v>134054189738102</v>
      </c>
      <c r="E29956">
        <v>15575759</v>
      </c>
      <c r="F29956">
        <v>0</v>
      </c>
    </row>
    <row r="29957" spans="1:6" x14ac:dyDescent="0.3">
      <c r="A29957" s="1" t="s">
        <v>15</v>
      </c>
      <c r="B29957" t="b">
        <v>0</v>
      </c>
      <c r="C29957">
        <v>134054189909977</v>
      </c>
      <c r="D29957">
        <v>134054205526395</v>
      </c>
      <c r="E29957">
        <v>15616418</v>
      </c>
      <c r="F29957">
        <v>0</v>
      </c>
    </row>
    <row r="29958" spans="1:6" x14ac:dyDescent="0.3">
      <c r="A29958" s="1" t="s">
        <v>6</v>
      </c>
      <c r="B29958" t="b">
        <v>0</v>
      </c>
      <c r="C29958">
        <v>134054205556223</v>
      </c>
      <c r="D29958">
        <v>134054220559455</v>
      </c>
      <c r="E29958">
        <v>15003232</v>
      </c>
      <c r="F29958">
        <v>0</v>
      </c>
    </row>
    <row r="29959" spans="1:6" x14ac:dyDescent="0.3">
      <c r="A29959" s="1" t="s">
        <v>14</v>
      </c>
      <c r="B29959" t="b">
        <v>0</v>
      </c>
      <c r="C29959">
        <v>134054220574493</v>
      </c>
      <c r="D29959">
        <v>134054236593713</v>
      </c>
      <c r="E29959">
        <v>16019220</v>
      </c>
      <c r="F29959">
        <v>0</v>
      </c>
    </row>
    <row r="29960" spans="1:6" x14ac:dyDescent="0.3">
      <c r="A29960" s="1" t="s">
        <v>14</v>
      </c>
      <c r="B29960" t="b">
        <v>0</v>
      </c>
      <c r="C29960">
        <v>134054236607610</v>
      </c>
      <c r="D29960">
        <v>134054252098368</v>
      </c>
      <c r="E29960">
        <v>15490758</v>
      </c>
      <c r="F29960">
        <v>0</v>
      </c>
    </row>
    <row r="29961" spans="1:6" x14ac:dyDescent="0.3">
      <c r="A29961" s="1" t="s">
        <v>15</v>
      </c>
      <c r="B29961" t="b">
        <v>0</v>
      </c>
      <c r="C29961">
        <v>134054252276667</v>
      </c>
      <c r="D29961">
        <v>134054267957090</v>
      </c>
      <c r="E29961">
        <v>15680423</v>
      </c>
      <c r="F29961">
        <v>0</v>
      </c>
    </row>
    <row r="29962" spans="1:6" x14ac:dyDescent="0.3">
      <c r="A29962" s="1" t="s">
        <v>9</v>
      </c>
      <c r="B29962" t="b">
        <v>0</v>
      </c>
      <c r="C29962">
        <v>134054268086007</v>
      </c>
      <c r="D29962">
        <v>134054283624327</v>
      </c>
      <c r="E29962">
        <v>15538320</v>
      </c>
      <c r="F29962">
        <v>0</v>
      </c>
    </row>
    <row r="29963" spans="1:6" x14ac:dyDescent="0.3">
      <c r="A29963" s="1" t="s">
        <v>13</v>
      </c>
      <c r="B29963" t="b">
        <v>0</v>
      </c>
      <c r="C29963">
        <v>134054283665249</v>
      </c>
      <c r="D29963">
        <v>134054299000082</v>
      </c>
      <c r="E29963">
        <v>15334833</v>
      </c>
      <c r="F29963">
        <v>0</v>
      </c>
    </row>
    <row r="29964" spans="1:6" x14ac:dyDescent="0.3">
      <c r="A29964" s="1" t="s">
        <v>13</v>
      </c>
      <c r="B29964" t="b">
        <v>0</v>
      </c>
      <c r="C29964">
        <v>134054299013416</v>
      </c>
      <c r="D29964">
        <v>134054314555412</v>
      </c>
      <c r="E29964">
        <v>15541996</v>
      </c>
      <c r="F29964">
        <v>0</v>
      </c>
    </row>
    <row r="29965" spans="1:6" x14ac:dyDescent="0.3">
      <c r="A29965" s="1" t="s">
        <v>8</v>
      </c>
      <c r="B29965" t="b">
        <v>0</v>
      </c>
      <c r="C29965">
        <v>134054314579612</v>
      </c>
      <c r="D29965">
        <v>134054331218814</v>
      </c>
      <c r="E29965">
        <v>16639202</v>
      </c>
      <c r="F29965">
        <v>0</v>
      </c>
    </row>
    <row r="29966" spans="1:6" x14ac:dyDescent="0.3">
      <c r="A29966" s="1" t="s">
        <v>14</v>
      </c>
      <c r="B29966" t="b">
        <v>0</v>
      </c>
      <c r="C29966">
        <v>134054331244915</v>
      </c>
      <c r="D29966">
        <v>134054345049229</v>
      </c>
      <c r="E29966">
        <v>13804314</v>
      </c>
      <c r="F29966">
        <v>0</v>
      </c>
    </row>
    <row r="29967" spans="1:6" x14ac:dyDescent="0.3">
      <c r="A29967" s="1" t="s">
        <v>11</v>
      </c>
      <c r="B29967" t="b">
        <v>0</v>
      </c>
      <c r="C29967">
        <v>134054345676270</v>
      </c>
      <c r="D29967">
        <v>134054363514614</v>
      </c>
      <c r="E29967">
        <v>17838344</v>
      </c>
      <c r="F29967">
        <v>0</v>
      </c>
    </row>
    <row r="29968" spans="1:6" x14ac:dyDescent="0.3">
      <c r="A29968" s="1" t="s">
        <v>11</v>
      </c>
      <c r="B29968" t="b">
        <v>0</v>
      </c>
      <c r="C29968">
        <v>134054365400915</v>
      </c>
      <c r="D29968">
        <v>134054379116446</v>
      </c>
      <c r="E29968">
        <v>13715531</v>
      </c>
      <c r="F29968">
        <v>0</v>
      </c>
    </row>
    <row r="29969" spans="1:6" x14ac:dyDescent="0.3">
      <c r="A29969" s="1" t="s">
        <v>14</v>
      </c>
      <c r="B29969" t="b">
        <v>0</v>
      </c>
      <c r="C29969">
        <v>134054380391814</v>
      </c>
      <c r="D29969">
        <v>134054392180909</v>
      </c>
      <c r="E29969">
        <v>11789095</v>
      </c>
      <c r="F29969">
        <v>0</v>
      </c>
    </row>
    <row r="29970" spans="1:6" x14ac:dyDescent="0.3">
      <c r="A29970" s="1" t="s">
        <v>15</v>
      </c>
      <c r="B29970" t="b">
        <v>0</v>
      </c>
      <c r="C29970">
        <v>134054392392926</v>
      </c>
      <c r="D29970">
        <v>134054407793630</v>
      </c>
      <c r="E29970">
        <v>15400704</v>
      </c>
      <c r="F29970">
        <v>0</v>
      </c>
    </row>
    <row r="29971" spans="1:6" x14ac:dyDescent="0.3">
      <c r="A29971" s="1" t="s">
        <v>11</v>
      </c>
      <c r="B29971" t="b">
        <v>0</v>
      </c>
      <c r="C29971">
        <v>134054408384509</v>
      </c>
      <c r="D29971">
        <v>134054426460351</v>
      </c>
      <c r="E29971">
        <v>18075842</v>
      </c>
      <c r="F29971">
        <v>0</v>
      </c>
    </row>
    <row r="29972" spans="1:6" x14ac:dyDescent="0.3">
      <c r="A29972" s="1" t="s">
        <v>6</v>
      </c>
      <c r="B29972" t="b">
        <v>0</v>
      </c>
      <c r="C29972">
        <v>134054427270582</v>
      </c>
      <c r="D29972">
        <v>134054439343077</v>
      </c>
      <c r="E29972">
        <v>12072495</v>
      </c>
      <c r="F29972">
        <v>0</v>
      </c>
    </row>
    <row r="29973" spans="1:6" x14ac:dyDescent="0.3">
      <c r="A29973" s="1" t="s">
        <v>10</v>
      </c>
      <c r="B29973" t="b">
        <v>0</v>
      </c>
      <c r="C29973">
        <v>134054439578184</v>
      </c>
      <c r="D29973">
        <v>134054455026530</v>
      </c>
      <c r="E29973">
        <v>15448346</v>
      </c>
      <c r="F29973">
        <v>0</v>
      </c>
    </row>
    <row r="29974" spans="1:6" x14ac:dyDescent="0.3">
      <c r="A29974" s="1" t="s">
        <v>6</v>
      </c>
      <c r="B29974" t="b">
        <v>0</v>
      </c>
      <c r="C29974">
        <v>134054455056318</v>
      </c>
      <c r="D29974">
        <v>134054469989616</v>
      </c>
      <c r="E29974">
        <v>14933298</v>
      </c>
      <c r="F29974">
        <v>0</v>
      </c>
    </row>
    <row r="29975" spans="1:6" x14ac:dyDescent="0.3">
      <c r="A29975" s="1" t="s">
        <v>9</v>
      </c>
      <c r="B29975" t="b">
        <v>0</v>
      </c>
      <c r="C29975">
        <v>134054470128548</v>
      </c>
      <c r="D29975">
        <v>134054485860677</v>
      </c>
      <c r="E29975">
        <v>15732129</v>
      </c>
      <c r="F29975">
        <v>0</v>
      </c>
    </row>
    <row r="29976" spans="1:6" x14ac:dyDescent="0.3">
      <c r="A29976" s="1" t="s">
        <v>11</v>
      </c>
      <c r="B29976" t="b">
        <v>0</v>
      </c>
      <c r="C29976">
        <v>134054486405319</v>
      </c>
      <c r="D29976">
        <v>134054504928532</v>
      </c>
      <c r="E29976">
        <v>18523213</v>
      </c>
      <c r="F29976">
        <v>0</v>
      </c>
    </row>
    <row r="29977" spans="1:6" x14ac:dyDescent="0.3">
      <c r="A29977" s="1" t="s">
        <v>10</v>
      </c>
      <c r="B29977" t="b">
        <v>0</v>
      </c>
      <c r="C29977">
        <v>134054505944564</v>
      </c>
      <c r="D29977">
        <v>134054517124775</v>
      </c>
      <c r="E29977">
        <v>11180211</v>
      </c>
      <c r="F29977">
        <v>0</v>
      </c>
    </row>
    <row r="29978" spans="1:6" x14ac:dyDescent="0.3">
      <c r="A29978" s="1" t="s">
        <v>9</v>
      </c>
      <c r="B29978" t="b">
        <v>0</v>
      </c>
      <c r="C29978">
        <v>134054517271739</v>
      </c>
      <c r="D29978">
        <v>134054532766550</v>
      </c>
      <c r="E29978">
        <v>15494811</v>
      </c>
      <c r="F29978">
        <v>0</v>
      </c>
    </row>
    <row r="29979" spans="1:6" x14ac:dyDescent="0.3">
      <c r="A29979" s="1" t="s">
        <v>9</v>
      </c>
      <c r="B29979" t="b">
        <v>0</v>
      </c>
      <c r="C29979">
        <v>134054532886876</v>
      </c>
      <c r="D29979">
        <v>134054548337719</v>
      </c>
      <c r="E29979">
        <v>15450843</v>
      </c>
      <c r="F29979">
        <v>0</v>
      </c>
    </row>
    <row r="29980" spans="1:6" x14ac:dyDescent="0.3">
      <c r="A29980" s="1" t="s">
        <v>8</v>
      </c>
      <c r="B29980" t="b">
        <v>0</v>
      </c>
      <c r="C29980">
        <v>134054548366057</v>
      </c>
      <c r="D29980">
        <v>134054564838901</v>
      </c>
      <c r="E29980">
        <v>16472844</v>
      </c>
      <c r="F29980">
        <v>0</v>
      </c>
    </row>
    <row r="29981" spans="1:6" x14ac:dyDescent="0.3">
      <c r="A29981" s="1" t="s">
        <v>6</v>
      </c>
      <c r="B29981" t="b">
        <v>0</v>
      </c>
      <c r="C29981">
        <v>134054564866724</v>
      </c>
      <c r="D29981">
        <v>134054579356921</v>
      </c>
      <c r="E29981">
        <v>14490197</v>
      </c>
      <c r="F29981">
        <v>0</v>
      </c>
    </row>
    <row r="29982" spans="1:6" x14ac:dyDescent="0.3">
      <c r="A29982" s="1" t="s">
        <v>6</v>
      </c>
      <c r="B29982" t="b">
        <v>0</v>
      </c>
      <c r="C29982">
        <v>134054579372781</v>
      </c>
      <c r="D29982">
        <v>134054594983265</v>
      </c>
      <c r="E29982">
        <v>15610484</v>
      </c>
      <c r="F29982">
        <v>0</v>
      </c>
    </row>
    <row r="29983" spans="1:6" x14ac:dyDescent="0.3">
      <c r="A29983" s="1" t="s">
        <v>6</v>
      </c>
      <c r="B29983" t="b">
        <v>0</v>
      </c>
      <c r="C29983">
        <v>134054595002102</v>
      </c>
      <c r="D29983">
        <v>134054610643998</v>
      </c>
      <c r="E29983">
        <v>15641896</v>
      </c>
      <c r="F29983">
        <v>0</v>
      </c>
    </row>
    <row r="29984" spans="1:6" x14ac:dyDescent="0.3">
      <c r="A29984" s="1" t="s">
        <v>6</v>
      </c>
      <c r="B29984" t="b">
        <v>0</v>
      </c>
      <c r="C29984">
        <v>134054610673554</v>
      </c>
      <c r="D29984">
        <v>134054626278452</v>
      </c>
      <c r="E29984">
        <v>15604898</v>
      </c>
      <c r="F29984">
        <v>0</v>
      </c>
    </row>
    <row r="29985" spans="1:6" x14ac:dyDescent="0.3">
      <c r="A29985" s="1" t="s">
        <v>15</v>
      </c>
      <c r="B29985" t="b">
        <v>0</v>
      </c>
      <c r="C29985">
        <v>134054626484300</v>
      </c>
      <c r="D29985">
        <v>134054642275361</v>
      </c>
      <c r="E29985">
        <v>15791061</v>
      </c>
      <c r="F29985">
        <v>0</v>
      </c>
    </row>
    <row r="29986" spans="1:6" x14ac:dyDescent="0.3">
      <c r="A29986" s="1" t="s">
        <v>12</v>
      </c>
      <c r="B29986" t="b">
        <v>0</v>
      </c>
      <c r="C29986">
        <v>134054642297858</v>
      </c>
      <c r="D29986">
        <v>134054657652972</v>
      </c>
      <c r="E29986">
        <v>15355114</v>
      </c>
      <c r="F29986">
        <v>0</v>
      </c>
    </row>
    <row r="29987" spans="1:6" x14ac:dyDescent="0.3">
      <c r="A29987" s="1" t="s">
        <v>13</v>
      </c>
      <c r="B29987" t="b">
        <v>0</v>
      </c>
      <c r="C29987">
        <v>134054657667308</v>
      </c>
      <c r="D29987">
        <v>134054673244315</v>
      </c>
      <c r="E29987">
        <v>15577007</v>
      </c>
      <c r="F29987">
        <v>0</v>
      </c>
    </row>
    <row r="29988" spans="1:6" x14ac:dyDescent="0.3">
      <c r="A29988" s="1" t="s">
        <v>13</v>
      </c>
      <c r="B29988" t="b">
        <v>0</v>
      </c>
      <c r="C29988">
        <v>134054673256930</v>
      </c>
      <c r="D29988">
        <v>134054688931932</v>
      </c>
      <c r="E29988">
        <v>15675002</v>
      </c>
      <c r="F29988">
        <v>0</v>
      </c>
    </row>
    <row r="29989" spans="1:6" x14ac:dyDescent="0.3">
      <c r="A29989" s="1" t="s">
        <v>10</v>
      </c>
      <c r="B29989" t="b">
        <v>0</v>
      </c>
      <c r="C29989">
        <v>134054689124189</v>
      </c>
      <c r="D29989">
        <v>134054704596008</v>
      </c>
      <c r="E29989">
        <v>15471819</v>
      </c>
      <c r="F29989">
        <v>0</v>
      </c>
    </row>
    <row r="29990" spans="1:6" x14ac:dyDescent="0.3">
      <c r="A29990" s="1" t="s">
        <v>6</v>
      </c>
      <c r="B29990" t="b">
        <v>0</v>
      </c>
      <c r="C29990">
        <v>134054704624382</v>
      </c>
      <c r="D29990">
        <v>134054720213972</v>
      </c>
      <c r="E29990">
        <v>15589590</v>
      </c>
      <c r="F29990">
        <v>0</v>
      </c>
    </row>
    <row r="29991" spans="1:6" x14ac:dyDescent="0.3">
      <c r="A29991" s="1" t="s">
        <v>8</v>
      </c>
      <c r="B29991" t="b">
        <v>0</v>
      </c>
      <c r="C29991">
        <v>134054720253265</v>
      </c>
      <c r="D29991">
        <v>134054736621458</v>
      </c>
      <c r="E29991">
        <v>16368193</v>
      </c>
      <c r="F29991">
        <v>0</v>
      </c>
    </row>
    <row r="29992" spans="1:6" x14ac:dyDescent="0.3">
      <c r="A29992" s="1" t="s">
        <v>9</v>
      </c>
      <c r="B29992" t="b">
        <v>0</v>
      </c>
      <c r="C29992">
        <v>134054736777989</v>
      </c>
      <c r="D29992">
        <v>134054751831470</v>
      </c>
      <c r="E29992">
        <v>15053481</v>
      </c>
      <c r="F29992">
        <v>0</v>
      </c>
    </row>
    <row r="29993" spans="1:6" x14ac:dyDescent="0.3">
      <c r="A29993" s="1" t="s">
        <v>8</v>
      </c>
      <c r="B29993" t="b">
        <v>0</v>
      </c>
      <c r="C29993">
        <v>134054751871095</v>
      </c>
      <c r="D29993">
        <v>134054767754478</v>
      </c>
      <c r="E29993">
        <v>15883383</v>
      </c>
      <c r="F29993">
        <v>0</v>
      </c>
    </row>
    <row r="29994" spans="1:6" x14ac:dyDescent="0.3">
      <c r="A29994" s="1" t="s">
        <v>9</v>
      </c>
      <c r="B29994" t="b">
        <v>0</v>
      </c>
      <c r="C29994">
        <v>134054767897883</v>
      </c>
      <c r="D29994">
        <v>134054782895604</v>
      </c>
      <c r="E29994">
        <v>14997721</v>
      </c>
      <c r="F29994">
        <v>0</v>
      </c>
    </row>
    <row r="29995" spans="1:6" x14ac:dyDescent="0.3">
      <c r="A29995" s="1" t="s">
        <v>6</v>
      </c>
      <c r="B29995" t="b">
        <v>0</v>
      </c>
      <c r="C29995">
        <v>134054782923938</v>
      </c>
      <c r="D29995">
        <v>134054798129815</v>
      </c>
      <c r="E29995">
        <v>15205877</v>
      </c>
      <c r="F29995">
        <v>0</v>
      </c>
    </row>
    <row r="29996" spans="1:6" x14ac:dyDescent="0.3">
      <c r="A29996" s="1" t="s">
        <v>13</v>
      </c>
      <c r="B29996" t="b">
        <v>0</v>
      </c>
      <c r="C29996">
        <v>134054798145294</v>
      </c>
      <c r="D29996">
        <v>134054813791277</v>
      </c>
      <c r="E29996">
        <v>15645983</v>
      </c>
      <c r="F29996">
        <v>0</v>
      </c>
    </row>
    <row r="29997" spans="1:6" x14ac:dyDescent="0.3">
      <c r="A29997" s="1" t="s">
        <v>9</v>
      </c>
      <c r="B29997" t="b">
        <v>0</v>
      </c>
      <c r="C29997">
        <v>134054813937610</v>
      </c>
      <c r="D29997">
        <v>134054829836889</v>
      </c>
      <c r="E29997">
        <v>15899279</v>
      </c>
      <c r="F29997">
        <v>0</v>
      </c>
    </row>
    <row r="29998" spans="1:6" x14ac:dyDescent="0.3">
      <c r="A29998" s="1" t="s">
        <v>13</v>
      </c>
      <c r="B29998" t="b">
        <v>0</v>
      </c>
      <c r="C29998">
        <v>134054829878084</v>
      </c>
      <c r="D29998">
        <v>134054845613497</v>
      </c>
      <c r="E29998">
        <v>15735413</v>
      </c>
      <c r="F29998">
        <v>0</v>
      </c>
    </row>
    <row r="29999" spans="1:6" x14ac:dyDescent="0.3">
      <c r="A29999" s="1" t="s">
        <v>15</v>
      </c>
      <c r="B29999" t="b">
        <v>0</v>
      </c>
      <c r="C29999">
        <v>134054845802270</v>
      </c>
      <c r="D29999">
        <v>134054861746673</v>
      </c>
      <c r="E29999">
        <v>15944403</v>
      </c>
      <c r="F29999">
        <v>0</v>
      </c>
    </row>
    <row r="30000" spans="1:6" x14ac:dyDescent="0.3">
      <c r="A30000" s="1" t="s">
        <v>13</v>
      </c>
      <c r="B30000" t="b">
        <v>0</v>
      </c>
      <c r="C30000">
        <v>134054861767086</v>
      </c>
      <c r="D30000">
        <v>134054877331144</v>
      </c>
      <c r="E30000">
        <v>15564058</v>
      </c>
      <c r="F30000">
        <v>0</v>
      </c>
    </row>
    <row r="30001" spans="1:6" x14ac:dyDescent="0.3">
      <c r="A30001" s="1" t="s">
        <v>10</v>
      </c>
      <c r="B30001" t="b">
        <v>0</v>
      </c>
      <c r="C30001">
        <v>134054877517359</v>
      </c>
      <c r="D30001">
        <v>134054892901279</v>
      </c>
      <c r="E30001">
        <v>15383920</v>
      </c>
      <c r="F30001">
        <v>0</v>
      </c>
    </row>
    <row r="30002" spans="1:6" x14ac:dyDescent="0.3">
      <c r="A30002" s="1" t="s">
        <v>12</v>
      </c>
      <c r="B30002" t="b">
        <v>0</v>
      </c>
      <c r="C30002">
        <v>134054892931373</v>
      </c>
      <c r="D30002">
        <v>134054908439360</v>
      </c>
      <c r="E30002">
        <v>15507987</v>
      </c>
      <c r="F30002">
        <v>0</v>
      </c>
    </row>
    <row r="30003" spans="1:6" x14ac:dyDescent="0.3">
      <c r="A30003" s="1" t="s">
        <v>8</v>
      </c>
      <c r="B30003" t="b">
        <v>0</v>
      </c>
      <c r="C30003">
        <v>134054908467644</v>
      </c>
      <c r="D30003">
        <v>134054924919748</v>
      </c>
      <c r="E30003">
        <v>16452104</v>
      </c>
      <c r="F30003">
        <v>0</v>
      </c>
    </row>
    <row r="30004" spans="1:6" x14ac:dyDescent="0.3">
      <c r="A30004" s="1" t="s">
        <v>8</v>
      </c>
      <c r="B30004" t="b">
        <v>0</v>
      </c>
      <c r="C30004">
        <v>134054924943577</v>
      </c>
      <c r="D30004">
        <v>134054940771759</v>
      </c>
      <c r="E30004">
        <v>15828182</v>
      </c>
      <c r="F30004">
        <v>0</v>
      </c>
    </row>
    <row r="30005" spans="1:6" x14ac:dyDescent="0.3">
      <c r="A30005" s="1" t="s">
        <v>9</v>
      </c>
      <c r="B30005" t="b">
        <v>0</v>
      </c>
      <c r="C30005">
        <v>134054940948110</v>
      </c>
      <c r="D30005">
        <v>134054954978788</v>
      </c>
      <c r="E30005">
        <v>14030678</v>
      </c>
      <c r="F30005">
        <v>0</v>
      </c>
    </row>
    <row r="30006" spans="1:6" x14ac:dyDescent="0.3">
      <c r="A30006" s="1" t="s">
        <v>14</v>
      </c>
      <c r="B30006" t="b">
        <v>0</v>
      </c>
      <c r="C30006">
        <v>134054955015653</v>
      </c>
      <c r="D30006">
        <v>134054970195302</v>
      </c>
      <c r="E30006">
        <v>15179649</v>
      </c>
      <c r="F30006">
        <v>0</v>
      </c>
    </row>
    <row r="30007" spans="1:6" x14ac:dyDescent="0.3">
      <c r="A30007" s="1" t="s">
        <v>9</v>
      </c>
      <c r="B30007" t="b">
        <v>0</v>
      </c>
      <c r="C30007">
        <v>134054970325745</v>
      </c>
      <c r="D30007">
        <v>134054985872422</v>
      </c>
      <c r="E30007">
        <v>15546677</v>
      </c>
      <c r="F30007">
        <v>0</v>
      </c>
    </row>
    <row r="30008" spans="1:6" x14ac:dyDescent="0.3">
      <c r="A30008" s="1" t="s">
        <v>11</v>
      </c>
      <c r="B30008" t="b">
        <v>0</v>
      </c>
      <c r="C30008">
        <v>134054986422770</v>
      </c>
      <c r="D30008">
        <v>134055004871929</v>
      </c>
      <c r="E30008">
        <v>18449159</v>
      </c>
      <c r="F30008">
        <v>0</v>
      </c>
    </row>
    <row r="30009" spans="1:6" x14ac:dyDescent="0.3">
      <c r="A30009" s="1" t="s">
        <v>14</v>
      </c>
      <c r="B30009" t="b">
        <v>0</v>
      </c>
      <c r="C30009">
        <v>134055005700920</v>
      </c>
      <c r="D30009">
        <v>134055017353876</v>
      </c>
      <c r="E30009">
        <v>11652956</v>
      </c>
      <c r="F30009">
        <v>0</v>
      </c>
    </row>
    <row r="30010" spans="1:6" x14ac:dyDescent="0.3">
      <c r="A30010" s="1" t="s">
        <v>7</v>
      </c>
      <c r="B30010" t="b">
        <v>0</v>
      </c>
      <c r="C30010">
        <v>134055018090445</v>
      </c>
      <c r="D30010">
        <v>134055035048598</v>
      </c>
      <c r="E30010">
        <v>16958153</v>
      </c>
      <c r="F30010">
        <v>0</v>
      </c>
    </row>
    <row r="30011" spans="1:6" x14ac:dyDescent="0.3">
      <c r="A30011" s="1" t="s">
        <v>7</v>
      </c>
      <c r="B30011" t="b">
        <v>0</v>
      </c>
      <c r="C30011">
        <v>134055035836275</v>
      </c>
      <c r="D30011">
        <v>134055050845568</v>
      </c>
      <c r="E30011">
        <v>15009293</v>
      </c>
      <c r="F30011">
        <v>0</v>
      </c>
    </row>
    <row r="30012" spans="1:6" x14ac:dyDescent="0.3">
      <c r="A30012" s="1" t="s">
        <v>13</v>
      </c>
      <c r="B30012" t="b">
        <v>0</v>
      </c>
      <c r="C30012">
        <v>134055050903459</v>
      </c>
      <c r="D30012">
        <v>134055064026047</v>
      </c>
      <c r="E30012">
        <v>13122588</v>
      </c>
      <c r="F30012">
        <v>0</v>
      </c>
    </row>
    <row r="30013" spans="1:6" x14ac:dyDescent="0.3">
      <c r="A30013" s="1" t="s">
        <v>8</v>
      </c>
      <c r="B30013" t="b">
        <v>0</v>
      </c>
      <c r="C30013">
        <v>134055064057688</v>
      </c>
      <c r="D30013">
        <v>134055080367033</v>
      </c>
      <c r="E30013">
        <v>16309345</v>
      </c>
      <c r="F30013">
        <v>0</v>
      </c>
    </row>
    <row r="30014" spans="1:6" x14ac:dyDescent="0.3">
      <c r="A30014" s="1" t="s">
        <v>11</v>
      </c>
      <c r="B30014" t="b">
        <v>0</v>
      </c>
      <c r="C30014">
        <v>134055081000662</v>
      </c>
      <c r="D30014">
        <v>134055098612254</v>
      </c>
      <c r="E30014">
        <v>17611592</v>
      </c>
      <c r="F30014">
        <v>0</v>
      </c>
    </row>
    <row r="30015" spans="1:6" x14ac:dyDescent="0.3">
      <c r="A30015" s="1" t="s">
        <v>7</v>
      </c>
      <c r="B30015" t="b">
        <v>0</v>
      </c>
      <c r="C30015">
        <v>134055100251086</v>
      </c>
      <c r="D30015">
        <v>134055113241859</v>
      </c>
      <c r="E30015">
        <v>12990773</v>
      </c>
      <c r="F30015">
        <v>0</v>
      </c>
    </row>
    <row r="30016" spans="1:6" x14ac:dyDescent="0.3">
      <c r="A30016" s="1" t="s">
        <v>7</v>
      </c>
      <c r="B30016" t="b">
        <v>0</v>
      </c>
      <c r="C30016">
        <v>134055114089591</v>
      </c>
      <c r="D30016">
        <v>134055129224615</v>
      </c>
      <c r="E30016">
        <v>15135024</v>
      </c>
      <c r="F30016">
        <v>0</v>
      </c>
    </row>
    <row r="30017" spans="1:6" x14ac:dyDescent="0.3">
      <c r="A30017" s="1" t="s">
        <v>9</v>
      </c>
      <c r="B30017" t="b">
        <v>0</v>
      </c>
      <c r="C30017">
        <v>134055129418288</v>
      </c>
      <c r="D30017">
        <v>134055142997800</v>
      </c>
      <c r="E30017">
        <v>13579512</v>
      </c>
      <c r="F30017">
        <v>0</v>
      </c>
    </row>
    <row r="30018" spans="1:6" x14ac:dyDescent="0.3">
      <c r="A30018" s="1" t="s">
        <v>13</v>
      </c>
      <c r="B30018" t="b">
        <v>0</v>
      </c>
      <c r="C30018">
        <v>134055143027327</v>
      </c>
      <c r="D30018">
        <v>134055158920478</v>
      </c>
      <c r="E30018">
        <v>15893151</v>
      </c>
      <c r="F30018">
        <v>0</v>
      </c>
    </row>
    <row r="30019" spans="1:6" x14ac:dyDescent="0.3">
      <c r="A30019" s="1" t="s">
        <v>11</v>
      </c>
      <c r="B30019" t="b">
        <v>0</v>
      </c>
      <c r="C30019">
        <v>134055159550486</v>
      </c>
      <c r="D30019">
        <v>134055176889442</v>
      </c>
      <c r="E30019">
        <v>17338956</v>
      </c>
      <c r="F30019">
        <v>0</v>
      </c>
    </row>
    <row r="30020" spans="1:6" x14ac:dyDescent="0.3">
      <c r="A30020" s="1" t="s">
        <v>10</v>
      </c>
      <c r="B30020" t="b">
        <v>0</v>
      </c>
      <c r="C30020">
        <v>134055177905555</v>
      </c>
      <c r="D30020">
        <v>134055189871058</v>
      </c>
      <c r="E30020">
        <v>11965503</v>
      </c>
      <c r="F30020">
        <v>0</v>
      </c>
    </row>
    <row r="30021" spans="1:6" x14ac:dyDescent="0.3">
      <c r="A30021" s="1" t="s">
        <v>6</v>
      </c>
      <c r="B30021" t="b">
        <v>0</v>
      </c>
      <c r="C30021">
        <v>134055189901358</v>
      </c>
      <c r="D30021">
        <v>134055205115001</v>
      </c>
      <c r="E30021">
        <v>15213643</v>
      </c>
      <c r="F30021">
        <v>0</v>
      </c>
    </row>
    <row r="30022" spans="1:6" x14ac:dyDescent="0.3">
      <c r="A30022" s="1" t="s">
        <v>6</v>
      </c>
      <c r="B30022" t="b">
        <v>0</v>
      </c>
      <c r="C30022">
        <v>134055205130738</v>
      </c>
      <c r="D30022">
        <v>134055220757991</v>
      </c>
      <c r="E30022">
        <v>15627253</v>
      </c>
      <c r="F30022">
        <v>0</v>
      </c>
    </row>
    <row r="30023" spans="1:6" x14ac:dyDescent="0.3">
      <c r="A30023" s="1" t="s">
        <v>9</v>
      </c>
      <c r="B30023" t="b">
        <v>0</v>
      </c>
      <c r="C30023">
        <v>134055220899335</v>
      </c>
      <c r="D30023">
        <v>134055236830374</v>
      </c>
      <c r="E30023">
        <v>15931039</v>
      </c>
      <c r="F30023">
        <v>0</v>
      </c>
    </row>
    <row r="30024" spans="1:6" x14ac:dyDescent="0.3">
      <c r="A30024" s="1" t="s">
        <v>13</v>
      </c>
      <c r="B30024" t="b">
        <v>0</v>
      </c>
      <c r="C30024">
        <v>134055236858551</v>
      </c>
      <c r="D30024">
        <v>134055252266653</v>
      </c>
      <c r="E30024">
        <v>15408102</v>
      </c>
      <c r="F30024">
        <v>0</v>
      </c>
    </row>
    <row r="30025" spans="1:6" x14ac:dyDescent="0.3">
      <c r="A30025" s="1" t="s">
        <v>9</v>
      </c>
      <c r="B30025" t="b">
        <v>0</v>
      </c>
      <c r="C30025">
        <v>134055252389091</v>
      </c>
      <c r="D30025">
        <v>134055268140872</v>
      </c>
      <c r="E30025">
        <v>15751781</v>
      </c>
      <c r="F30025">
        <v>0</v>
      </c>
    </row>
    <row r="30026" spans="1:6" x14ac:dyDescent="0.3">
      <c r="A30026" s="1" t="s">
        <v>10</v>
      </c>
      <c r="B30026" t="b">
        <v>0</v>
      </c>
      <c r="C30026">
        <v>134055268354951</v>
      </c>
      <c r="D30026">
        <v>134055283556627</v>
      </c>
      <c r="E30026">
        <v>15201676</v>
      </c>
      <c r="F30026">
        <v>0</v>
      </c>
    </row>
    <row r="30027" spans="1:6" x14ac:dyDescent="0.3">
      <c r="A30027" s="1" t="s">
        <v>10</v>
      </c>
      <c r="B30027" t="b">
        <v>0</v>
      </c>
      <c r="C30027">
        <v>134055283725853</v>
      </c>
      <c r="D30027">
        <v>134055299154568</v>
      </c>
      <c r="E30027">
        <v>15428715</v>
      </c>
      <c r="F30027">
        <v>0</v>
      </c>
    </row>
    <row r="30028" spans="1:6" x14ac:dyDescent="0.3">
      <c r="A30028" s="1" t="s">
        <v>7</v>
      </c>
      <c r="B30028" t="b">
        <v>0</v>
      </c>
      <c r="C30028">
        <v>134055299877550</v>
      </c>
      <c r="D30028">
        <v>134055316742242</v>
      </c>
      <c r="E30028">
        <v>16864692</v>
      </c>
      <c r="F30028">
        <v>0</v>
      </c>
    </row>
    <row r="30029" spans="1:6" x14ac:dyDescent="0.3">
      <c r="A30029" s="1" t="s">
        <v>15</v>
      </c>
      <c r="B30029" t="b">
        <v>0</v>
      </c>
      <c r="C30029">
        <v>134055316978051</v>
      </c>
      <c r="D30029">
        <v>134055330702012</v>
      </c>
      <c r="E30029">
        <v>13723961</v>
      </c>
      <c r="F30029">
        <v>0</v>
      </c>
    </row>
    <row r="30030" spans="1:6" x14ac:dyDescent="0.3">
      <c r="A30030" s="1" t="s">
        <v>6</v>
      </c>
      <c r="B30030" t="b">
        <v>0</v>
      </c>
      <c r="C30030">
        <v>134055330733527</v>
      </c>
      <c r="D30030">
        <v>134055345608053</v>
      </c>
      <c r="E30030">
        <v>14874526</v>
      </c>
      <c r="F30030">
        <v>0</v>
      </c>
    </row>
    <row r="30031" spans="1:6" x14ac:dyDescent="0.3">
      <c r="A30031" s="1" t="s">
        <v>10</v>
      </c>
      <c r="B30031" t="b">
        <v>0</v>
      </c>
      <c r="C30031">
        <v>134055345792379</v>
      </c>
      <c r="D30031">
        <v>134055361662538</v>
      </c>
      <c r="E30031">
        <v>15870159</v>
      </c>
      <c r="F30031">
        <v>0</v>
      </c>
    </row>
    <row r="30032" spans="1:6" x14ac:dyDescent="0.3">
      <c r="A30032" s="1" t="s">
        <v>12</v>
      </c>
      <c r="B30032" t="b">
        <v>0</v>
      </c>
      <c r="C30032">
        <v>134055361682526</v>
      </c>
      <c r="D30032">
        <v>134055377372053</v>
      </c>
      <c r="E30032">
        <v>15689527</v>
      </c>
      <c r="F30032">
        <v>0</v>
      </c>
    </row>
    <row r="30033" spans="1:6" x14ac:dyDescent="0.3">
      <c r="A30033" s="1" t="s">
        <v>9</v>
      </c>
      <c r="B30033" t="b">
        <v>0</v>
      </c>
      <c r="C30033">
        <v>134055377541654</v>
      </c>
      <c r="D30033">
        <v>134055393112342</v>
      </c>
      <c r="E30033">
        <v>15570688</v>
      </c>
      <c r="F30033">
        <v>0</v>
      </c>
    </row>
    <row r="30034" spans="1:6" x14ac:dyDescent="0.3">
      <c r="A30034" s="1" t="s">
        <v>10</v>
      </c>
      <c r="B30034" t="b">
        <v>0</v>
      </c>
      <c r="C30034">
        <v>134055393295408</v>
      </c>
      <c r="D30034">
        <v>134055408640124</v>
      </c>
      <c r="E30034">
        <v>15344716</v>
      </c>
      <c r="F30034">
        <v>0</v>
      </c>
    </row>
    <row r="30035" spans="1:6" x14ac:dyDescent="0.3">
      <c r="A30035" s="1" t="s">
        <v>7</v>
      </c>
      <c r="B30035" t="b">
        <v>0</v>
      </c>
      <c r="C30035">
        <v>134055409356611</v>
      </c>
      <c r="D30035">
        <v>134055426244004</v>
      </c>
      <c r="E30035">
        <v>16887393</v>
      </c>
      <c r="F30035">
        <v>0</v>
      </c>
    </row>
    <row r="30036" spans="1:6" x14ac:dyDescent="0.3">
      <c r="A30036" s="1" t="s">
        <v>8</v>
      </c>
      <c r="B30036" t="b">
        <v>0</v>
      </c>
      <c r="C30036">
        <v>134055426310450</v>
      </c>
      <c r="D30036">
        <v>134055440937816</v>
      </c>
      <c r="E30036">
        <v>14627366</v>
      </c>
      <c r="F30036">
        <v>0</v>
      </c>
    </row>
    <row r="30037" spans="1:6" x14ac:dyDescent="0.3">
      <c r="A30037" s="1" t="s">
        <v>14</v>
      </c>
      <c r="B30037" t="b">
        <v>0</v>
      </c>
      <c r="C30037">
        <v>134055440989219</v>
      </c>
      <c r="D30037">
        <v>134055454959928</v>
      </c>
      <c r="E30037">
        <v>13970709</v>
      </c>
      <c r="F30037">
        <v>0</v>
      </c>
    </row>
    <row r="30038" spans="1:6" x14ac:dyDescent="0.3">
      <c r="A30038" s="1" t="s">
        <v>13</v>
      </c>
      <c r="B30038" t="b">
        <v>0</v>
      </c>
      <c r="C30038">
        <v>134055454980712</v>
      </c>
      <c r="D30038">
        <v>134055470979759</v>
      </c>
      <c r="E30038">
        <v>15999047</v>
      </c>
      <c r="F30038">
        <v>0</v>
      </c>
    </row>
    <row r="30039" spans="1:6" x14ac:dyDescent="0.3">
      <c r="A30039" s="1" t="s">
        <v>7</v>
      </c>
      <c r="B30039" t="b">
        <v>0</v>
      </c>
      <c r="C30039">
        <v>134055471704053</v>
      </c>
      <c r="D30039">
        <v>134055488599424</v>
      </c>
      <c r="E30039">
        <v>16895371</v>
      </c>
      <c r="F30039">
        <v>0</v>
      </c>
    </row>
    <row r="30040" spans="1:6" x14ac:dyDescent="0.3">
      <c r="A30040" s="1" t="s">
        <v>9</v>
      </c>
      <c r="B30040" t="b">
        <v>0</v>
      </c>
      <c r="C30040">
        <v>134055488800901</v>
      </c>
      <c r="D30040">
        <v>134055502626779</v>
      </c>
      <c r="E30040">
        <v>13825878</v>
      </c>
      <c r="F30040">
        <v>0</v>
      </c>
    </row>
    <row r="30041" spans="1:6" x14ac:dyDescent="0.3">
      <c r="A30041" s="1" t="s">
        <v>13</v>
      </c>
      <c r="B30041" t="b">
        <v>0</v>
      </c>
      <c r="C30041">
        <v>134055502656492</v>
      </c>
      <c r="D30041">
        <v>134055517906476</v>
      </c>
      <c r="E30041">
        <v>15249984</v>
      </c>
      <c r="F30041">
        <v>0</v>
      </c>
    </row>
    <row r="30042" spans="1:6" x14ac:dyDescent="0.3">
      <c r="A30042" s="1" t="s">
        <v>9</v>
      </c>
      <c r="B30042" t="b">
        <v>0</v>
      </c>
      <c r="C30042">
        <v>134055518033546</v>
      </c>
      <c r="D30042">
        <v>134055533694021</v>
      </c>
      <c r="E30042">
        <v>15660475</v>
      </c>
      <c r="F30042">
        <v>0</v>
      </c>
    </row>
    <row r="30043" spans="1:6" x14ac:dyDescent="0.3">
      <c r="A30043" s="1" t="s">
        <v>11</v>
      </c>
      <c r="B30043" t="b">
        <v>0</v>
      </c>
      <c r="C30043">
        <v>134055534287142</v>
      </c>
      <c r="D30043">
        <v>134055551928532</v>
      </c>
      <c r="E30043">
        <v>17641390</v>
      </c>
      <c r="F30043">
        <v>0</v>
      </c>
    </row>
    <row r="30044" spans="1:6" x14ac:dyDescent="0.3">
      <c r="A30044" s="1" t="s">
        <v>14</v>
      </c>
      <c r="B30044" t="b">
        <v>0</v>
      </c>
      <c r="C30044">
        <v>134055552739214</v>
      </c>
      <c r="D30044">
        <v>134055564937335</v>
      </c>
      <c r="E30044">
        <v>12198121</v>
      </c>
      <c r="F30044">
        <v>0</v>
      </c>
    </row>
    <row r="30045" spans="1:6" x14ac:dyDescent="0.3">
      <c r="A30045" s="1" t="s">
        <v>15</v>
      </c>
      <c r="B30045" t="b">
        <v>0</v>
      </c>
      <c r="C30045">
        <v>134055565140172</v>
      </c>
      <c r="D30045">
        <v>134055580722734</v>
      </c>
      <c r="E30045">
        <v>15582562</v>
      </c>
      <c r="F30045">
        <v>0</v>
      </c>
    </row>
    <row r="30046" spans="1:6" x14ac:dyDescent="0.3">
      <c r="A30046" s="1" t="s">
        <v>12</v>
      </c>
      <c r="B30046" t="b">
        <v>0</v>
      </c>
      <c r="C30046">
        <v>134055580753346</v>
      </c>
      <c r="D30046">
        <v>134055596175862</v>
      </c>
      <c r="E30046">
        <v>15422516</v>
      </c>
      <c r="F30046">
        <v>0</v>
      </c>
    </row>
    <row r="30047" spans="1:6" x14ac:dyDescent="0.3">
      <c r="A30047" s="1" t="s">
        <v>11</v>
      </c>
      <c r="B30047" t="b">
        <v>0</v>
      </c>
      <c r="C30047">
        <v>134055596802503</v>
      </c>
      <c r="D30047">
        <v>134055614398002</v>
      </c>
      <c r="E30047">
        <v>17595499</v>
      </c>
      <c r="F30047">
        <v>0</v>
      </c>
    </row>
    <row r="30048" spans="1:6" x14ac:dyDescent="0.3">
      <c r="A30048" s="1" t="s">
        <v>14</v>
      </c>
      <c r="B30048" t="b">
        <v>0</v>
      </c>
      <c r="C30048">
        <v>134055615207473</v>
      </c>
      <c r="D30048">
        <v>134055626950813</v>
      </c>
      <c r="E30048">
        <v>11743340</v>
      </c>
      <c r="F30048">
        <v>0</v>
      </c>
    </row>
    <row r="30049" spans="1:6" x14ac:dyDescent="0.3">
      <c r="A30049" s="1" t="s">
        <v>13</v>
      </c>
      <c r="B30049" t="b">
        <v>0</v>
      </c>
      <c r="C30049">
        <v>134055626972082</v>
      </c>
      <c r="D30049">
        <v>134055642899811</v>
      </c>
      <c r="E30049">
        <v>15927729</v>
      </c>
      <c r="F30049">
        <v>0</v>
      </c>
    </row>
    <row r="30050" spans="1:6" x14ac:dyDescent="0.3">
      <c r="A30050" s="1" t="s">
        <v>11</v>
      </c>
      <c r="B30050" t="b">
        <v>0</v>
      </c>
      <c r="C30050">
        <v>134055643527118</v>
      </c>
      <c r="D30050">
        <v>134055660753041</v>
      </c>
      <c r="E30050">
        <v>17225923</v>
      </c>
      <c r="F30050">
        <v>0</v>
      </c>
    </row>
    <row r="30051" spans="1:6" x14ac:dyDescent="0.3">
      <c r="A30051" s="1" t="s">
        <v>9</v>
      </c>
      <c r="B30051" t="b">
        <v>0</v>
      </c>
      <c r="C30051">
        <v>134055661700852</v>
      </c>
      <c r="D30051">
        <v>134055674297800</v>
      </c>
      <c r="E30051">
        <v>12596948</v>
      </c>
      <c r="F30051">
        <v>0</v>
      </c>
    </row>
    <row r="30052" spans="1:6" x14ac:dyDescent="0.3">
      <c r="A30052" s="1" t="s">
        <v>12</v>
      </c>
      <c r="B30052" t="b">
        <v>0</v>
      </c>
      <c r="C30052">
        <v>134055674329619</v>
      </c>
      <c r="D30052">
        <v>134055689802951</v>
      </c>
      <c r="E30052">
        <v>15473332</v>
      </c>
      <c r="F30052">
        <v>0</v>
      </c>
    </row>
    <row r="30053" spans="1:6" x14ac:dyDescent="0.3">
      <c r="A30053" s="1" t="s">
        <v>13</v>
      </c>
      <c r="B30053" t="b">
        <v>0</v>
      </c>
      <c r="C30053">
        <v>134055689821187</v>
      </c>
      <c r="D30053">
        <v>134055705728383</v>
      </c>
      <c r="E30053">
        <v>15907196</v>
      </c>
      <c r="F30053">
        <v>0</v>
      </c>
    </row>
    <row r="30054" spans="1:6" x14ac:dyDescent="0.3">
      <c r="A30054" s="1" t="s">
        <v>6</v>
      </c>
      <c r="B30054" t="b">
        <v>0</v>
      </c>
      <c r="C30054">
        <v>134055705764161</v>
      </c>
      <c r="D30054">
        <v>134055720866154</v>
      </c>
      <c r="E30054">
        <v>15101993</v>
      </c>
      <c r="F30054">
        <v>0</v>
      </c>
    </row>
    <row r="30055" spans="1:6" x14ac:dyDescent="0.3">
      <c r="A30055" s="1" t="s">
        <v>13</v>
      </c>
      <c r="B30055" t="b">
        <v>0</v>
      </c>
      <c r="C30055">
        <v>134055720881982</v>
      </c>
      <c r="D30055">
        <v>134055736870784</v>
      </c>
      <c r="E30055">
        <v>15988802</v>
      </c>
      <c r="F30055">
        <v>0</v>
      </c>
    </row>
    <row r="30056" spans="1:6" x14ac:dyDescent="0.3">
      <c r="A30056" s="1" t="s">
        <v>14</v>
      </c>
      <c r="B30056" t="b">
        <v>0</v>
      </c>
      <c r="C30056">
        <v>134055736883522</v>
      </c>
      <c r="D30056">
        <v>134055752395045</v>
      </c>
      <c r="E30056">
        <v>15511523</v>
      </c>
      <c r="F30056">
        <v>0</v>
      </c>
    </row>
    <row r="30057" spans="1:6" x14ac:dyDescent="0.3">
      <c r="A30057" s="1" t="s">
        <v>14</v>
      </c>
      <c r="B30057" t="b">
        <v>0</v>
      </c>
      <c r="C30057">
        <v>134055752412744</v>
      </c>
      <c r="D30057">
        <v>134055767925469</v>
      </c>
      <c r="E30057">
        <v>15512725</v>
      </c>
      <c r="F30057">
        <v>0</v>
      </c>
    </row>
    <row r="30058" spans="1:6" x14ac:dyDescent="0.3">
      <c r="A30058" s="1" t="s">
        <v>11</v>
      </c>
      <c r="B30058" t="b">
        <v>0</v>
      </c>
      <c r="C30058">
        <v>134055768536358</v>
      </c>
      <c r="D30058">
        <v>134055786366355</v>
      </c>
      <c r="E30058">
        <v>17829997</v>
      </c>
      <c r="F30058">
        <v>0</v>
      </c>
    </row>
    <row r="30059" spans="1:6" x14ac:dyDescent="0.3">
      <c r="A30059" s="1" t="s">
        <v>14</v>
      </c>
      <c r="B30059" t="b">
        <v>0</v>
      </c>
      <c r="C30059">
        <v>134055787196326</v>
      </c>
      <c r="D30059">
        <v>134055799115344</v>
      </c>
      <c r="E30059">
        <v>11919018</v>
      </c>
      <c r="F30059">
        <v>0</v>
      </c>
    </row>
    <row r="30060" spans="1:6" x14ac:dyDescent="0.3">
      <c r="A30060" s="1" t="s">
        <v>9</v>
      </c>
      <c r="B30060" t="b">
        <v>0</v>
      </c>
      <c r="C30060">
        <v>134055799280484</v>
      </c>
      <c r="D30060">
        <v>134055815181197</v>
      </c>
      <c r="E30060">
        <v>15900713</v>
      </c>
      <c r="F30060">
        <v>0</v>
      </c>
    </row>
    <row r="30061" spans="1:6" x14ac:dyDescent="0.3">
      <c r="A30061" s="1" t="s">
        <v>11</v>
      </c>
      <c r="B30061" t="b">
        <v>0</v>
      </c>
      <c r="C30061">
        <v>134055815897142</v>
      </c>
      <c r="D30061">
        <v>134055833129212</v>
      </c>
      <c r="E30061">
        <v>17232070</v>
      </c>
      <c r="F30061">
        <v>0</v>
      </c>
    </row>
    <row r="30062" spans="1:6" x14ac:dyDescent="0.3">
      <c r="A30062" s="1" t="s">
        <v>15</v>
      </c>
      <c r="B30062" t="b">
        <v>0</v>
      </c>
      <c r="C30062">
        <v>134055834142308</v>
      </c>
      <c r="D30062">
        <v>134055846338416</v>
      </c>
      <c r="E30062">
        <v>12196108</v>
      </c>
      <c r="F30062">
        <v>0</v>
      </c>
    </row>
    <row r="30063" spans="1:6" x14ac:dyDescent="0.3">
      <c r="A30063" s="1" t="s">
        <v>7</v>
      </c>
      <c r="B30063" t="b">
        <v>0</v>
      </c>
      <c r="C30063">
        <v>134055847050605</v>
      </c>
      <c r="D30063">
        <v>134055863719757</v>
      </c>
      <c r="E30063">
        <v>16669152</v>
      </c>
      <c r="F30063">
        <v>0</v>
      </c>
    </row>
    <row r="30064" spans="1:6" x14ac:dyDescent="0.3">
      <c r="A30064" s="1" t="s">
        <v>13</v>
      </c>
      <c r="B30064" t="b">
        <v>0</v>
      </c>
      <c r="C30064">
        <v>134055863777134</v>
      </c>
      <c r="D30064">
        <v>134055877423812</v>
      </c>
      <c r="E30064">
        <v>13646678</v>
      </c>
      <c r="F30064">
        <v>0</v>
      </c>
    </row>
    <row r="30065" spans="1:6" x14ac:dyDescent="0.3">
      <c r="A30065" s="1" t="s">
        <v>8</v>
      </c>
      <c r="B30065" t="b">
        <v>0</v>
      </c>
      <c r="C30065">
        <v>134055877464090</v>
      </c>
      <c r="D30065">
        <v>134055893843716</v>
      </c>
      <c r="E30065">
        <v>16379626</v>
      </c>
      <c r="F30065">
        <v>0</v>
      </c>
    </row>
    <row r="30066" spans="1:6" x14ac:dyDescent="0.3">
      <c r="A30066" s="1" t="s">
        <v>7</v>
      </c>
      <c r="B30066" t="b">
        <v>0</v>
      </c>
      <c r="C30066">
        <v>134055894586367</v>
      </c>
      <c r="D30066">
        <v>134055910681207</v>
      </c>
      <c r="E30066">
        <v>16094840</v>
      </c>
      <c r="F30066">
        <v>0</v>
      </c>
    </row>
    <row r="30067" spans="1:6" x14ac:dyDescent="0.3">
      <c r="A30067" s="1" t="s">
        <v>9</v>
      </c>
      <c r="B30067" t="b">
        <v>0</v>
      </c>
      <c r="C30067">
        <v>134055910874637</v>
      </c>
      <c r="D30067">
        <v>134055924450008</v>
      </c>
      <c r="E30067">
        <v>13575371</v>
      </c>
      <c r="F30067">
        <v>0</v>
      </c>
    </row>
    <row r="30068" spans="1:6" x14ac:dyDescent="0.3">
      <c r="A30068" s="1" t="s">
        <v>12</v>
      </c>
      <c r="B30068" t="b">
        <v>0</v>
      </c>
      <c r="C30068">
        <v>134055924493168</v>
      </c>
      <c r="D30068">
        <v>134055939828622</v>
      </c>
      <c r="E30068">
        <v>15335454</v>
      </c>
      <c r="F30068">
        <v>0</v>
      </c>
    </row>
    <row r="30069" spans="1:6" x14ac:dyDescent="0.3">
      <c r="A30069" s="1" t="s">
        <v>8</v>
      </c>
      <c r="B30069" t="b">
        <v>0</v>
      </c>
      <c r="C30069">
        <v>134055939858540</v>
      </c>
      <c r="D30069">
        <v>134055955935918</v>
      </c>
      <c r="E30069">
        <v>16077378</v>
      </c>
      <c r="F30069">
        <v>0</v>
      </c>
    </row>
    <row r="30070" spans="1:6" x14ac:dyDescent="0.3">
      <c r="A30070" s="1" t="s">
        <v>12</v>
      </c>
      <c r="B30070" t="b">
        <v>0</v>
      </c>
      <c r="C30070">
        <v>134055955962214</v>
      </c>
      <c r="D30070">
        <v>134055971011798</v>
      </c>
      <c r="E30070">
        <v>15049584</v>
      </c>
      <c r="F30070">
        <v>0</v>
      </c>
    </row>
    <row r="30071" spans="1:6" x14ac:dyDescent="0.3">
      <c r="A30071" s="1" t="s">
        <v>8</v>
      </c>
      <c r="B30071" t="b">
        <v>0</v>
      </c>
      <c r="C30071">
        <v>134055971037446</v>
      </c>
      <c r="D30071">
        <v>134055987730194</v>
      </c>
      <c r="E30071">
        <v>16692748</v>
      </c>
      <c r="F30071">
        <v>0</v>
      </c>
    </row>
    <row r="30072" spans="1:6" x14ac:dyDescent="0.3">
      <c r="A30072" s="1" t="s">
        <v>11</v>
      </c>
      <c r="B30072" t="b">
        <v>0</v>
      </c>
      <c r="C30072">
        <v>134055988359226</v>
      </c>
      <c r="D30072">
        <v>134056004974716</v>
      </c>
      <c r="E30072">
        <v>16615490</v>
      </c>
      <c r="F30072">
        <v>0</v>
      </c>
    </row>
    <row r="30073" spans="1:6" x14ac:dyDescent="0.3">
      <c r="A30073" s="1" t="s">
        <v>11</v>
      </c>
      <c r="B30073" t="b">
        <v>0</v>
      </c>
      <c r="C30073">
        <v>134056006413177</v>
      </c>
      <c r="D30073">
        <v>134056020671227</v>
      </c>
      <c r="E30073">
        <v>14258050</v>
      </c>
      <c r="F30073">
        <v>0</v>
      </c>
    </row>
    <row r="30074" spans="1:6" x14ac:dyDescent="0.3">
      <c r="A30074" s="1" t="s">
        <v>11</v>
      </c>
      <c r="B30074" t="b">
        <v>0</v>
      </c>
      <c r="C30074">
        <v>134056022086788</v>
      </c>
      <c r="D30074">
        <v>134056036384005</v>
      </c>
      <c r="E30074">
        <v>14297217</v>
      </c>
      <c r="F30074">
        <v>0</v>
      </c>
    </row>
    <row r="30075" spans="1:6" x14ac:dyDescent="0.3">
      <c r="A30075" s="1" t="s">
        <v>11</v>
      </c>
      <c r="B30075" t="b">
        <v>0</v>
      </c>
      <c r="C30075">
        <v>134056037834451</v>
      </c>
      <c r="D30075">
        <v>134056051983763</v>
      </c>
      <c r="E30075">
        <v>14149312</v>
      </c>
      <c r="F30075">
        <v>0</v>
      </c>
    </row>
    <row r="30076" spans="1:6" x14ac:dyDescent="0.3">
      <c r="A30076" s="1" t="s">
        <v>8</v>
      </c>
      <c r="B30076" t="b">
        <v>0</v>
      </c>
      <c r="C30076">
        <v>134056052820646</v>
      </c>
      <c r="D30076">
        <v>134056065736436</v>
      </c>
      <c r="E30076">
        <v>12915790</v>
      </c>
      <c r="F30076">
        <v>0</v>
      </c>
    </row>
    <row r="30077" spans="1:6" x14ac:dyDescent="0.3">
      <c r="A30077" s="1" t="s">
        <v>11</v>
      </c>
      <c r="B30077" t="b">
        <v>0</v>
      </c>
      <c r="C30077">
        <v>134056066370449</v>
      </c>
      <c r="D30077">
        <v>134056083098121</v>
      </c>
      <c r="E30077">
        <v>16727672</v>
      </c>
      <c r="F30077">
        <v>0</v>
      </c>
    </row>
    <row r="30078" spans="1:6" x14ac:dyDescent="0.3">
      <c r="A30078" s="1" t="s">
        <v>11</v>
      </c>
      <c r="B30078" t="b">
        <v>0</v>
      </c>
      <c r="C30078">
        <v>134056084551239</v>
      </c>
      <c r="D30078">
        <v>134056098709727</v>
      </c>
      <c r="E30078">
        <v>14158488</v>
      </c>
      <c r="F30078">
        <v>0</v>
      </c>
    </row>
    <row r="30079" spans="1:6" x14ac:dyDescent="0.3">
      <c r="A30079" s="1" t="s">
        <v>7</v>
      </c>
      <c r="B30079" t="b">
        <v>0</v>
      </c>
      <c r="C30079">
        <v>134056100250354</v>
      </c>
      <c r="D30079">
        <v>134056114005933</v>
      </c>
      <c r="E30079">
        <v>13755579</v>
      </c>
      <c r="F30079">
        <v>0</v>
      </c>
    </row>
    <row r="30080" spans="1:6" x14ac:dyDescent="0.3">
      <c r="A30080" s="1" t="s">
        <v>15</v>
      </c>
      <c r="B30080" t="b">
        <v>0</v>
      </c>
      <c r="C30080">
        <v>134056114244726</v>
      </c>
      <c r="D30080">
        <v>134056127662379</v>
      </c>
      <c r="E30080">
        <v>13417653</v>
      </c>
      <c r="F30080">
        <v>0</v>
      </c>
    </row>
    <row r="30081" spans="1:6" x14ac:dyDescent="0.3">
      <c r="A30081" s="1" t="s">
        <v>12</v>
      </c>
      <c r="B30081" t="b">
        <v>0</v>
      </c>
      <c r="C30081">
        <v>134056127694914</v>
      </c>
      <c r="D30081">
        <v>134056143398322</v>
      </c>
      <c r="E30081">
        <v>15703408</v>
      </c>
      <c r="F30081">
        <v>0</v>
      </c>
    </row>
    <row r="30082" spans="1:6" x14ac:dyDescent="0.3">
      <c r="A30082" s="1" t="s">
        <v>11</v>
      </c>
      <c r="B30082" t="b">
        <v>0</v>
      </c>
      <c r="C30082">
        <v>134056144021731</v>
      </c>
      <c r="D30082">
        <v>134056161136058</v>
      </c>
      <c r="E30082">
        <v>17114327</v>
      </c>
      <c r="F30082">
        <v>0</v>
      </c>
    </row>
    <row r="30083" spans="1:6" x14ac:dyDescent="0.3">
      <c r="A30083" s="1" t="s">
        <v>8</v>
      </c>
      <c r="B30083" t="b">
        <v>0</v>
      </c>
      <c r="C30083">
        <v>134056161965875</v>
      </c>
      <c r="D30083">
        <v>134056174333301</v>
      </c>
      <c r="E30083">
        <v>12367426</v>
      </c>
      <c r="F30083">
        <v>0</v>
      </c>
    </row>
    <row r="30084" spans="1:6" x14ac:dyDescent="0.3">
      <c r="A30084" s="1" t="s">
        <v>14</v>
      </c>
      <c r="B30084" t="b">
        <v>0</v>
      </c>
      <c r="C30084">
        <v>134056174356343</v>
      </c>
      <c r="D30084">
        <v>134056189253225</v>
      </c>
      <c r="E30084">
        <v>14896882</v>
      </c>
      <c r="F30084">
        <v>0</v>
      </c>
    </row>
    <row r="30085" spans="1:6" x14ac:dyDescent="0.3">
      <c r="A30085" s="1" t="s">
        <v>12</v>
      </c>
      <c r="B30085" t="b">
        <v>0</v>
      </c>
      <c r="C30085">
        <v>134056189286189</v>
      </c>
      <c r="D30085">
        <v>134056204816982</v>
      </c>
      <c r="E30085">
        <v>15530793</v>
      </c>
      <c r="F30085">
        <v>0</v>
      </c>
    </row>
    <row r="30086" spans="1:6" x14ac:dyDescent="0.3">
      <c r="A30086" s="1" t="s">
        <v>12</v>
      </c>
      <c r="B30086" t="b">
        <v>0</v>
      </c>
      <c r="C30086">
        <v>134056204931809</v>
      </c>
      <c r="D30086">
        <v>134056220430957</v>
      </c>
      <c r="E30086">
        <v>15499148</v>
      </c>
      <c r="F30086">
        <v>0</v>
      </c>
    </row>
    <row r="30087" spans="1:6" x14ac:dyDescent="0.3">
      <c r="A30087" s="1" t="s">
        <v>14</v>
      </c>
      <c r="B30087" t="b">
        <v>0</v>
      </c>
      <c r="C30087">
        <v>134056220452462</v>
      </c>
      <c r="D30087">
        <v>134056236054645</v>
      </c>
      <c r="E30087">
        <v>15602183</v>
      </c>
      <c r="F30087">
        <v>0</v>
      </c>
    </row>
    <row r="30088" spans="1:6" x14ac:dyDescent="0.3">
      <c r="A30088" s="1" t="s">
        <v>6</v>
      </c>
      <c r="B30088" t="b">
        <v>0</v>
      </c>
      <c r="C30088">
        <v>134056236067687</v>
      </c>
      <c r="D30088">
        <v>134056252009029</v>
      </c>
      <c r="E30088">
        <v>15941342</v>
      </c>
      <c r="F30088">
        <v>0</v>
      </c>
    </row>
    <row r="30089" spans="1:6" x14ac:dyDescent="0.3">
      <c r="A30089" s="1" t="s">
        <v>7</v>
      </c>
      <c r="B30089" t="b">
        <v>0</v>
      </c>
      <c r="C30089">
        <v>134056252735903</v>
      </c>
      <c r="D30089">
        <v>134056269131007</v>
      </c>
      <c r="E30089">
        <v>16395104</v>
      </c>
      <c r="F30089">
        <v>0</v>
      </c>
    </row>
    <row r="30090" spans="1:6" x14ac:dyDescent="0.3">
      <c r="A30090" s="1" t="s">
        <v>15</v>
      </c>
      <c r="B30090" t="b">
        <v>0</v>
      </c>
      <c r="C30090">
        <v>134056269718767</v>
      </c>
      <c r="D30090">
        <v>134056283156027</v>
      </c>
      <c r="E30090">
        <v>13437260</v>
      </c>
      <c r="F30090">
        <v>0</v>
      </c>
    </row>
    <row r="30091" spans="1:6" x14ac:dyDescent="0.3">
      <c r="A30091" s="1" t="s">
        <v>9</v>
      </c>
      <c r="B30091" t="b">
        <v>0</v>
      </c>
      <c r="C30091">
        <v>134056283289349</v>
      </c>
      <c r="D30091">
        <v>134056298602258</v>
      </c>
      <c r="E30091">
        <v>15312909</v>
      </c>
      <c r="F30091">
        <v>0</v>
      </c>
    </row>
    <row r="30092" spans="1:6" x14ac:dyDescent="0.3">
      <c r="A30092" s="1" t="s">
        <v>9</v>
      </c>
      <c r="B30092" t="b">
        <v>0</v>
      </c>
      <c r="C30092">
        <v>134056298680314</v>
      </c>
      <c r="D30092">
        <v>134056314213105</v>
      </c>
      <c r="E30092">
        <v>15532791</v>
      </c>
      <c r="F30092">
        <v>0</v>
      </c>
    </row>
    <row r="30093" spans="1:6" x14ac:dyDescent="0.3">
      <c r="A30093" s="1" t="s">
        <v>15</v>
      </c>
      <c r="B30093" t="b">
        <v>0</v>
      </c>
      <c r="C30093">
        <v>134056314328440</v>
      </c>
      <c r="D30093">
        <v>134056329979500</v>
      </c>
      <c r="E30093">
        <v>15651060</v>
      </c>
      <c r="F30093">
        <v>0</v>
      </c>
    </row>
    <row r="30094" spans="1:6" x14ac:dyDescent="0.3">
      <c r="A30094" s="1" t="s">
        <v>13</v>
      </c>
      <c r="B30094" t="b">
        <v>0</v>
      </c>
      <c r="C30094">
        <v>134056330010406</v>
      </c>
      <c r="D30094">
        <v>134056345400154</v>
      </c>
      <c r="E30094">
        <v>15389748</v>
      </c>
      <c r="F30094">
        <v>0</v>
      </c>
    </row>
    <row r="30095" spans="1:6" x14ac:dyDescent="0.3">
      <c r="A30095" s="1" t="s">
        <v>7</v>
      </c>
      <c r="B30095" t="b">
        <v>0</v>
      </c>
      <c r="C30095">
        <v>134056346114434</v>
      </c>
      <c r="D30095">
        <v>134056363497513</v>
      </c>
      <c r="E30095">
        <v>17383079</v>
      </c>
      <c r="F30095">
        <v>0</v>
      </c>
    </row>
    <row r="30096" spans="1:6" x14ac:dyDescent="0.3">
      <c r="A30096" s="1" t="s">
        <v>6</v>
      </c>
      <c r="B30096" t="b">
        <v>0</v>
      </c>
      <c r="C30096">
        <v>134056363556561</v>
      </c>
      <c r="D30096">
        <v>134056376670395</v>
      </c>
      <c r="E30096">
        <v>13113834</v>
      </c>
      <c r="F30096">
        <v>0</v>
      </c>
    </row>
    <row r="30097" spans="1:6" x14ac:dyDescent="0.3">
      <c r="A30097" s="1" t="s">
        <v>11</v>
      </c>
      <c r="B30097" t="b">
        <v>0</v>
      </c>
      <c r="C30097">
        <v>134056377289502</v>
      </c>
      <c r="D30097">
        <v>134056395485184</v>
      </c>
      <c r="E30097">
        <v>18195682</v>
      </c>
      <c r="F30097">
        <v>0</v>
      </c>
    </row>
    <row r="30098" spans="1:6" x14ac:dyDescent="0.3">
      <c r="A30098" s="1" t="s">
        <v>10</v>
      </c>
      <c r="B30098" t="b">
        <v>0</v>
      </c>
      <c r="C30098">
        <v>134056396509763</v>
      </c>
      <c r="D30098">
        <v>134056408053896</v>
      </c>
      <c r="E30098">
        <v>11544133</v>
      </c>
      <c r="F30098">
        <v>0</v>
      </c>
    </row>
    <row r="30099" spans="1:6" x14ac:dyDescent="0.3">
      <c r="A30099" s="1" t="s">
        <v>9</v>
      </c>
      <c r="B30099" t="b">
        <v>0</v>
      </c>
      <c r="C30099">
        <v>134056408201802</v>
      </c>
      <c r="D30099">
        <v>134056424260578</v>
      </c>
      <c r="E30099">
        <v>16058776</v>
      </c>
      <c r="F30099">
        <v>0</v>
      </c>
    </row>
    <row r="30100" spans="1:6" x14ac:dyDescent="0.3">
      <c r="A30100" s="1" t="s">
        <v>11</v>
      </c>
      <c r="B30100" t="b">
        <v>0</v>
      </c>
      <c r="C30100">
        <v>134056426184214</v>
      </c>
      <c r="D30100">
        <v>134056442668684</v>
      </c>
      <c r="E30100">
        <v>16484470</v>
      </c>
      <c r="F30100">
        <v>0</v>
      </c>
    </row>
    <row r="30101" spans="1:6" x14ac:dyDescent="0.3">
      <c r="A30101" s="1" t="s">
        <v>11</v>
      </c>
      <c r="B30101" t="b">
        <v>0</v>
      </c>
      <c r="C30101">
        <v>134056444085681</v>
      </c>
      <c r="D30101">
        <v>134056458036719</v>
      </c>
      <c r="E30101">
        <v>13951038</v>
      </c>
      <c r="F30101">
        <v>0</v>
      </c>
    </row>
    <row r="30102" spans="1:6" x14ac:dyDescent="0.3">
      <c r="A30102" s="1" t="s">
        <v>13</v>
      </c>
      <c r="B30102" t="b">
        <v>0</v>
      </c>
      <c r="C30102">
        <v>134056458866776</v>
      </c>
      <c r="D30102">
        <v>134056471257689</v>
      </c>
      <c r="E30102">
        <v>12390913</v>
      </c>
      <c r="F30102">
        <v>0</v>
      </c>
    </row>
    <row r="30103" spans="1:6" x14ac:dyDescent="0.3">
      <c r="A30103" s="1" t="s">
        <v>11</v>
      </c>
      <c r="B30103" t="b">
        <v>0</v>
      </c>
      <c r="C30103">
        <v>134056471899851</v>
      </c>
      <c r="D30103">
        <v>134056489397684</v>
      </c>
      <c r="E30103">
        <v>17497833</v>
      </c>
      <c r="F30103">
        <v>0</v>
      </c>
    </row>
    <row r="30104" spans="1:6" x14ac:dyDescent="0.3">
      <c r="A30104" s="1" t="s">
        <v>11</v>
      </c>
      <c r="B30104" t="b">
        <v>0</v>
      </c>
      <c r="C30104">
        <v>134056490817185</v>
      </c>
      <c r="D30104">
        <v>134056505016388</v>
      </c>
      <c r="E30104">
        <v>14199203</v>
      </c>
      <c r="F30104">
        <v>0</v>
      </c>
    </row>
    <row r="30105" spans="1:6" x14ac:dyDescent="0.3">
      <c r="A30105" s="1" t="s">
        <v>14</v>
      </c>
      <c r="B30105" t="b">
        <v>0</v>
      </c>
      <c r="C30105">
        <v>134056505844869</v>
      </c>
      <c r="D30105">
        <v>134056517453894</v>
      </c>
      <c r="E30105">
        <v>11609025</v>
      </c>
      <c r="F30105">
        <v>0</v>
      </c>
    </row>
    <row r="30106" spans="1:6" x14ac:dyDescent="0.3">
      <c r="A30106" s="1" t="s">
        <v>10</v>
      </c>
      <c r="B30106" t="b">
        <v>0</v>
      </c>
      <c r="C30106">
        <v>134056517658467</v>
      </c>
      <c r="D30106">
        <v>134056532934952</v>
      </c>
      <c r="E30106">
        <v>15276485</v>
      </c>
      <c r="F30106">
        <v>0</v>
      </c>
    </row>
    <row r="30107" spans="1:6" x14ac:dyDescent="0.3">
      <c r="A30107" s="1" t="s">
        <v>11</v>
      </c>
      <c r="B30107" t="b">
        <v>0</v>
      </c>
      <c r="C30107">
        <v>134056533542756</v>
      </c>
      <c r="D30107">
        <v>134056551920303</v>
      </c>
      <c r="E30107">
        <v>18377547</v>
      </c>
      <c r="F30107">
        <v>0</v>
      </c>
    </row>
    <row r="30108" spans="1:6" x14ac:dyDescent="0.3">
      <c r="A30108" s="1" t="s">
        <v>9</v>
      </c>
      <c r="B30108" t="b">
        <v>0</v>
      </c>
      <c r="C30108">
        <v>134056552892593</v>
      </c>
      <c r="D30108">
        <v>134056565148288</v>
      </c>
      <c r="E30108">
        <v>12255695</v>
      </c>
      <c r="F30108">
        <v>0</v>
      </c>
    </row>
    <row r="30109" spans="1:6" x14ac:dyDescent="0.3">
      <c r="A30109" s="1" t="s">
        <v>7</v>
      </c>
      <c r="B30109" t="b">
        <v>0</v>
      </c>
      <c r="C30109">
        <v>134056565853336</v>
      </c>
      <c r="D30109">
        <v>134056582789378</v>
      </c>
      <c r="E30109">
        <v>16936042</v>
      </c>
      <c r="F30109">
        <v>0</v>
      </c>
    </row>
    <row r="30110" spans="1:6" x14ac:dyDescent="0.3">
      <c r="A30110" s="1" t="s">
        <v>14</v>
      </c>
      <c r="B30110" t="b">
        <v>0</v>
      </c>
      <c r="C30110">
        <v>134056582850272</v>
      </c>
      <c r="D30110">
        <v>134056596277368</v>
      </c>
      <c r="E30110">
        <v>13427096</v>
      </c>
      <c r="F30110">
        <v>0</v>
      </c>
    </row>
    <row r="30111" spans="1:6" x14ac:dyDescent="0.3">
      <c r="A30111" s="1" t="s">
        <v>7</v>
      </c>
      <c r="B30111" t="b">
        <v>0</v>
      </c>
      <c r="C30111">
        <v>134056597013796</v>
      </c>
      <c r="D30111">
        <v>134056613944819</v>
      </c>
      <c r="E30111">
        <v>16931023</v>
      </c>
      <c r="F30111">
        <v>0</v>
      </c>
    </row>
    <row r="30112" spans="1:6" x14ac:dyDescent="0.3">
      <c r="A30112" s="1" t="s">
        <v>14</v>
      </c>
      <c r="B30112" t="b">
        <v>0</v>
      </c>
      <c r="C30112">
        <v>134056613998621</v>
      </c>
      <c r="D30112">
        <v>134056627528573</v>
      </c>
      <c r="E30112">
        <v>13529952</v>
      </c>
      <c r="F30112">
        <v>0</v>
      </c>
    </row>
    <row r="30113" spans="1:6" x14ac:dyDescent="0.3">
      <c r="A30113" s="1" t="s">
        <v>9</v>
      </c>
      <c r="B30113" t="b">
        <v>0</v>
      </c>
      <c r="C30113">
        <v>134056627687480</v>
      </c>
      <c r="D30113">
        <v>134056643200919</v>
      </c>
      <c r="E30113">
        <v>15513439</v>
      </c>
      <c r="F30113">
        <v>0</v>
      </c>
    </row>
    <row r="30114" spans="1:6" x14ac:dyDescent="0.3">
      <c r="A30114" s="1" t="s">
        <v>6</v>
      </c>
      <c r="B30114" t="b">
        <v>0</v>
      </c>
      <c r="C30114">
        <v>134056643228304</v>
      </c>
      <c r="D30114">
        <v>134056658468085</v>
      </c>
      <c r="E30114">
        <v>15239781</v>
      </c>
      <c r="F30114">
        <v>0</v>
      </c>
    </row>
    <row r="30115" spans="1:6" x14ac:dyDescent="0.3">
      <c r="A30115" s="1" t="s">
        <v>12</v>
      </c>
      <c r="B30115" t="b">
        <v>0</v>
      </c>
      <c r="C30115">
        <v>134056658481972</v>
      </c>
      <c r="D30115">
        <v>134056674213386</v>
      </c>
      <c r="E30115">
        <v>15731414</v>
      </c>
      <c r="F30115">
        <v>0</v>
      </c>
    </row>
    <row r="30116" spans="1:6" x14ac:dyDescent="0.3">
      <c r="A30116" s="1" t="s">
        <v>11</v>
      </c>
      <c r="B30116" t="b">
        <v>0</v>
      </c>
      <c r="C30116">
        <v>134056674815471</v>
      </c>
      <c r="D30116">
        <v>134056692513276</v>
      </c>
      <c r="E30116">
        <v>17697805</v>
      </c>
      <c r="F30116">
        <v>0</v>
      </c>
    </row>
    <row r="30117" spans="1:6" x14ac:dyDescent="0.3">
      <c r="A30117" s="1" t="s">
        <v>6</v>
      </c>
      <c r="B30117" t="b">
        <v>0</v>
      </c>
      <c r="C30117">
        <v>134056693340291</v>
      </c>
      <c r="D30117">
        <v>134056705404701</v>
      </c>
      <c r="E30117">
        <v>12064410</v>
      </c>
      <c r="F30117">
        <v>0</v>
      </c>
    </row>
    <row r="30118" spans="1:6" x14ac:dyDescent="0.3">
      <c r="A30118" s="1" t="s">
        <v>13</v>
      </c>
      <c r="B30118" t="b">
        <v>0</v>
      </c>
      <c r="C30118">
        <v>134056705420601</v>
      </c>
      <c r="D30118">
        <v>134056721304436</v>
      </c>
      <c r="E30118">
        <v>15883835</v>
      </c>
      <c r="F30118">
        <v>0</v>
      </c>
    </row>
    <row r="30119" spans="1:6" x14ac:dyDescent="0.3">
      <c r="A30119" s="1" t="s">
        <v>11</v>
      </c>
      <c r="B30119" t="b">
        <v>0</v>
      </c>
      <c r="C30119">
        <v>134056721932864</v>
      </c>
      <c r="D30119">
        <v>134056739598721</v>
      </c>
      <c r="E30119">
        <v>17665857</v>
      </c>
      <c r="F30119">
        <v>0</v>
      </c>
    </row>
    <row r="30120" spans="1:6" x14ac:dyDescent="0.3">
      <c r="A30120" s="1" t="s">
        <v>9</v>
      </c>
      <c r="B30120" t="b">
        <v>0</v>
      </c>
      <c r="C30120">
        <v>134056740546930</v>
      </c>
      <c r="D30120">
        <v>134056752625514</v>
      </c>
      <c r="E30120">
        <v>12078584</v>
      </c>
      <c r="F30120">
        <v>0</v>
      </c>
    </row>
    <row r="30121" spans="1:6" x14ac:dyDescent="0.3">
      <c r="A30121" s="1" t="s">
        <v>13</v>
      </c>
      <c r="B30121" t="b">
        <v>0</v>
      </c>
      <c r="C30121">
        <v>134056752651233</v>
      </c>
      <c r="D30121">
        <v>134056768188904</v>
      </c>
      <c r="E30121">
        <v>15537671</v>
      </c>
      <c r="F30121">
        <v>0</v>
      </c>
    </row>
    <row r="30122" spans="1:6" x14ac:dyDescent="0.3">
      <c r="A30122" s="1" t="s">
        <v>10</v>
      </c>
      <c r="B30122" t="b">
        <v>0</v>
      </c>
      <c r="C30122">
        <v>134056768383359</v>
      </c>
      <c r="D30122">
        <v>134056783777204</v>
      </c>
      <c r="E30122">
        <v>15393845</v>
      </c>
      <c r="F30122">
        <v>0</v>
      </c>
    </row>
    <row r="30123" spans="1:6" x14ac:dyDescent="0.3">
      <c r="A30123" s="1" t="s">
        <v>8</v>
      </c>
      <c r="B30123" t="b">
        <v>0</v>
      </c>
      <c r="C30123">
        <v>134056783816100</v>
      </c>
      <c r="D30123">
        <v>134056800237230</v>
      </c>
      <c r="E30123">
        <v>16421130</v>
      </c>
      <c r="F30123">
        <v>0</v>
      </c>
    </row>
    <row r="30124" spans="1:6" x14ac:dyDescent="0.3">
      <c r="A30124" s="1" t="s">
        <v>13</v>
      </c>
      <c r="B30124" t="b">
        <v>0</v>
      </c>
      <c r="C30124">
        <v>134056800281098</v>
      </c>
      <c r="D30124">
        <v>134056815053518</v>
      </c>
      <c r="E30124">
        <v>14772420</v>
      </c>
      <c r="F30124">
        <v>0</v>
      </c>
    </row>
    <row r="30125" spans="1:6" x14ac:dyDescent="0.3">
      <c r="A30125" s="1" t="s">
        <v>9</v>
      </c>
      <c r="B30125" t="b">
        <v>0</v>
      </c>
      <c r="C30125">
        <v>134056815208262</v>
      </c>
      <c r="D30125">
        <v>134056830744025</v>
      </c>
      <c r="E30125">
        <v>15535763</v>
      </c>
      <c r="F30125">
        <v>0</v>
      </c>
    </row>
    <row r="30126" spans="1:6" x14ac:dyDescent="0.3">
      <c r="A30126" s="1" t="s">
        <v>11</v>
      </c>
      <c r="B30126" t="b">
        <v>0</v>
      </c>
      <c r="C30126">
        <v>134056831344070</v>
      </c>
      <c r="D30126">
        <v>134056849006032</v>
      </c>
      <c r="E30126">
        <v>17661962</v>
      </c>
      <c r="F30126">
        <v>0</v>
      </c>
    </row>
    <row r="30127" spans="1:6" x14ac:dyDescent="0.3">
      <c r="A30127" s="1" t="s">
        <v>10</v>
      </c>
      <c r="B30127" t="b">
        <v>0</v>
      </c>
      <c r="C30127">
        <v>134056850029648</v>
      </c>
      <c r="D30127">
        <v>134056861978401</v>
      </c>
      <c r="E30127">
        <v>11948753</v>
      </c>
      <c r="F30127">
        <v>0</v>
      </c>
    </row>
    <row r="30128" spans="1:6" x14ac:dyDescent="0.3">
      <c r="A30128" s="1" t="s">
        <v>7</v>
      </c>
      <c r="B30128" t="b">
        <v>0</v>
      </c>
      <c r="C30128">
        <v>134056862669863</v>
      </c>
      <c r="D30128">
        <v>134056879540295</v>
      </c>
      <c r="E30128">
        <v>16870432</v>
      </c>
      <c r="F30128">
        <v>0</v>
      </c>
    </row>
    <row r="30129" spans="1:6" x14ac:dyDescent="0.3">
      <c r="A30129" s="1" t="s">
        <v>10</v>
      </c>
      <c r="B30129" t="b">
        <v>0</v>
      </c>
      <c r="C30129">
        <v>134056879780069</v>
      </c>
      <c r="D30129">
        <v>134056893278573</v>
      </c>
      <c r="E30129">
        <v>13498504</v>
      </c>
      <c r="F30129">
        <v>0</v>
      </c>
    </row>
    <row r="30130" spans="1:6" x14ac:dyDescent="0.3">
      <c r="A30130" s="1" t="s">
        <v>13</v>
      </c>
      <c r="B30130" t="b">
        <v>0</v>
      </c>
      <c r="C30130">
        <v>134056893308291</v>
      </c>
      <c r="D30130">
        <v>134056909203055</v>
      </c>
      <c r="E30130">
        <v>15894764</v>
      </c>
      <c r="F30130">
        <v>0</v>
      </c>
    </row>
    <row r="30131" spans="1:6" x14ac:dyDescent="0.3">
      <c r="A30131" s="1" t="s">
        <v>11</v>
      </c>
      <c r="B30131" t="b">
        <v>0</v>
      </c>
      <c r="C30131">
        <v>134056909840616</v>
      </c>
      <c r="D30131">
        <v>134056926851046</v>
      </c>
      <c r="E30131">
        <v>17010430</v>
      </c>
      <c r="F30131">
        <v>0</v>
      </c>
    </row>
    <row r="30132" spans="1:6" x14ac:dyDescent="0.3">
      <c r="A30132" s="1" t="s">
        <v>9</v>
      </c>
      <c r="B30132" t="b">
        <v>0</v>
      </c>
      <c r="C30132">
        <v>134056927822566</v>
      </c>
      <c r="D30132">
        <v>134056939424224</v>
      </c>
      <c r="E30132">
        <v>11601658</v>
      </c>
      <c r="F30132">
        <v>0</v>
      </c>
    </row>
    <row r="30133" spans="1:6" x14ac:dyDescent="0.3">
      <c r="A30133" s="1" t="s">
        <v>9</v>
      </c>
      <c r="B30133" t="b">
        <v>0</v>
      </c>
      <c r="C30133">
        <v>134056939552616</v>
      </c>
      <c r="D30133">
        <v>134056954980927</v>
      </c>
      <c r="E30133">
        <v>15428311</v>
      </c>
      <c r="F30133">
        <v>0</v>
      </c>
    </row>
    <row r="30134" spans="1:6" x14ac:dyDescent="0.3">
      <c r="A30134" s="1" t="s">
        <v>15</v>
      </c>
      <c r="B30134" t="b">
        <v>0</v>
      </c>
      <c r="C30134">
        <v>134056955146451</v>
      </c>
      <c r="D30134">
        <v>134056970739195</v>
      </c>
      <c r="E30134">
        <v>15592744</v>
      </c>
      <c r="F30134">
        <v>0</v>
      </c>
    </row>
    <row r="30135" spans="1:6" x14ac:dyDescent="0.3">
      <c r="A30135" s="1" t="s">
        <v>14</v>
      </c>
      <c r="B30135" t="b">
        <v>0</v>
      </c>
      <c r="C30135">
        <v>134056970770348</v>
      </c>
      <c r="D30135">
        <v>134056986221990</v>
      </c>
      <c r="E30135">
        <v>15451642</v>
      </c>
      <c r="F30135">
        <v>0</v>
      </c>
    </row>
    <row r="30136" spans="1:6" x14ac:dyDescent="0.3">
      <c r="A30136" s="1" t="s">
        <v>7</v>
      </c>
      <c r="B30136" t="b">
        <v>0</v>
      </c>
      <c r="C30136">
        <v>134056986927440</v>
      </c>
      <c r="D30136">
        <v>134057004099671</v>
      </c>
      <c r="E30136">
        <v>17172231</v>
      </c>
      <c r="F30136">
        <v>0</v>
      </c>
    </row>
    <row r="30137" spans="1:6" x14ac:dyDescent="0.3">
      <c r="A30137" s="1" t="s">
        <v>9</v>
      </c>
      <c r="B30137" t="b">
        <v>0</v>
      </c>
      <c r="C30137">
        <v>134057004293349</v>
      </c>
      <c r="D30137">
        <v>134057017805590</v>
      </c>
      <c r="E30137">
        <v>13512241</v>
      </c>
      <c r="F30137">
        <v>0</v>
      </c>
    </row>
    <row r="30138" spans="1:6" x14ac:dyDescent="0.3">
      <c r="A30138" s="1" t="s">
        <v>13</v>
      </c>
      <c r="B30138" t="b">
        <v>0</v>
      </c>
      <c r="C30138">
        <v>134057017842108</v>
      </c>
      <c r="D30138">
        <v>134057033788063</v>
      </c>
      <c r="E30138">
        <v>15945955</v>
      </c>
      <c r="F30138">
        <v>0</v>
      </c>
    </row>
    <row r="30139" spans="1:6" x14ac:dyDescent="0.3">
      <c r="A30139" s="1" t="s">
        <v>11</v>
      </c>
      <c r="B30139" t="b">
        <v>0</v>
      </c>
      <c r="C30139">
        <v>134057034422016</v>
      </c>
      <c r="D30139">
        <v>134057052057889</v>
      </c>
      <c r="E30139">
        <v>17635873</v>
      </c>
      <c r="F30139">
        <v>0</v>
      </c>
    </row>
    <row r="30140" spans="1:6" x14ac:dyDescent="0.3">
      <c r="A30140" s="1" t="s">
        <v>10</v>
      </c>
      <c r="B30140" t="b">
        <v>0</v>
      </c>
      <c r="C30140">
        <v>134057053077082</v>
      </c>
      <c r="D30140">
        <v>134057065188830</v>
      </c>
      <c r="E30140">
        <v>12111748</v>
      </c>
      <c r="F30140">
        <v>0</v>
      </c>
    </row>
    <row r="30141" spans="1:6" x14ac:dyDescent="0.3">
      <c r="A30141" s="1" t="s">
        <v>10</v>
      </c>
      <c r="B30141" t="b">
        <v>0</v>
      </c>
      <c r="C30141">
        <v>134057065361607</v>
      </c>
      <c r="D30141">
        <v>134057080681701</v>
      </c>
      <c r="E30141">
        <v>15320094</v>
      </c>
      <c r="F30141">
        <v>0</v>
      </c>
    </row>
    <row r="30142" spans="1:6" x14ac:dyDescent="0.3">
      <c r="A30142" s="1" t="s">
        <v>14</v>
      </c>
      <c r="B30142" t="b">
        <v>0</v>
      </c>
      <c r="C30142">
        <v>134057080708907</v>
      </c>
      <c r="D30142">
        <v>134057096269209</v>
      </c>
      <c r="E30142">
        <v>15560302</v>
      </c>
      <c r="F30142">
        <v>0</v>
      </c>
    </row>
    <row r="30143" spans="1:6" x14ac:dyDescent="0.3">
      <c r="A30143" s="1" t="s">
        <v>15</v>
      </c>
      <c r="B30143" t="b">
        <v>0</v>
      </c>
      <c r="C30143">
        <v>134057096451526</v>
      </c>
      <c r="D30143">
        <v>134057112175170</v>
      </c>
      <c r="E30143">
        <v>15723644</v>
      </c>
      <c r="F30143">
        <v>0</v>
      </c>
    </row>
    <row r="30144" spans="1:6" x14ac:dyDescent="0.3">
      <c r="A30144" s="1" t="s">
        <v>11</v>
      </c>
      <c r="B30144" t="b">
        <v>0</v>
      </c>
      <c r="C30144">
        <v>134057112726600</v>
      </c>
      <c r="D30144">
        <v>134057130352341</v>
      </c>
      <c r="E30144">
        <v>17625741</v>
      </c>
      <c r="F30144">
        <v>0</v>
      </c>
    </row>
    <row r="30145" spans="1:6" x14ac:dyDescent="0.3">
      <c r="A30145" s="1" t="s">
        <v>15</v>
      </c>
      <c r="B30145" t="b">
        <v>0</v>
      </c>
      <c r="C30145">
        <v>134057131358248</v>
      </c>
      <c r="D30145">
        <v>134057143436886</v>
      </c>
      <c r="E30145">
        <v>12078638</v>
      </c>
      <c r="F30145">
        <v>0</v>
      </c>
    </row>
    <row r="30146" spans="1:6" x14ac:dyDescent="0.3">
      <c r="A30146" s="1" t="s">
        <v>10</v>
      </c>
      <c r="B30146" t="b">
        <v>0</v>
      </c>
      <c r="C30146">
        <v>134057143638407</v>
      </c>
      <c r="D30146">
        <v>134057158838540</v>
      </c>
      <c r="E30146">
        <v>15200133</v>
      </c>
      <c r="F30146">
        <v>0</v>
      </c>
    </row>
    <row r="30147" spans="1:6" x14ac:dyDescent="0.3">
      <c r="A30147" s="1" t="s">
        <v>6</v>
      </c>
      <c r="B30147" t="b">
        <v>0</v>
      </c>
      <c r="C30147">
        <v>134057158861729</v>
      </c>
      <c r="D30147">
        <v>134057174205750</v>
      </c>
      <c r="E30147">
        <v>15344021</v>
      </c>
      <c r="F30147">
        <v>0</v>
      </c>
    </row>
    <row r="30148" spans="1:6" x14ac:dyDescent="0.3">
      <c r="A30148" s="1" t="s">
        <v>8</v>
      </c>
      <c r="B30148" t="b">
        <v>0</v>
      </c>
      <c r="C30148">
        <v>134057174235109</v>
      </c>
      <c r="D30148">
        <v>134057190880867</v>
      </c>
      <c r="E30148">
        <v>16645758</v>
      </c>
      <c r="F30148">
        <v>0</v>
      </c>
    </row>
    <row r="30149" spans="1:6" x14ac:dyDescent="0.3">
      <c r="A30149" s="1" t="s">
        <v>14</v>
      </c>
      <c r="B30149" t="b">
        <v>0</v>
      </c>
      <c r="C30149">
        <v>134057190907866</v>
      </c>
      <c r="D30149">
        <v>134057205750386</v>
      </c>
      <c r="E30149">
        <v>14842520</v>
      </c>
      <c r="F30149">
        <v>0</v>
      </c>
    </row>
    <row r="30150" spans="1:6" x14ac:dyDescent="0.3">
      <c r="A30150" s="1" t="s">
        <v>15</v>
      </c>
      <c r="B30150" t="b">
        <v>0</v>
      </c>
      <c r="C30150">
        <v>134057205941097</v>
      </c>
      <c r="D30150">
        <v>134057221651735</v>
      </c>
      <c r="E30150">
        <v>15710638</v>
      </c>
      <c r="F30150">
        <v>0</v>
      </c>
    </row>
    <row r="30151" spans="1:6" x14ac:dyDescent="0.3">
      <c r="A30151" s="1" t="s">
        <v>6</v>
      </c>
      <c r="B30151" t="b">
        <v>0</v>
      </c>
      <c r="C30151">
        <v>134057221682136</v>
      </c>
      <c r="D30151">
        <v>134057236728951</v>
      </c>
      <c r="E30151">
        <v>15046815</v>
      </c>
      <c r="F30151">
        <v>0</v>
      </c>
    </row>
    <row r="30152" spans="1:6" x14ac:dyDescent="0.3">
      <c r="A30152" s="1" t="s">
        <v>6</v>
      </c>
      <c r="B30152" t="b">
        <v>0</v>
      </c>
      <c r="C30152">
        <v>134057236758800</v>
      </c>
      <c r="D30152">
        <v>134057252353329</v>
      </c>
      <c r="E30152">
        <v>15594529</v>
      </c>
      <c r="F30152">
        <v>0</v>
      </c>
    </row>
    <row r="30153" spans="1:6" x14ac:dyDescent="0.3">
      <c r="A30153" s="1" t="s">
        <v>8</v>
      </c>
      <c r="B30153" t="b">
        <v>0</v>
      </c>
      <c r="C30153">
        <v>134057252381479</v>
      </c>
      <c r="D30153">
        <v>134057268972237</v>
      </c>
      <c r="E30153">
        <v>16590758</v>
      </c>
      <c r="F30153">
        <v>0</v>
      </c>
    </row>
    <row r="30154" spans="1:6" x14ac:dyDescent="0.3">
      <c r="A30154" s="1" t="s">
        <v>11</v>
      </c>
      <c r="B30154" t="b">
        <v>0</v>
      </c>
      <c r="C30154">
        <v>134057269599325</v>
      </c>
      <c r="D30154">
        <v>134057286621090</v>
      </c>
      <c r="E30154">
        <v>17021765</v>
      </c>
      <c r="F30154">
        <v>0</v>
      </c>
    </row>
    <row r="30155" spans="1:6" x14ac:dyDescent="0.3">
      <c r="A30155" s="1" t="s">
        <v>6</v>
      </c>
      <c r="B30155" t="b">
        <v>0</v>
      </c>
      <c r="C30155">
        <v>134057287431943</v>
      </c>
      <c r="D30155">
        <v>134057299132836</v>
      </c>
      <c r="E30155">
        <v>11700893</v>
      </c>
      <c r="F30155">
        <v>0</v>
      </c>
    </row>
    <row r="30156" spans="1:6" x14ac:dyDescent="0.3">
      <c r="A30156" s="1" t="s">
        <v>13</v>
      </c>
      <c r="B30156" t="b">
        <v>0</v>
      </c>
      <c r="C30156">
        <v>134057299144035</v>
      </c>
      <c r="D30156">
        <v>134057315149090</v>
      </c>
      <c r="E30156">
        <v>16005055</v>
      </c>
      <c r="F30156">
        <v>0</v>
      </c>
    </row>
    <row r="30157" spans="1:6" x14ac:dyDescent="0.3">
      <c r="A30157" s="1" t="s">
        <v>14</v>
      </c>
      <c r="B30157" t="b">
        <v>0</v>
      </c>
      <c r="C30157">
        <v>134057315174800</v>
      </c>
      <c r="D30157">
        <v>134057330695611</v>
      </c>
      <c r="E30157">
        <v>15520811</v>
      </c>
      <c r="F30157">
        <v>0</v>
      </c>
    </row>
    <row r="30158" spans="1:6" x14ac:dyDescent="0.3">
      <c r="A30158" s="1" t="s">
        <v>9</v>
      </c>
      <c r="B30158" t="b">
        <v>0</v>
      </c>
      <c r="C30158">
        <v>134057330853138</v>
      </c>
      <c r="D30158">
        <v>134057346802848</v>
      </c>
      <c r="E30158">
        <v>15949710</v>
      </c>
      <c r="F30158">
        <v>0</v>
      </c>
    </row>
    <row r="30159" spans="1:6" x14ac:dyDescent="0.3">
      <c r="A30159" s="1" t="s">
        <v>11</v>
      </c>
      <c r="B30159" t="b">
        <v>0</v>
      </c>
      <c r="C30159">
        <v>134057347442427</v>
      </c>
      <c r="D30159">
        <v>134057364581436</v>
      </c>
      <c r="E30159">
        <v>17139009</v>
      </c>
      <c r="F30159">
        <v>0</v>
      </c>
    </row>
    <row r="30160" spans="1:6" x14ac:dyDescent="0.3">
      <c r="A30160" s="1" t="s">
        <v>7</v>
      </c>
      <c r="B30160" t="b">
        <v>0</v>
      </c>
      <c r="C30160">
        <v>134057366115880</v>
      </c>
      <c r="D30160">
        <v>134057379536456</v>
      </c>
      <c r="E30160">
        <v>13420576</v>
      </c>
      <c r="F30160">
        <v>0</v>
      </c>
    </row>
    <row r="30161" spans="1:6" x14ac:dyDescent="0.3">
      <c r="A30161" s="1" t="s">
        <v>14</v>
      </c>
      <c r="B30161" t="b">
        <v>0</v>
      </c>
      <c r="C30161">
        <v>134057379594348</v>
      </c>
      <c r="D30161">
        <v>134057393335464</v>
      </c>
      <c r="E30161">
        <v>13741116</v>
      </c>
      <c r="F30161">
        <v>0</v>
      </c>
    </row>
    <row r="30162" spans="1:6" x14ac:dyDescent="0.3">
      <c r="A30162" s="1" t="s">
        <v>9</v>
      </c>
      <c r="B30162" t="b">
        <v>0</v>
      </c>
      <c r="C30162">
        <v>134057393494221</v>
      </c>
      <c r="D30162">
        <v>134057408282655</v>
      </c>
      <c r="E30162">
        <v>14788434</v>
      </c>
      <c r="F30162">
        <v>0</v>
      </c>
    </row>
    <row r="30163" spans="1:6" x14ac:dyDescent="0.3">
      <c r="A30163" s="1" t="s">
        <v>7</v>
      </c>
      <c r="B30163" t="b">
        <v>0</v>
      </c>
      <c r="C30163">
        <v>134057409003232</v>
      </c>
      <c r="D30163">
        <v>134057426062393</v>
      </c>
      <c r="E30163">
        <v>17059161</v>
      </c>
      <c r="F30163">
        <v>0</v>
      </c>
    </row>
    <row r="30164" spans="1:6" x14ac:dyDescent="0.3">
      <c r="A30164" s="1" t="s">
        <v>13</v>
      </c>
      <c r="B30164" t="b">
        <v>0</v>
      </c>
      <c r="C30164">
        <v>134057426118218</v>
      </c>
      <c r="D30164">
        <v>134057439456606</v>
      </c>
      <c r="E30164">
        <v>13338388</v>
      </c>
      <c r="F30164">
        <v>0</v>
      </c>
    </row>
    <row r="30165" spans="1:6" x14ac:dyDescent="0.3">
      <c r="A30165" s="1" t="s">
        <v>11</v>
      </c>
      <c r="B30165" t="b">
        <v>0</v>
      </c>
      <c r="C30165">
        <v>134057440095156</v>
      </c>
      <c r="D30165">
        <v>134057458330617</v>
      </c>
      <c r="E30165">
        <v>18235461</v>
      </c>
      <c r="F30165">
        <v>0</v>
      </c>
    </row>
    <row r="30166" spans="1:6" x14ac:dyDescent="0.3">
      <c r="A30166" s="1" t="s">
        <v>8</v>
      </c>
      <c r="B30166" t="b">
        <v>0</v>
      </c>
      <c r="C30166">
        <v>134057459175993</v>
      </c>
      <c r="D30166">
        <v>134057471356920</v>
      </c>
      <c r="E30166">
        <v>12180927</v>
      </c>
      <c r="F30166">
        <v>0</v>
      </c>
    </row>
    <row r="30167" spans="1:6" x14ac:dyDescent="0.3">
      <c r="A30167" s="1" t="s">
        <v>14</v>
      </c>
      <c r="B30167" t="b">
        <v>0</v>
      </c>
      <c r="C30167">
        <v>134057471387289</v>
      </c>
      <c r="D30167">
        <v>134057486226213</v>
      </c>
      <c r="E30167">
        <v>14838924</v>
      </c>
      <c r="F30167">
        <v>0</v>
      </c>
    </row>
    <row r="30168" spans="1:6" x14ac:dyDescent="0.3">
      <c r="A30168" s="1" t="s">
        <v>9</v>
      </c>
      <c r="B30168" t="b">
        <v>0</v>
      </c>
      <c r="C30168">
        <v>134057486384854</v>
      </c>
      <c r="D30168">
        <v>134057502269633</v>
      </c>
      <c r="E30168">
        <v>15884779</v>
      </c>
      <c r="F30168">
        <v>0</v>
      </c>
    </row>
    <row r="30169" spans="1:6" x14ac:dyDescent="0.3">
      <c r="A30169" s="1" t="s">
        <v>11</v>
      </c>
      <c r="B30169" t="b">
        <v>0</v>
      </c>
      <c r="C30169">
        <v>134057502869943</v>
      </c>
      <c r="D30169">
        <v>134057520667391</v>
      </c>
      <c r="E30169">
        <v>17797448</v>
      </c>
      <c r="F30169">
        <v>0</v>
      </c>
    </row>
    <row r="30170" spans="1:6" x14ac:dyDescent="0.3">
      <c r="A30170" s="1" t="s">
        <v>10</v>
      </c>
      <c r="B30170" t="b">
        <v>0</v>
      </c>
      <c r="C30170">
        <v>134057521692520</v>
      </c>
      <c r="D30170">
        <v>134057533230201</v>
      </c>
      <c r="E30170">
        <v>11537681</v>
      </c>
      <c r="F30170">
        <v>0</v>
      </c>
    </row>
    <row r="30171" spans="1:6" x14ac:dyDescent="0.3">
      <c r="A30171" s="1" t="s">
        <v>9</v>
      </c>
      <c r="B30171" t="b">
        <v>0</v>
      </c>
      <c r="C30171">
        <v>134057533375416</v>
      </c>
      <c r="D30171">
        <v>134057548996062</v>
      </c>
      <c r="E30171">
        <v>15620646</v>
      </c>
      <c r="F30171">
        <v>0</v>
      </c>
    </row>
    <row r="30172" spans="1:6" x14ac:dyDescent="0.3">
      <c r="A30172" s="1" t="s">
        <v>15</v>
      </c>
      <c r="B30172" t="b">
        <v>0</v>
      </c>
      <c r="C30172">
        <v>134057549118825</v>
      </c>
      <c r="D30172">
        <v>134057564720641</v>
      </c>
      <c r="E30172">
        <v>15601816</v>
      </c>
      <c r="F30172">
        <v>0</v>
      </c>
    </row>
    <row r="30173" spans="1:6" x14ac:dyDescent="0.3">
      <c r="A30173" s="1" t="s">
        <v>8</v>
      </c>
      <c r="B30173" t="b">
        <v>0</v>
      </c>
      <c r="C30173">
        <v>134057564771400</v>
      </c>
      <c r="D30173">
        <v>134057580748463</v>
      </c>
      <c r="E30173">
        <v>15977063</v>
      </c>
      <c r="F30173">
        <v>0</v>
      </c>
    </row>
    <row r="30174" spans="1:6" x14ac:dyDescent="0.3">
      <c r="A30174" s="1" t="s">
        <v>13</v>
      </c>
      <c r="B30174" t="b">
        <v>0</v>
      </c>
      <c r="C30174">
        <v>134057580775260</v>
      </c>
      <c r="D30174">
        <v>134057595681256</v>
      </c>
      <c r="E30174">
        <v>14905996</v>
      </c>
      <c r="F30174">
        <v>0</v>
      </c>
    </row>
    <row r="30175" spans="1:6" x14ac:dyDescent="0.3">
      <c r="A30175" s="1" t="s">
        <v>10</v>
      </c>
      <c r="B30175" t="b">
        <v>0</v>
      </c>
      <c r="C30175">
        <v>134057595882122</v>
      </c>
      <c r="D30175">
        <v>134057611338694</v>
      </c>
      <c r="E30175">
        <v>15456572</v>
      </c>
      <c r="F30175">
        <v>0</v>
      </c>
    </row>
    <row r="30176" spans="1:6" x14ac:dyDescent="0.3">
      <c r="A30176" s="1" t="s">
        <v>9</v>
      </c>
      <c r="B30176" t="b">
        <v>0</v>
      </c>
      <c r="C30176">
        <v>134057611451599</v>
      </c>
      <c r="D30176">
        <v>134057626983658</v>
      </c>
      <c r="E30176">
        <v>15532059</v>
      </c>
      <c r="F30176">
        <v>0</v>
      </c>
    </row>
    <row r="30177" spans="1:6" x14ac:dyDescent="0.3">
      <c r="A30177" s="1" t="s">
        <v>10</v>
      </c>
      <c r="B30177" t="b">
        <v>0</v>
      </c>
      <c r="C30177">
        <v>134057627163503</v>
      </c>
      <c r="D30177">
        <v>134057642681089</v>
      </c>
      <c r="E30177">
        <v>15517586</v>
      </c>
      <c r="F30177">
        <v>0</v>
      </c>
    </row>
    <row r="30178" spans="1:6" x14ac:dyDescent="0.3">
      <c r="A30178" s="1" t="s">
        <v>6</v>
      </c>
      <c r="B30178" t="b">
        <v>0</v>
      </c>
      <c r="C30178">
        <v>134057642709503</v>
      </c>
      <c r="D30178">
        <v>134057658076991</v>
      </c>
      <c r="E30178">
        <v>15367488</v>
      </c>
      <c r="F30178">
        <v>0</v>
      </c>
    </row>
    <row r="30179" spans="1:6" x14ac:dyDescent="0.3">
      <c r="A30179" s="1" t="s">
        <v>6</v>
      </c>
      <c r="B30179" t="b">
        <v>0</v>
      </c>
      <c r="C30179">
        <v>134057658088026</v>
      </c>
      <c r="D30179">
        <v>134057673838199</v>
      </c>
      <c r="E30179">
        <v>15750173</v>
      </c>
      <c r="F30179">
        <v>0</v>
      </c>
    </row>
    <row r="30180" spans="1:6" x14ac:dyDescent="0.3">
      <c r="A30180" s="1" t="s">
        <v>9</v>
      </c>
      <c r="B30180" t="b">
        <v>0</v>
      </c>
      <c r="C30180">
        <v>134057674005119</v>
      </c>
      <c r="D30180">
        <v>134057689875956</v>
      </c>
      <c r="E30180">
        <v>15870837</v>
      </c>
      <c r="F30180">
        <v>0</v>
      </c>
    </row>
    <row r="30181" spans="1:6" x14ac:dyDescent="0.3">
      <c r="A30181" s="1" t="s">
        <v>11</v>
      </c>
      <c r="B30181" t="b">
        <v>0</v>
      </c>
      <c r="C30181">
        <v>134057690432590</v>
      </c>
      <c r="D30181">
        <v>134057708368573</v>
      </c>
      <c r="E30181">
        <v>17935983</v>
      </c>
      <c r="F30181">
        <v>0</v>
      </c>
    </row>
    <row r="30182" spans="1:6" x14ac:dyDescent="0.3">
      <c r="A30182" s="1" t="s">
        <v>8</v>
      </c>
      <c r="B30182" t="b">
        <v>0</v>
      </c>
      <c r="C30182">
        <v>134057709205989</v>
      </c>
      <c r="D30182">
        <v>134057722017677</v>
      </c>
      <c r="E30182">
        <v>12811688</v>
      </c>
      <c r="F30182">
        <v>0</v>
      </c>
    </row>
    <row r="30183" spans="1:6" x14ac:dyDescent="0.3">
      <c r="A30183" s="1" t="s">
        <v>12</v>
      </c>
      <c r="B30183" t="b">
        <v>0</v>
      </c>
      <c r="C30183">
        <v>134057722046493</v>
      </c>
      <c r="D30183">
        <v>134057736865231</v>
      </c>
      <c r="E30183">
        <v>14818738</v>
      </c>
      <c r="F30183">
        <v>0</v>
      </c>
    </row>
    <row r="30184" spans="1:6" x14ac:dyDescent="0.3">
      <c r="A30184" s="1" t="s">
        <v>10</v>
      </c>
      <c r="B30184" t="b">
        <v>0</v>
      </c>
      <c r="C30184">
        <v>134057737061528</v>
      </c>
      <c r="D30184">
        <v>134057752624636</v>
      </c>
      <c r="E30184">
        <v>15563108</v>
      </c>
      <c r="F30184">
        <v>0</v>
      </c>
    </row>
    <row r="30185" spans="1:6" x14ac:dyDescent="0.3">
      <c r="A30185" s="1" t="s">
        <v>8</v>
      </c>
      <c r="B30185" t="b">
        <v>0</v>
      </c>
      <c r="C30185">
        <v>134057752662404</v>
      </c>
      <c r="D30185">
        <v>134057768969845</v>
      </c>
      <c r="E30185">
        <v>16307441</v>
      </c>
      <c r="F30185">
        <v>0</v>
      </c>
    </row>
    <row r="30186" spans="1:6" x14ac:dyDescent="0.3">
      <c r="A30186" s="1" t="s">
        <v>6</v>
      </c>
      <c r="B30186" t="b">
        <v>0</v>
      </c>
      <c r="C30186">
        <v>134057768995684</v>
      </c>
      <c r="D30186">
        <v>134057783819481</v>
      </c>
      <c r="E30186">
        <v>14823797</v>
      </c>
      <c r="F30186">
        <v>0</v>
      </c>
    </row>
    <row r="30187" spans="1:6" x14ac:dyDescent="0.3">
      <c r="A30187" s="1" t="s">
        <v>6</v>
      </c>
      <c r="B30187" t="b">
        <v>0</v>
      </c>
      <c r="C30187">
        <v>134057783850141</v>
      </c>
      <c r="D30187">
        <v>134057799201577</v>
      </c>
      <c r="E30187">
        <v>15351436</v>
      </c>
      <c r="F30187">
        <v>0</v>
      </c>
    </row>
    <row r="30188" spans="1:6" x14ac:dyDescent="0.3">
      <c r="A30188" s="1" t="s">
        <v>9</v>
      </c>
      <c r="B30188" t="b">
        <v>0</v>
      </c>
      <c r="C30188">
        <v>134057799347799</v>
      </c>
      <c r="D30188">
        <v>134057815328623</v>
      </c>
      <c r="E30188">
        <v>15980824</v>
      </c>
      <c r="F30188">
        <v>0</v>
      </c>
    </row>
    <row r="30189" spans="1:6" x14ac:dyDescent="0.3">
      <c r="A30189" s="1" t="s">
        <v>7</v>
      </c>
      <c r="B30189" t="b">
        <v>0</v>
      </c>
      <c r="C30189">
        <v>134057816054111</v>
      </c>
      <c r="D30189">
        <v>134057832918042</v>
      </c>
      <c r="E30189">
        <v>16863931</v>
      </c>
      <c r="F30189">
        <v>0</v>
      </c>
    </row>
    <row r="30190" spans="1:6" x14ac:dyDescent="0.3">
      <c r="A30190" s="1" t="s">
        <v>10</v>
      </c>
      <c r="B30190" t="b">
        <v>0</v>
      </c>
      <c r="C30190">
        <v>134057833155426</v>
      </c>
      <c r="D30190">
        <v>134057846439115</v>
      </c>
      <c r="E30190">
        <v>13283689</v>
      </c>
      <c r="F30190">
        <v>0</v>
      </c>
    </row>
    <row r="30191" spans="1:6" x14ac:dyDescent="0.3">
      <c r="A30191" s="1" t="s">
        <v>8</v>
      </c>
      <c r="B30191" t="b">
        <v>0</v>
      </c>
      <c r="C30191">
        <v>134057846484642</v>
      </c>
      <c r="D30191">
        <v>134057862936281</v>
      </c>
      <c r="E30191">
        <v>16451639</v>
      </c>
      <c r="F30191">
        <v>0</v>
      </c>
    </row>
    <row r="30192" spans="1:6" x14ac:dyDescent="0.3">
      <c r="A30192" s="1" t="s">
        <v>8</v>
      </c>
      <c r="B30192" t="b">
        <v>0</v>
      </c>
      <c r="C30192">
        <v>134057862972956</v>
      </c>
      <c r="D30192">
        <v>134057878482332</v>
      </c>
      <c r="E30192">
        <v>15509376</v>
      </c>
      <c r="F30192">
        <v>0</v>
      </c>
    </row>
    <row r="30193" spans="1:6" x14ac:dyDescent="0.3">
      <c r="A30193" s="1" t="s">
        <v>11</v>
      </c>
      <c r="B30193" t="b">
        <v>0</v>
      </c>
      <c r="C30193">
        <v>134057879106321</v>
      </c>
      <c r="D30193">
        <v>134057896122632</v>
      </c>
      <c r="E30193">
        <v>17016311</v>
      </c>
      <c r="F30193">
        <v>0</v>
      </c>
    </row>
    <row r="30194" spans="1:6" x14ac:dyDescent="0.3">
      <c r="A30194" s="1" t="s">
        <v>9</v>
      </c>
      <c r="B30194" t="b">
        <v>0</v>
      </c>
      <c r="C30194">
        <v>134057897063241</v>
      </c>
      <c r="D30194">
        <v>134057909049079</v>
      </c>
      <c r="E30194">
        <v>11985838</v>
      </c>
      <c r="F30194">
        <v>0</v>
      </c>
    </row>
    <row r="30195" spans="1:6" x14ac:dyDescent="0.3">
      <c r="A30195" s="1" t="s">
        <v>11</v>
      </c>
      <c r="B30195" t="b">
        <v>0</v>
      </c>
      <c r="C30195">
        <v>134057909651024</v>
      </c>
      <c r="D30195">
        <v>134057927248576</v>
      </c>
      <c r="E30195">
        <v>17597552</v>
      </c>
      <c r="F30195">
        <v>0</v>
      </c>
    </row>
    <row r="30196" spans="1:6" x14ac:dyDescent="0.3">
      <c r="A30196" s="1" t="s">
        <v>7</v>
      </c>
      <c r="B30196" t="b">
        <v>0</v>
      </c>
      <c r="C30196">
        <v>134057928786374</v>
      </c>
      <c r="D30196">
        <v>134057942204378</v>
      </c>
      <c r="E30196">
        <v>13418004</v>
      </c>
      <c r="F30196">
        <v>0</v>
      </c>
    </row>
    <row r="30197" spans="1:6" x14ac:dyDescent="0.3">
      <c r="A30197" s="1" t="s">
        <v>10</v>
      </c>
      <c r="B30197" t="b">
        <v>0</v>
      </c>
      <c r="C30197">
        <v>134057942445867</v>
      </c>
      <c r="D30197">
        <v>134057955853399</v>
      </c>
      <c r="E30197">
        <v>13407532</v>
      </c>
      <c r="F30197">
        <v>0</v>
      </c>
    </row>
    <row r="30198" spans="1:6" x14ac:dyDescent="0.3">
      <c r="A30198" s="1" t="s">
        <v>6</v>
      </c>
      <c r="B30198" t="b">
        <v>0</v>
      </c>
      <c r="C30198">
        <v>134057955883676</v>
      </c>
      <c r="D30198">
        <v>134057971193298</v>
      </c>
      <c r="E30198">
        <v>15309622</v>
      </c>
      <c r="F30198">
        <v>0</v>
      </c>
    </row>
    <row r="30199" spans="1:6" x14ac:dyDescent="0.3">
      <c r="A30199" s="1" t="s">
        <v>10</v>
      </c>
      <c r="B30199" t="b">
        <v>0</v>
      </c>
      <c r="C30199">
        <v>134057971363383</v>
      </c>
      <c r="D30199">
        <v>134057987045755</v>
      </c>
      <c r="E30199">
        <v>15682372</v>
      </c>
      <c r="F30199">
        <v>0</v>
      </c>
    </row>
    <row r="30200" spans="1:6" x14ac:dyDescent="0.3">
      <c r="A30200" s="1" t="s">
        <v>6</v>
      </c>
      <c r="B30200" t="b">
        <v>0</v>
      </c>
      <c r="C30200">
        <v>134057987065275</v>
      </c>
      <c r="D30200">
        <v>134058002739355</v>
      </c>
      <c r="E30200">
        <v>15674080</v>
      </c>
      <c r="F30200">
        <v>0</v>
      </c>
    </row>
    <row r="30201" spans="1:6" x14ac:dyDescent="0.3">
      <c r="A30201" s="1" t="s">
        <v>15</v>
      </c>
      <c r="B30201" t="b">
        <v>0</v>
      </c>
      <c r="C30201">
        <v>134058002943933</v>
      </c>
      <c r="D30201">
        <v>134058018598430</v>
      </c>
      <c r="E30201">
        <v>15654497</v>
      </c>
      <c r="F30201">
        <v>0</v>
      </c>
    </row>
    <row r="30202" spans="1:6" x14ac:dyDescent="0.3">
      <c r="A30202" s="1" t="s">
        <v>14</v>
      </c>
      <c r="B30202" t="b">
        <v>0</v>
      </c>
      <c r="C30202">
        <v>134058018619884</v>
      </c>
      <c r="D30202">
        <v>134058034127581</v>
      </c>
      <c r="E30202">
        <v>15507697</v>
      </c>
      <c r="F30202">
        <v>0</v>
      </c>
    </row>
    <row r="30203" spans="1:6" x14ac:dyDescent="0.3">
      <c r="A30203" s="1" t="s">
        <v>11</v>
      </c>
      <c r="B30203" t="b">
        <v>0</v>
      </c>
      <c r="C30203">
        <v>134058034722853</v>
      </c>
      <c r="D30203">
        <v>134058052298518</v>
      </c>
      <c r="E30203">
        <v>17575665</v>
      </c>
      <c r="F30203">
        <v>0</v>
      </c>
    </row>
    <row r="30204" spans="1:6" x14ac:dyDescent="0.3">
      <c r="A30204" s="1" t="s">
        <v>10</v>
      </c>
      <c r="B30204" t="b">
        <v>0</v>
      </c>
      <c r="C30204">
        <v>134058053313302</v>
      </c>
      <c r="D30204">
        <v>134058065380468</v>
      </c>
      <c r="E30204">
        <v>12067166</v>
      </c>
      <c r="F30204">
        <v>0</v>
      </c>
    </row>
    <row r="30205" spans="1:6" x14ac:dyDescent="0.3">
      <c r="A30205" s="1" t="s">
        <v>8</v>
      </c>
      <c r="B30205" t="b">
        <v>0</v>
      </c>
      <c r="C30205">
        <v>134058065421398</v>
      </c>
      <c r="D30205">
        <v>134058081689166</v>
      </c>
      <c r="E30205">
        <v>16267768</v>
      </c>
      <c r="F30205">
        <v>0</v>
      </c>
    </row>
    <row r="30206" spans="1:6" x14ac:dyDescent="0.3">
      <c r="A30206" s="1" t="s">
        <v>6</v>
      </c>
      <c r="B30206" t="b">
        <v>0</v>
      </c>
      <c r="C30206">
        <v>134058081719071</v>
      </c>
      <c r="D30206">
        <v>134058096101551</v>
      </c>
      <c r="E30206">
        <v>14382480</v>
      </c>
      <c r="F30206">
        <v>0</v>
      </c>
    </row>
    <row r="30207" spans="1:6" x14ac:dyDescent="0.3">
      <c r="A30207" s="1" t="s">
        <v>7</v>
      </c>
      <c r="B30207" t="b">
        <v>0</v>
      </c>
      <c r="C30207">
        <v>134058096835752</v>
      </c>
      <c r="D30207">
        <v>134058114302928</v>
      </c>
      <c r="E30207">
        <v>17467176</v>
      </c>
      <c r="F30207">
        <v>0</v>
      </c>
    </row>
    <row r="30208" spans="1:6" x14ac:dyDescent="0.3">
      <c r="A30208" s="1" t="s">
        <v>11</v>
      </c>
      <c r="B30208" t="b">
        <v>0</v>
      </c>
      <c r="C30208">
        <v>134058114971739</v>
      </c>
      <c r="D30208">
        <v>134058130469924</v>
      </c>
      <c r="E30208">
        <v>15498185</v>
      </c>
      <c r="F30208">
        <v>0</v>
      </c>
    </row>
    <row r="30209" spans="1:6" x14ac:dyDescent="0.3">
      <c r="A30209" s="1" t="s">
        <v>6</v>
      </c>
      <c r="B30209" t="b">
        <v>0</v>
      </c>
      <c r="C30209">
        <v>134058131297998</v>
      </c>
      <c r="D30209">
        <v>134058143049113</v>
      </c>
      <c r="E30209">
        <v>11751115</v>
      </c>
      <c r="F30209">
        <v>0</v>
      </c>
    </row>
    <row r="30210" spans="1:6" x14ac:dyDescent="0.3">
      <c r="A30210" s="1" t="s">
        <v>8</v>
      </c>
      <c r="B30210" t="b">
        <v>0</v>
      </c>
      <c r="C30210">
        <v>134058143077454</v>
      </c>
      <c r="D30210">
        <v>134058159540915</v>
      </c>
      <c r="E30210">
        <v>16463461</v>
      </c>
      <c r="F30210">
        <v>0</v>
      </c>
    </row>
    <row r="30211" spans="1:6" x14ac:dyDescent="0.3">
      <c r="A30211" s="1" t="s">
        <v>9</v>
      </c>
      <c r="B30211" t="b">
        <v>0</v>
      </c>
      <c r="C30211">
        <v>134058159705595</v>
      </c>
      <c r="D30211">
        <v>134058174705202</v>
      </c>
      <c r="E30211">
        <v>14999607</v>
      </c>
      <c r="F30211">
        <v>0</v>
      </c>
    </row>
    <row r="30212" spans="1:6" x14ac:dyDescent="0.3">
      <c r="A30212" s="1" t="s">
        <v>11</v>
      </c>
      <c r="B30212" t="b">
        <v>0</v>
      </c>
      <c r="C30212">
        <v>134058175272206</v>
      </c>
      <c r="D30212">
        <v>134058193015869</v>
      </c>
      <c r="E30212">
        <v>17743663</v>
      </c>
      <c r="F30212">
        <v>0</v>
      </c>
    </row>
    <row r="30213" spans="1:6" x14ac:dyDescent="0.3">
      <c r="A30213" s="1" t="s">
        <v>8</v>
      </c>
      <c r="B30213" t="b">
        <v>0</v>
      </c>
      <c r="C30213">
        <v>134058193852807</v>
      </c>
      <c r="D30213">
        <v>134058206701011</v>
      </c>
      <c r="E30213">
        <v>12848204</v>
      </c>
      <c r="F30213">
        <v>0</v>
      </c>
    </row>
    <row r="30214" spans="1:6" x14ac:dyDescent="0.3">
      <c r="A30214" s="1" t="s">
        <v>15</v>
      </c>
      <c r="B30214" t="b">
        <v>0</v>
      </c>
      <c r="C30214">
        <v>134058206910410</v>
      </c>
      <c r="D30214">
        <v>134058221956254</v>
      </c>
      <c r="E30214">
        <v>15045844</v>
      </c>
      <c r="F30214">
        <v>0</v>
      </c>
    </row>
    <row r="30215" spans="1:6" x14ac:dyDescent="0.3">
      <c r="A30215" s="1" t="s">
        <v>15</v>
      </c>
      <c r="B30215" t="b">
        <v>0</v>
      </c>
      <c r="C30215">
        <v>134058222165585</v>
      </c>
      <c r="D30215">
        <v>134058237393956</v>
      </c>
      <c r="E30215">
        <v>15228371</v>
      </c>
      <c r="F30215">
        <v>0</v>
      </c>
    </row>
    <row r="30216" spans="1:6" x14ac:dyDescent="0.3">
      <c r="A30216" s="1" t="s">
        <v>13</v>
      </c>
      <c r="B30216" t="b">
        <v>0</v>
      </c>
      <c r="C30216">
        <v>134058237415691</v>
      </c>
      <c r="D30216">
        <v>134058252750611</v>
      </c>
      <c r="E30216">
        <v>15334920</v>
      </c>
      <c r="F30216">
        <v>0</v>
      </c>
    </row>
    <row r="30217" spans="1:6" x14ac:dyDescent="0.3">
      <c r="A30217" s="1" t="s">
        <v>7</v>
      </c>
      <c r="B30217" t="b">
        <v>0</v>
      </c>
      <c r="C30217">
        <v>134058253457778</v>
      </c>
      <c r="D30217">
        <v>134058270410421</v>
      </c>
      <c r="E30217">
        <v>16952643</v>
      </c>
      <c r="F30217">
        <v>0</v>
      </c>
    </row>
    <row r="30218" spans="1:6" x14ac:dyDescent="0.3">
      <c r="A30218" s="1" t="s">
        <v>14</v>
      </c>
      <c r="B30218" t="b">
        <v>0</v>
      </c>
      <c r="C30218">
        <v>134058270468121</v>
      </c>
      <c r="D30218">
        <v>134058283964727</v>
      </c>
      <c r="E30218">
        <v>13496606</v>
      </c>
      <c r="F30218">
        <v>0</v>
      </c>
    </row>
    <row r="30219" spans="1:6" x14ac:dyDescent="0.3">
      <c r="A30219" s="1" t="s">
        <v>6</v>
      </c>
      <c r="B30219" t="b">
        <v>0</v>
      </c>
      <c r="C30219">
        <v>134058283984920</v>
      </c>
      <c r="D30219">
        <v>134058299331937</v>
      </c>
      <c r="E30219">
        <v>15347017</v>
      </c>
      <c r="F30219">
        <v>0</v>
      </c>
    </row>
    <row r="30220" spans="1:6" x14ac:dyDescent="0.3">
      <c r="A30220" s="1" t="s">
        <v>12</v>
      </c>
      <c r="B30220" t="b">
        <v>0</v>
      </c>
      <c r="C30220">
        <v>134058299347880</v>
      </c>
      <c r="D30220">
        <v>134058315165273</v>
      </c>
      <c r="E30220">
        <v>15817393</v>
      </c>
      <c r="F30220">
        <v>0</v>
      </c>
    </row>
    <row r="30221" spans="1:6" x14ac:dyDescent="0.3">
      <c r="A30221" s="1" t="s">
        <v>12</v>
      </c>
      <c r="B30221" t="b">
        <v>0</v>
      </c>
      <c r="C30221">
        <v>134058315178302</v>
      </c>
      <c r="D30221">
        <v>134058330928162</v>
      </c>
      <c r="E30221">
        <v>15749860</v>
      </c>
      <c r="F30221">
        <v>0</v>
      </c>
    </row>
    <row r="30222" spans="1:6" x14ac:dyDescent="0.3">
      <c r="A30222" s="1" t="s">
        <v>9</v>
      </c>
      <c r="B30222" t="b">
        <v>0</v>
      </c>
      <c r="C30222">
        <v>134058331098037</v>
      </c>
      <c r="D30222">
        <v>134058346559394</v>
      </c>
      <c r="E30222">
        <v>15461357</v>
      </c>
      <c r="F30222">
        <v>0</v>
      </c>
    </row>
    <row r="30223" spans="1:6" x14ac:dyDescent="0.3">
      <c r="A30223" s="1" t="s">
        <v>15</v>
      </c>
      <c r="B30223" t="b">
        <v>0</v>
      </c>
      <c r="C30223">
        <v>134058346840482</v>
      </c>
      <c r="D30223">
        <v>134058362505339</v>
      </c>
      <c r="E30223">
        <v>15664857</v>
      </c>
      <c r="F30223">
        <v>0</v>
      </c>
    </row>
    <row r="30224" spans="1:6" x14ac:dyDescent="0.3">
      <c r="A30224" s="1" t="s">
        <v>7</v>
      </c>
      <c r="B30224" t="b">
        <v>0</v>
      </c>
      <c r="C30224">
        <v>134058363196581</v>
      </c>
      <c r="D30224">
        <v>134058379731437</v>
      </c>
      <c r="E30224">
        <v>16534856</v>
      </c>
      <c r="F30224">
        <v>0</v>
      </c>
    </row>
    <row r="30225" spans="1:6" x14ac:dyDescent="0.3">
      <c r="A30225" s="1" t="s">
        <v>11</v>
      </c>
      <c r="B30225" t="b">
        <v>0</v>
      </c>
      <c r="C30225">
        <v>134058380391296</v>
      </c>
      <c r="D30225">
        <v>134058395952577</v>
      </c>
      <c r="E30225">
        <v>15561281</v>
      </c>
      <c r="F30225">
        <v>0</v>
      </c>
    </row>
    <row r="30226" spans="1:6" x14ac:dyDescent="0.3">
      <c r="A30226" s="1" t="s">
        <v>13</v>
      </c>
      <c r="B30226" t="b">
        <v>0</v>
      </c>
      <c r="C30226">
        <v>134058396782442</v>
      </c>
      <c r="D30226">
        <v>134058409050466</v>
      </c>
      <c r="E30226">
        <v>12268024</v>
      </c>
      <c r="F30226">
        <v>0</v>
      </c>
    </row>
    <row r="30227" spans="1:6" x14ac:dyDescent="0.3">
      <c r="A30227" s="1" t="s">
        <v>7</v>
      </c>
      <c r="B30227" t="b">
        <v>0</v>
      </c>
      <c r="C30227">
        <v>134058409784206</v>
      </c>
      <c r="D30227">
        <v>134058426504631</v>
      </c>
      <c r="E30227">
        <v>16720425</v>
      </c>
      <c r="F30227">
        <v>0</v>
      </c>
    </row>
    <row r="30228" spans="1:6" x14ac:dyDescent="0.3">
      <c r="A30228" s="1" t="s">
        <v>12</v>
      </c>
      <c r="B30228" t="b">
        <v>0</v>
      </c>
      <c r="C30228">
        <v>134058426560642</v>
      </c>
      <c r="D30228">
        <v>134058440495536</v>
      </c>
      <c r="E30228">
        <v>13934894</v>
      </c>
      <c r="F30228">
        <v>0</v>
      </c>
    </row>
    <row r="30229" spans="1:6" x14ac:dyDescent="0.3">
      <c r="A30229" s="1" t="s">
        <v>10</v>
      </c>
      <c r="B30229" t="b">
        <v>0</v>
      </c>
      <c r="C30229">
        <v>134058440726519</v>
      </c>
      <c r="D30229">
        <v>134058455620049</v>
      </c>
      <c r="E30229">
        <v>14893530</v>
      </c>
      <c r="F30229">
        <v>0</v>
      </c>
    </row>
    <row r="30230" spans="1:6" x14ac:dyDescent="0.3">
      <c r="A30230" s="1" t="s">
        <v>7</v>
      </c>
      <c r="B30230" t="b">
        <v>0</v>
      </c>
      <c r="C30230">
        <v>134058456330543</v>
      </c>
      <c r="D30230">
        <v>134058473313241</v>
      </c>
      <c r="E30230">
        <v>16982698</v>
      </c>
      <c r="F30230">
        <v>0</v>
      </c>
    </row>
    <row r="30231" spans="1:6" x14ac:dyDescent="0.3">
      <c r="A30231" s="1" t="s">
        <v>10</v>
      </c>
      <c r="B30231" t="b">
        <v>0</v>
      </c>
      <c r="C30231">
        <v>134058473554966</v>
      </c>
      <c r="D30231">
        <v>134058486482140</v>
      </c>
      <c r="E30231">
        <v>12927174</v>
      </c>
      <c r="F30231">
        <v>0</v>
      </c>
    </row>
    <row r="30232" spans="1:6" x14ac:dyDescent="0.3">
      <c r="A30232" s="1" t="s">
        <v>15</v>
      </c>
      <c r="B30232" t="b">
        <v>0</v>
      </c>
      <c r="C30232">
        <v>134058486684146</v>
      </c>
      <c r="D30232">
        <v>134058502442711</v>
      </c>
      <c r="E30232">
        <v>15758565</v>
      </c>
      <c r="F30232">
        <v>0</v>
      </c>
    </row>
    <row r="30233" spans="1:6" x14ac:dyDescent="0.3">
      <c r="A30233" s="1" t="s">
        <v>12</v>
      </c>
      <c r="B30233" t="b">
        <v>0</v>
      </c>
      <c r="C30233">
        <v>134058502474473</v>
      </c>
      <c r="D30233">
        <v>134058517791786</v>
      </c>
      <c r="E30233">
        <v>15317313</v>
      </c>
      <c r="F30233">
        <v>0</v>
      </c>
    </row>
    <row r="30234" spans="1:6" x14ac:dyDescent="0.3">
      <c r="A30234" s="1" t="s">
        <v>15</v>
      </c>
      <c r="B30234" t="b">
        <v>0</v>
      </c>
      <c r="C30234">
        <v>134058517964134</v>
      </c>
      <c r="D30234">
        <v>134058533658467</v>
      </c>
      <c r="E30234">
        <v>15694333</v>
      </c>
      <c r="F30234">
        <v>0</v>
      </c>
    </row>
    <row r="30235" spans="1:6" x14ac:dyDescent="0.3">
      <c r="A30235" s="1" t="s">
        <v>8</v>
      </c>
      <c r="B30235" t="b">
        <v>0</v>
      </c>
      <c r="C30235">
        <v>134058533699505</v>
      </c>
      <c r="D30235">
        <v>134058549752014</v>
      </c>
      <c r="E30235">
        <v>16052509</v>
      </c>
      <c r="F30235">
        <v>0</v>
      </c>
    </row>
    <row r="30236" spans="1:6" x14ac:dyDescent="0.3">
      <c r="A30236" s="1" t="s">
        <v>9</v>
      </c>
      <c r="B30236" t="b">
        <v>0</v>
      </c>
      <c r="C30236">
        <v>134058549931575</v>
      </c>
      <c r="D30236">
        <v>134058564593106</v>
      </c>
      <c r="E30236">
        <v>14661531</v>
      </c>
      <c r="F30236">
        <v>0</v>
      </c>
    </row>
    <row r="30237" spans="1:6" x14ac:dyDescent="0.3">
      <c r="A30237" s="1" t="s">
        <v>13</v>
      </c>
      <c r="B30237" t="b">
        <v>0</v>
      </c>
      <c r="C30237">
        <v>134058564624060</v>
      </c>
      <c r="D30237">
        <v>134058580314979</v>
      </c>
      <c r="E30237">
        <v>15690919</v>
      </c>
      <c r="F30237">
        <v>0</v>
      </c>
    </row>
    <row r="30238" spans="1:6" x14ac:dyDescent="0.3">
      <c r="A30238" s="1" t="s">
        <v>6</v>
      </c>
      <c r="B30238" t="b">
        <v>0</v>
      </c>
      <c r="C30238">
        <v>134058580333143</v>
      </c>
      <c r="D30238">
        <v>134058595632947</v>
      </c>
      <c r="E30238">
        <v>15299804</v>
      </c>
      <c r="F30238">
        <v>0</v>
      </c>
    </row>
    <row r="30239" spans="1:6" x14ac:dyDescent="0.3">
      <c r="A30239" s="1" t="s">
        <v>8</v>
      </c>
      <c r="B30239" t="b">
        <v>0</v>
      </c>
      <c r="C30239">
        <v>134058595660402</v>
      </c>
      <c r="D30239">
        <v>134058612264643</v>
      </c>
      <c r="E30239">
        <v>16604241</v>
      </c>
      <c r="F30239">
        <v>0</v>
      </c>
    </row>
    <row r="30240" spans="1:6" x14ac:dyDescent="0.3">
      <c r="A30240" s="1" t="s">
        <v>9</v>
      </c>
      <c r="B30240" t="b">
        <v>0</v>
      </c>
      <c r="C30240">
        <v>134058612412463</v>
      </c>
      <c r="D30240">
        <v>134058627080398</v>
      </c>
      <c r="E30240">
        <v>14667935</v>
      </c>
      <c r="F30240">
        <v>0</v>
      </c>
    </row>
    <row r="30241" spans="1:6" x14ac:dyDescent="0.3">
      <c r="A30241" s="1" t="s">
        <v>11</v>
      </c>
      <c r="B30241" t="b">
        <v>0</v>
      </c>
      <c r="C30241">
        <v>134058627672102</v>
      </c>
      <c r="D30241">
        <v>134058646018308</v>
      </c>
      <c r="E30241">
        <v>18346206</v>
      </c>
      <c r="F30241">
        <v>0</v>
      </c>
    </row>
    <row r="30242" spans="1:6" x14ac:dyDescent="0.3">
      <c r="A30242" s="1" t="s">
        <v>6</v>
      </c>
      <c r="B30242" t="b">
        <v>0</v>
      </c>
      <c r="C30242">
        <v>134058646846046</v>
      </c>
      <c r="D30242">
        <v>134058658402743</v>
      </c>
      <c r="E30242">
        <v>11556697</v>
      </c>
      <c r="F30242">
        <v>0</v>
      </c>
    </row>
    <row r="30243" spans="1:6" x14ac:dyDescent="0.3">
      <c r="A30243" s="1" t="s">
        <v>11</v>
      </c>
      <c r="B30243" t="b">
        <v>0</v>
      </c>
      <c r="C30243">
        <v>134058659033077</v>
      </c>
      <c r="D30243">
        <v>134058677221731</v>
      </c>
      <c r="E30243">
        <v>18188654</v>
      </c>
      <c r="F30243">
        <v>0</v>
      </c>
    </row>
    <row r="30244" spans="1:6" x14ac:dyDescent="0.3">
      <c r="A30244" s="1" t="s">
        <v>8</v>
      </c>
      <c r="B30244" t="b">
        <v>0</v>
      </c>
      <c r="C30244">
        <v>134058678042738</v>
      </c>
      <c r="D30244">
        <v>134058690349950</v>
      </c>
      <c r="E30244">
        <v>12307212</v>
      </c>
      <c r="F30244">
        <v>0</v>
      </c>
    </row>
    <row r="30245" spans="1:6" x14ac:dyDescent="0.3">
      <c r="A30245" s="1" t="s">
        <v>10</v>
      </c>
      <c r="B30245" t="b">
        <v>0</v>
      </c>
      <c r="C30245">
        <v>134058690558713</v>
      </c>
      <c r="D30245">
        <v>134058705196005</v>
      </c>
      <c r="E30245">
        <v>14637292</v>
      </c>
      <c r="F30245">
        <v>0</v>
      </c>
    </row>
    <row r="30246" spans="1:6" x14ac:dyDescent="0.3">
      <c r="A30246" s="1" t="s">
        <v>6</v>
      </c>
      <c r="B30246" t="b">
        <v>0</v>
      </c>
      <c r="C30246">
        <v>134058705217879</v>
      </c>
      <c r="D30246">
        <v>134058720688452</v>
      </c>
      <c r="E30246">
        <v>15470573</v>
      </c>
      <c r="F30246">
        <v>0</v>
      </c>
    </row>
    <row r="30247" spans="1:6" x14ac:dyDescent="0.3">
      <c r="A30247" s="1" t="s">
        <v>11</v>
      </c>
      <c r="B30247" t="b">
        <v>0</v>
      </c>
      <c r="C30247">
        <v>134058721280577</v>
      </c>
      <c r="D30247">
        <v>134058739627804</v>
      </c>
      <c r="E30247">
        <v>18347227</v>
      </c>
      <c r="F30247">
        <v>0</v>
      </c>
    </row>
    <row r="30248" spans="1:6" x14ac:dyDescent="0.3">
      <c r="A30248" s="1" t="s">
        <v>15</v>
      </c>
      <c r="B30248" t="b">
        <v>0</v>
      </c>
      <c r="C30248">
        <v>134058740640820</v>
      </c>
      <c r="D30248">
        <v>134058752406530</v>
      </c>
      <c r="E30248">
        <v>11765710</v>
      </c>
      <c r="F30248">
        <v>0</v>
      </c>
    </row>
    <row r="30249" spans="1:6" x14ac:dyDescent="0.3">
      <c r="A30249" s="1" t="s">
        <v>10</v>
      </c>
      <c r="B30249" t="b">
        <v>0</v>
      </c>
      <c r="C30249">
        <v>134058752609668</v>
      </c>
      <c r="D30249">
        <v>134058768069786</v>
      </c>
      <c r="E30249">
        <v>15460118</v>
      </c>
      <c r="F30249">
        <v>0</v>
      </c>
    </row>
    <row r="30250" spans="1:6" x14ac:dyDescent="0.3">
      <c r="A30250" s="1" t="s">
        <v>13</v>
      </c>
      <c r="B30250" t="b">
        <v>0</v>
      </c>
      <c r="C30250">
        <v>134058768111286</v>
      </c>
      <c r="D30250">
        <v>134058783270919</v>
      </c>
      <c r="E30250">
        <v>15159633</v>
      </c>
      <c r="F30250">
        <v>0</v>
      </c>
    </row>
    <row r="30251" spans="1:6" x14ac:dyDescent="0.3">
      <c r="A30251" s="1" t="s">
        <v>13</v>
      </c>
      <c r="B30251" t="b">
        <v>0</v>
      </c>
      <c r="C30251">
        <v>134058783289135</v>
      </c>
      <c r="D30251">
        <v>134058799113774</v>
      </c>
      <c r="E30251">
        <v>15824639</v>
      </c>
      <c r="F30251">
        <v>0</v>
      </c>
    </row>
    <row r="30252" spans="1:6" x14ac:dyDescent="0.3">
      <c r="A30252" s="1" t="s">
        <v>9</v>
      </c>
      <c r="B30252" t="b">
        <v>0</v>
      </c>
      <c r="C30252">
        <v>134058799261146</v>
      </c>
      <c r="D30252">
        <v>134058814634783</v>
      </c>
      <c r="E30252">
        <v>15373637</v>
      </c>
      <c r="F30252">
        <v>0</v>
      </c>
    </row>
    <row r="30253" spans="1:6" x14ac:dyDescent="0.3">
      <c r="A30253" s="1" t="s">
        <v>10</v>
      </c>
      <c r="B30253" t="b">
        <v>0</v>
      </c>
      <c r="C30253">
        <v>134058814826993</v>
      </c>
      <c r="D30253">
        <v>134058830178827</v>
      </c>
      <c r="E30253">
        <v>15351834</v>
      </c>
      <c r="F30253">
        <v>0</v>
      </c>
    </row>
    <row r="30254" spans="1:6" x14ac:dyDescent="0.3">
      <c r="A30254" s="1" t="s">
        <v>10</v>
      </c>
      <c r="B30254" t="b">
        <v>0</v>
      </c>
      <c r="C30254">
        <v>134058830346865</v>
      </c>
      <c r="D30254">
        <v>134058845816728</v>
      </c>
      <c r="E30254">
        <v>15469863</v>
      </c>
      <c r="F30254">
        <v>0</v>
      </c>
    </row>
    <row r="30255" spans="1:6" x14ac:dyDescent="0.3">
      <c r="A30255" s="1" t="s">
        <v>10</v>
      </c>
      <c r="B30255" t="b">
        <v>0</v>
      </c>
      <c r="C30255">
        <v>134058845981538</v>
      </c>
      <c r="D30255">
        <v>134058861638777</v>
      </c>
      <c r="E30255">
        <v>15657239</v>
      </c>
      <c r="F30255">
        <v>0</v>
      </c>
    </row>
    <row r="30256" spans="1:6" x14ac:dyDescent="0.3">
      <c r="A30256" s="1" t="s">
        <v>6</v>
      </c>
      <c r="B30256" t="b">
        <v>0</v>
      </c>
      <c r="C30256">
        <v>134058861657541</v>
      </c>
      <c r="D30256">
        <v>134058877146098</v>
      </c>
      <c r="E30256">
        <v>15488557</v>
      </c>
      <c r="F30256">
        <v>0</v>
      </c>
    </row>
    <row r="30257" spans="1:6" x14ac:dyDescent="0.3">
      <c r="A30257" s="1" t="s">
        <v>7</v>
      </c>
      <c r="B30257" t="b">
        <v>0</v>
      </c>
      <c r="C30257">
        <v>134058877872567</v>
      </c>
      <c r="D30257">
        <v>134058895277694</v>
      </c>
      <c r="E30257">
        <v>17405127</v>
      </c>
      <c r="F30257">
        <v>0</v>
      </c>
    </row>
    <row r="30258" spans="1:6" x14ac:dyDescent="0.3">
      <c r="A30258" s="1" t="s">
        <v>7</v>
      </c>
      <c r="B30258" t="b">
        <v>0</v>
      </c>
      <c r="C30258">
        <v>134058896049826</v>
      </c>
      <c r="D30258">
        <v>134058910639881</v>
      </c>
      <c r="E30258">
        <v>14590055</v>
      </c>
      <c r="F30258">
        <v>0</v>
      </c>
    </row>
    <row r="30259" spans="1:6" x14ac:dyDescent="0.3">
      <c r="A30259" s="1" t="s">
        <v>6</v>
      </c>
      <c r="B30259" t="b">
        <v>0</v>
      </c>
      <c r="C30259">
        <v>134058910693289</v>
      </c>
      <c r="D30259">
        <v>134058923946142</v>
      </c>
      <c r="E30259">
        <v>13252853</v>
      </c>
      <c r="F30259">
        <v>0</v>
      </c>
    </row>
    <row r="30260" spans="1:6" x14ac:dyDescent="0.3">
      <c r="A30260" s="1" t="s">
        <v>14</v>
      </c>
      <c r="B30260" t="b">
        <v>0</v>
      </c>
      <c r="C30260">
        <v>134058923957971</v>
      </c>
      <c r="D30260">
        <v>134058939606395</v>
      </c>
      <c r="E30260">
        <v>15648424</v>
      </c>
      <c r="F30260">
        <v>0</v>
      </c>
    </row>
    <row r="30261" spans="1:6" x14ac:dyDescent="0.3">
      <c r="A30261" s="1" t="s">
        <v>15</v>
      </c>
      <c r="B30261" t="b">
        <v>0</v>
      </c>
      <c r="C30261">
        <v>134058939808194</v>
      </c>
      <c r="D30261">
        <v>134058955407521</v>
      </c>
      <c r="E30261">
        <v>15599327</v>
      </c>
      <c r="F30261">
        <v>0</v>
      </c>
    </row>
    <row r="30262" spans="1:6" x14ac:dyDescent="0.3">
      <c r="A30262" s="1" t="s">
        <v>13</v>
      </c>
      <c r="B30262" t="b">
        <v>0</v>
      </c>
      <c r="C30262">
        <v>134058955438738</v>
      </c>
      <c r="D30262">
        <v>134058970752595</v>
      </c>
      <c r="E30262">
        <v>15313857</v>
      </c>
      <c r="F30262">
        <v>0</v>
      </c>
    </row>
    <row r="30263" spans="1:6" x14ac:dyDescent="0.3">
      <c r="A30263" s="1" t="s">
        <v>11</v>
      </c>
      <c r="B30263" t="b">
        <v>0</v>
      </c>
      <c r="C30263">
        <v>134058971342265</v>
      </c>
      <c r="D30263">
        <v>134058989684997</v>
      </c>
      <c r="E30263">
        <v>18342732</v>
      </c>
      <c r="F30263">
        <v>0</v>
      </c>
    </row>
    <row r="30264" spans="1:6" x14ac:dyDescent="0.3">
      <c r="A30264" s="1" t="s">
        <v>13</v>
      </c>
      <c r="B30264" t="b">
        <v>0</v>
      </c>
      <c r="C30264">
        <v>134058990507928</v>
      </c>
      <c r="D30264">
        <v>134059002063346</v>
      </c>
      <c r="E30264">
        <v>11555418</v>
      </c>
      <c r="F30264">
        <v>0</v>
      </c>
    </row>
    <row r="30265" spans="1:6" x14ac:dyDescent="0.3">
      <c r="A30265" s="1" t="s">
        <v>11</v>
      </c>
      <c r="B30265" t="b">
        <v>0</v>
      </c>
      <c r="C30265">
        <v>134059002687134</v>
      </c>
      <c r="D30265">
        <v>134059021035862</v>
      </c>
      <c r="E30265">
        <v>18348728</v>
      </c>
      <c r="F30265">
        <v>0</v>
      </c>
    </row>
    <row r="30266" spans="1:6" x14ac:dyDescent="0.3">
      <c r="A30266" s="1" t="s">
        <v>15</v>
      </c>
      <c r="B30266" t="b">
        <v>0</v>
      </c>
      <c r="C30266">
        <v>134059022024171</v>
      </c>
      <c r="D30266">
        <v>134059033595341</v>
      </c>
      <c r="E30266">
        <v>11571170</v>
      </c>
      <c r="F30266">
        <v>0</v>
      </c>
    </row>
    <row r="30267" spans="1:6" x14ac:dyDescent="0.3">
      <c r="A30267" s="1" t="s">
        <v>9</v>
      </c>
      <c r="B30267" t="b">
        <v>0</v>
      </c>
      <c r="C30267">
        <v>134059033728566</v>
      </c>
      <c r="D30267">
        <v>134059049097953</v>
      </c>
      <c r="E30267">
        <v>15369387</v>
      </c>
      <c r="F30267">
        <v>0</v>
      </c>
    </row>
    <row r="30268" spans="1:6" x14ac:dyDescent="0.3">
      <c r="A30268" s="1" t="s">
        <v>8</v>
      </c>
      <c r="B30268" t="b">
        <v>0</v>
      </c>
      <c r="C30268">
        <v>134059049126982</v>
      </c>
      <c r="D30268">
        <v>134059065406873</v>
      </c>
      <c r="E30268">
        <v>16279891</v>
      </c>
      <c r="F30268">
        <v>0</v>
      </c>
    </row>
    <row r="30269" spans="1:6" x14ac:dyDescent="0.3">
      <c r="A30269" s="1" t="s">
        <v>9</v>
      </c>
      <c r="B30269" t="b">
        <v>0</v>
      </c>
      <c r="C30269">
        <v>134059065549194</v>
      </c>
      <c r="D30269">
        <v>134059080345118</v>
      </c>
      <c r="E30269">
        <v>14795924</v>
      </c>
      <c r="F30269">
        <v>0</v>
      </c>
    </row>
    <row r="30270" spans="1:6" x14ac:dyDescent="0.3">
      <c r="A30270" s="1" t="s">
        <v>8</v>
      </c>
      <c r="B30270" t="b">
        <v>0</v>
      </c>
      <c r="C30270">
        <v>134059080382655</v>
      </c>
      <c r="D30270">
        <v>134059096810616</v>
      </c>
      <c r="E30270">
        <v>16427961</v>
      </c>
      <c r="F30270">
        <v>0</v>
      </c>
    </row>
    <row r="30271" spans="1:6" x14ac:dyDescent="0.3">
      <c r="A30271" s="1" t="s">
        <v>14</v>
      </c>
      <c r="B30271" t="b">
        <v>0</v>
      </c>
      <c r="C30271">
        <v>134059096852774</v>
      </c>
      <c r="D30271">
        <v>134059111511407</v>
      </c>
      <c r="E30271">
        <v>14658633</v>
      </c>
      <c r="F30271">
        <v>0</v>
      </c>
    </row>
    <row r="30272" spans="1:6" x14ac:dyDescent="0.3">
      <c r="A30272" s="1" t="s">
        <v>15</v>
      </c>
      <c r="B30272" t="b">
        <v>0</v>
      </c>
      <c r="C30272">
        <v>134059111708360</v>
      </c>
      <c r="D30272">
        <v>134059127316523</v>
      </c>
      <c r="E30272">
        <v>15608163</v>
      </c>
      <c r="F30272">
        <v>0</v>
      </c>
    </row>
    <row r="30273" spans="1:6" x14ac:dyDescent="0.3">
      <c r="A30273" s="1" t="s">
        <v>7</v>
      </c>
      <c r="B30273" t="b">
        <v>0</v>
      </c>
      <c r="C30273">
        <v>134059128036486</v>
      </c>
      <c r="D30273">
        <v>134059145066919</v>
      </c>
      <c r="E30273">
        <v>17030433</v>
      </c>
      <c r="F30273">
        <v>0</v>
      </c>
    </row>
    <row r="30274" spans="1:6" x14ac:dyDescent="0.3">
      <c r="A30274" s="1" t="s">
        <v>12</v>
      </c>
      <c r="B30274" t="b">
        <v>0</v>
      </c>
      <c r="C30274">
        <v>134059145122326</v>
      </c>
      <c r="D30274">
        <v>134059158405702</v>
      </c>
      <c r="E30274">
        <v>13283376</v>
      </c>
      <c r="F30274">
        <v>0</v>
      </c>
    </row>
    <row r="30275" spans="1:6" x14ac:dyDescent="0.3">
      <c r="A30275" s="1" t="s">
        <v>14</v>
      </c>
      <c r="B30275" t="b">
        <v>0</v>
      </c>
      <c r="C30275">
        <v>134059158428474</v>
      </c>
      <c r="D30275">
        <v>134059174145931</v>
      </c>
      <c r="E30275">
        <v>15717457</v>
      </c>
      <c r="F30275">
        <v>0</v>
      </c>
    </row>
    <row r="30276" spans="1:6" x14ac:dyDescent="0.3">
      <c r="A30276" s="1" t="s">
        <v>9</v>
      </c>
      <c r="B30276" t="b">
        <v>0</v>
      </c>
      <c r="C30276">
        <v>134059174297846</v>
      </c>
      <c r="D30276">
        <v>134059189839618</v>
      </c>
      <c r="E30276">
        <v>15541772</v>
      </c>
      <c r="F30276">
        <v>0</v>
      </c>
    </row>
    <row r="30277" spans="1:6" x14ac:dyDescent="0.3">
      <c r="A30277" s="1" t="s">
        <v>11</v>
      </c>
      <c r="B30277" t="b">
        <v>0</v>
      </c>
      <c r="C30277">
        <v>134059190435354</v>
      </c>
      <c r="D30277">
        <v>134059208565424</v>
      </c>
      <c r="E30277">
        <v>18130070</v>
      </c>
      <c r="F30277">
        <v>0</v>
      </c>
    </row>
    <row r="30278" spans="1:6" x14ac:dyDescent="0.3">
      <c r="A30278" s="1" t="s">
        <v>14</v>
      </c>
      <c r="B30278" t="b">
        <v>0</v>
      </c>
      <c r="C30278">
        <v>134059209400650</v>
      </c>
      <c r="D30278">
        <v>134059220962190</v>
      </c>
      <c r="E30278">
        <v>11561540</v>
      </c>
      <c r="F30278">
        <v>0</v>
      </c>
    </row>
    <row r="30279" spans="1:6" x14ac:dyDescent="0.3">
      <c r="A30279" s="1" t="s">
        <v>14</v>
      </c>
      <c r="B30279" t="b">
        <v>0</v>
      </c>
      <c r="C30279">
        <v>134059220982802</v>
      </c>
      <c r="D30279">
        <v>134059236583514</v>
      </c>
      <c r="E30279">
        <v>15600712</v>
      </c>
      <c r="F30279">
        <v>0</v>
      </c>
    </row>
    <row r="30280" spans="1:6" x14ac:dyDescent="0.3">
      <c r="A30280" s="1" t="s">
        <v>10</v>
      </c>
      <c r="B30280" t="b">
        <v>0</v>
      </c>
      <c r="C30280">
        <v>134059236785149</v>
      </c>
      <c r="D30280">
        <v>134059252247180</v>
      </c>
      <c r="E30280">
        <v>15462031</v>
      </c>
      <c r="F30280">
        <v>0</v>
      </c>
    </row>
    <row r="30281" spans="1:6" x14ac:dyDescent="0.3">
      <c r="A30281" s="1" t="s">
        <v>6</v>
      </c>
      <c r="B30281" t="b">
        <v>0</v>
      </c>
      <c r="C30281">
        <v>134059252276520</v>
      </c>
      <c r="D30281">
        <v>134059267660984</v>
      </c>
      <c r="E30281">
        <v>15384464</v>
      </c>
      <c r="F30281">
        <v>0</v>
      </c>
    </row>
    <row r="30282" spans="1:6" x14ac:dyDescent="0.3">
      <c r="A30282" s="1" t="s">
        <v>14</v>
      </c>
      <c r="B30282" t="b">
        <v>0</v>
      </c>
      <c r="C30282">
        <v>134059267676323</v>
      </c>
      <c r="D30282">
        <v>134059283410780</v>
      </c>
      <c r="E30282">
        <v>15734457</v>
      </c>
      <c r="F30282">
        <v>0</v>
      </c>
    </row>
    <row r="30283" spans="1:6" x14ac:dyDescent="0.3">
      <c r="A30283" s="1" t="s">
        <v>8</v>
      </c>
      <c r="B30283" t="b">
        <v>0</v>
      </c>
      <c r="C30283">
        <v>134059283439990</v>
      </c>
      <c r="D30283">
        <v>134059300107262</v>
      </c>
      <c r="E30283">
        <v>16667272</v>
      </c>
      <c r="F30283">
        <v>0</v>
      </c>
    </row>
    <row r="30284" spans="1:6" x14ac:dyDescent="0.3">
      <c r="A30284" s="1" t="s">
        <v>15</v>
      </c>
      <c r="B30284" t="b">
        <v>0</v>
      </c>
      <c r="C30284">
        <v>134059300298720</v>
      </c>
      <c r="D30284">
        <v>134059315524742</v>
      </c>
      <c r="E30284">
        <v>15226022</v>
      </c>
      <c r="F30284">
        <v>0</v>
      </c>
    </row>
    <row r="30285" spans="1:6" x14ac:dyDescent="0.3">
      <c r="A30285" s="1" t="s">
        <v>7</v>
      </c>
      <c r="B30285" t="b">
        <v>0</v>
      </c>
      <c r="C30285">
        <v>134059316265024</v>
      </c>
      <c r="D30285">
        <v>134059333047017</v>
      </c>
      <c r="E30285">
        <v>16781993</v>
      </c>
      <c r="F30285">
        <v>0</v>
      </c>
    </row>
    <row r="30286" spans="1:6" x14ac:dyDescent="0.3">
      <c r="A30286" s="1" t="s">
        <v>13</v>
      </c>
      <c r="B30286" t="b">
        <v>0</v>
      </c>
      <c r="C30286">
        <v>134059333105047</v>
      </c>
      <c r="D30286">
        <v>134059346384943</v>
      </c>
      <c r="E30286">
        <v>13279896</v>
      </c>
      <c r="F30286">
        <v>0</v>
      </c>
    </row>
    <row r="30287" spans="1:6" x14ac:dyDescent="0.3">
      <c r="A30287" s="1" t="s">
        <v>6</v>
      </c>
      <c r="B30287" t="b">
        <v>0</v>
      </c>
      <c r="C30287">
        <v>134059346404496</v>
      </c>
      <c r="D30287">
        <v>134059362116671</v>
      </c>
      <c r="E30287">
        <v>15712175</v>
      </c>
      <c r="F30287">
        <v>0</v>
      </c>
    </row>
    <row r="30288" spans="1:6" x14ac:dyDescent="0.3">
      <c r="A30288" s="1" t="s">
        <v>9</v>
      </c>
      <c r="B30288" t="b">
        <v>0</v>
      </c>
      <c r="C30288">
        <v>134059362264399</v>
      </c>
      <c r="D30288">
        <v>134059378027082</v>
      </c>
      <c r="E30288">
        <v>15762683</v>
      </c>
      <c r="F30288">
        <v>0</v>
      </c>
    </row>
    <row r="30289" spans="1:6" x14ac:dyDescent="0.3">
      <c r="A30289" s="1" t="s">
        <v>10</v>
      </c>
      <c r="B30289" t="b">
        <v>0</v>
      </c>
      <c r="C30289">
        <v>134059378210483</v>
      </c>
      <c r="D30289">
        <v>134059393420386</v>
      </c>
      <c r="E30289">
        <v>15209903</v>
      </c>
      <c r="F30289">
        <v>0</v>
      </c>
    </row>
    <row r="30290" spans="1:6" x14ac:dyDescent="0.3">
      <c r="A30290" s="1" t="s">
        <v>7</v>
      </c>
      <c r="B30290" t="b">
        <v>0</v>
      </c>
      <c r="C30290">
        <v>134059394129161</v>
      </c>
      <c r="D30290">
        <v>134059410841004</v>
      </c>
      <c r="E30290">
        <v>16711843</v>
      </c>
      <c r="F30290">
        <v>0</v>
      </c>
    </row>
    <row r="30291" spans="1:6" x14ac:dyDescent="0.3">
      <c r="A30291" s="1" t="s">
        <v>15</v>
      </c>
      <c r="B30291" t="b">
        <v>0</v>
      </c>
      <c r="C30291">
        <v>134059411076271</v>
      </c>
      <c r="D30291">
        <v>134059424998764</v>
      </c>
      <c r="E30291">
        <v>13922493</v>
      </c>
      <c r="F30291">
        <v>0</v>
      </c>
    </row>
    <row r="30292" spans="1:6" x14ac:dyDescent="0.3">
      <c r="A30292" s="1" t="s">
        <v>7</v>
      </c>
      <c r="B30292" t="b">
        <v>0</v>
      </c>
      <c r="C30292">
        <v>134059425743679</v>
      </c>
      <c r="D30292">
        <v>134059442287067</v>
      </c>
      <c r="E30292">
        <v>16543388</v>
      </c>
      <c r="F30292">
        <v>0</v>
      </c>
    </row>
    <row r="30293" spans="1:6" x14ac:dyDescent="0.3">
      <c r="A30293" s="1" t="s">
        <v>10</v>
      </c>
      <c r="B30293" t="b">
        <v>0</v>
      </c>
      <c r="C30293">
        <v>134059442542902</v>
      </c>
      <c r="D30293">
        <v>134059455969352</v>
      </c>
      <c r="E30293">
        <v>13426450</v>
      </c>
      <c r="F30293">
        <v>0</v>
      </c>
    </row>
    <row r="30294" spans="1:6" x14ac:dyDescent="0.3">
      <c r="A30294" s="1" t="s">
        <v>15</v>
      </c>
      <c r="B30294" t="b">
        <v>0</v>
      </c>
      <c r="C30294">
        <v>134059456159402</v>
      </c>
      <c r="D30294">
        <v>134059471800239</v>
      </c>
      <c r="E30294">
        <v>15640837</v>
      </c>
      <c r="F30294">
        <v>0</v>
      </c>
    </row>
    <row r="30295" spans="1:6" x14ac:dyDescent="0.3">
      <c r="A30295" s="1" t="s">
        <v>12</v>
      </c>
      <c r="B30295" t="b">
        <v>0</v>
      </c>
      <c r="C30295">
        <v>134059471830888</v>
      </c>
      <c r="D30295">
        <v>134059487463301</v>
      </c>
      <c r="E30295">
        <v>15632413</v>
      </c>
      <c r="F30295">
        <v>0</v>
      </c>
    </row>
    <row r="30296" spans="1:6" x14ac:dyDescent="0.3">
      <c r="A30296" s="1" t="s">
        <v>11</v>
      </c>
      <c r="B30296" t="b">
        <v>0</v>
      </c>
      <c r="C30296">
        <v>134059488051734</v>
      </c>
      <c r="D30296">
        <v>134059505401290</v>
      </c>
      <c r="E30296">
        <v>17349556</v>
      </c>
      <c r="F30296">
        <v>0</v>
      </c>
    </row>
    <row r="30297" spans="1:6" x14ac:dyDescent="0.3">
      <c r="A30297" s="1" t="s">
        <v>9</v>
      </c>
      <c r="B30297" t="b">
        <v>0</v>
      </c>
      <c r="C30297">
        <v>134059506370546</v>
      </c>
      <c r="D30297">
        <v>134059517928398</v>
      </c>
      <c r="E30297">
        <v>11557852</v>
      </c>
      <c r="F30297">
        <v>0</v>
      </c>
    </row>
    <row r="30298" spans="1:6" x14ac:dyDescent="0.3">
      <c r="A30298" s="1" t="s">
        <v>15</v>
      </c>
      <c r="B30298" t="b">
        <v>0</v>
      </c>
      <c r="C30298">
        <v>134059518055450</v>
      </c>
      <c r="D30298">
        <v>134059533775427</v>
      </c>
      <c r="E30298">
        <v>15719977</v>
      </c>
      <c r="F30298">
        <v>0</v>
      </c>
    </row>
    <row r="30299" spans="1:6" x14ac:dyDescent="0.3">
      <c r="A30299" s="1" t="s">
        <v>10</v>
      </c>
      <c r="B30299" t="b">
        <v>0</v>
      </c>
      <c r="C30299">
        <v>134059533989852</v>
      </c>
      <c r="D30299">
        <v>134059549080265</v>
      </c>
      <c r="E30299">
        <v>15090413</v>
      </c>
      <c r="F30299">
        <v>0</v>
      </c>
    </row>
    <row r="30300" spans="1:6" x14ac:dyDescent="0.3">
      <c r="A30300" s="1" t="s">
        <v>13</v>
      </c>
      <c r="B30300" t="b">
        <v>0</v>
      </c>
      <c r="C30300">
        <v>134059549101127</v>
      </c>
      <c r="D30300">
        <v>134059564624007</v>
      </c>
      <c r="E30300">
        <v>15522880</v>
      </c>
      <c r="F30300">
        <v>0</v>
      </c>
    </row>
    <row r="30301" spans="1:6" x14ac:dyDescent="0.3">
      <c r="A30301" s="1" t="s">
        <v>9</v>
      </c>
      <c r="B30301" t="b">
        <v>0</v>
      </c>
      <c r="C30301">
        <v>134059564766368</v>
      </c>
      <c r="D30301">
        <v>134059581361979</v>
      </c>
      <c r="E30301">
        <v>16595611</v>
      </c>
      <c r="F30301">
        <v>0</v>
      </c>
    </row>
    <row r="30302" spans="1:6" x14ac:dyDescent="0.3">
      <c r="A30302" s="1" t="s">
        <v>10</v>
      </c>
      <c r="B30302" t="b">
        <v>0</v>
      </c>
      <c r="C30302">
        <v>134059581540400</v>
      </c>
      <c r="D30302">
        <v>134059596714324</v>
      </c>
      <c r="E30302">
        <v>15173924</v>
      </c>
      <c r="F30302">
        <v>0</v>
      </c>
    </row>
    <row r="30303" spans="1:6" x14ac:dyDescent="0.3">
      <c r="A30303" s="1" t="s">
        <v>12</v>
      </c>
      <c r="B30303" t="b">
        <v>0</v>
      </c>
      <c r="C30303">
        <v>134059596743800</v>
      </c>
      <c r="D30303">
        <v>134059611953208</v>
      </c>
      <c r="E30303">
        <v>15209408</v>
      </c>
      <c r="F30303">
        <v>0</v>
      </c>
    </row>
    <row r="30304" spans="1:6" x14ac:dyDescent="0.3">
      <c r="A30304" s="1" t="s">
        <v>10</v>
      </c>
      <c r="B30304" t="b">
        <v>0</v>
      </c>
      <c r="C30304">
        <v>134059612138158</v>
      </c>
      <c r="D30304">
        <v>134059627882732</v>
      </c>
      <c r="E30304">
        <v>15744574</v>
      </c>
      <c r="F30304">
        <v>0</v>
      </c>
    </row>
    <row r="30305" spans="1:6" x14ac:dyDescent="0.3">
      <c r="A30305" s="1" t="s">
        <v>9</v>
      </c>
      <c r="B30305" t="b">
        <v>0</v>
      </c>
      <c r="C30305">
        <v>134059628020949</v>
      </c>
      <c r="D30305">
        <v>134059643762941</v>
      </c>
      <c r="E30305">
        <v>15741992</v>
      </c>
      <c r="F30305">
        <v>0</v>
      </c>
    </row>
    <row r="30306" spans="1:6" x14ac:dyDescent="0.3">
      <c r="A30306" s="1" t="s">
        <v>12</v>
      </c>
      <c r="B30306" t="b">
        <v>0</v>
      </c>
      <c r="C30306">
        <v>134059643804796</v>
      </c>
      <c r="D30306">
        <v>134059659074931</v>
      </c>
      <c r="E30306">
        <v>15270135</v>
      </c>
      <c r="F30306">
        <v>0</v>
      </c>
    </row>
    <row r="30307" spans="1:6" x14ac:dyDescent="0.3">
      <c r="A30307" s="1" t="s">
        <v>6</v>
      </c>
      <c r="B30307" t="b">
        <v>0</v>
      </c>
      <c r="C30307">
        <v>134059659094367</v>
      </c>
      <c r="D30307">
        <v>134059674598136</v>
      </c>
      <c r="E30307">
        <v>15503769</v>
      </c>
      <c r="F30307">
        <v>0</v>
      </c>
    </row>
    <row r="30308" spans="1:6" x14ac:dyDescent="0.3">
      <c r="A30308" s="1" t="s">
        <v>11</v>
      </c>
      <c r="B30308" t="b">
        <v>0</v>
      </c>
      <c r="C30308">
        <v>134059675204875</v>
      </c>
      <c r="D30308">
        <v>134059693282428</v>
      </c>
      <c r="E30308">
        <v>18077553</v>
      </c>
      <c r="F30308">
        <v>0</v>
      </c>
    </row>
    <row r="30309" spans="1:6" x14ac:dyDescent="0.3">
      <c r="A30309" s="1" t="s">
        <v>15</v>
      </c>
      <c r="B30309" t="b">
        <v>0</v>
      </c>
      <c r="C30309">
        <v>134059694292732</v>
      </c>
      <c r="D30309">
        <v>134059706320587</v>
      </c>
      <c r="E30309">
        <v>12027855</v>
      </c>
      <c r="F30309">
        <v>0</v>
      </c>
    </row>
    <row r="30310" spans="1:6" x14ac:dyDescent="0.3">
      <c r="A30310" s="1" t="s">
        <v>11</v>
      </c>
      <c r="B30310" t="b">
        <v>0</v>
      </c>
      <c r="C30310">
        <v>134059706929401</v>
      </c>
      <c r="D30310">
        <v>134059724441369</v>
      </c>
      <c r="E30310">
        <v>17511968</v>
      </c>
      <c r="F30310">
        <v>0</v>
      </c>
    </row>
    <row r="30311" spans="1:6" x14ac:dyDescent="0.3">
      <c r="A30311" s="1" t="s">
        <v>10</v>
      </c>
      <c r="B30311" t="b">
        <v>0</v>
      </c>
      <c r="C30311">
        <v>134059725462136</v>
      </c>
      <c r="D30311">
        <v>134059737377823</v>
      </c>
      <c r="E30311">
        <v>11915687</v>
      </c>
      <c r="F30311">
        <v>0</v>
      </c>
    </row>
    <row r="30312" spans="1:6" x14ac:dyDescent="0.3">
      <c r="A30312" s="1" t="s">
        <v>15</v>
      </c>
      <c r="B30312" t="b">
        <v>0</v>
      </c>
      <c r="C30312">
        <v>134059737567413</v>
      </c>
      <c r="D30312">
        <v>134059753594178</v>
      </c>
      <c r="E30312">
        <v>16026765</v>
      </c>
      <c r="F30312">
        <v>0</v>
      </c>
    </row>
    <row r="30313" spans="1:6" x14ac:dyDescent="0.3">
      <c r="A30313" s="1" t="s">
        <v>13</v>
      </c>
      <c r="B30313" t="b">
        <v>0</v>
      </c>
      <c r="C30313">
        <v>134059753635596</v>
      </c>
      <c r="D30313">
        <v>134059768475766</v>
      </c>
      <c r="E30313">
        <v>14840170</v>
      </c>
      <c r="F30313">
        <v>0</v>
      </c>
    </row>
    <row r="30314" spans="1:6" x14ac:dyDescent="0.3">
      <c r="A30314" s="1" t="s">
        <v>12</v>
      </c>
      <c r="B30314" t="b">
        <v>0</v>
      </c>
      <c r="C30314">
        <v>134059768494929</v>
      </c>
      <c r="D30314">
        <v>134059784074822</v>
      </c>
      <c r="E30314">
        <v>15579893</v>
      </c>
      <c r="F30314">
        <v>0</v>
      </c>
    </row>
    <row r="30315" spans="1:6" x14ac:dyDescent="0.3">
      <c r="A30315" s="1" t="s">
        <v>8</v>
      </c>
      <c r="B30315" t="b">
        <v>0</v>
      </c>
      <c r="C30315">
        <v>134059784103673</v>
      </c>
      <c r="D30315">
        <v>134059800492019</v>
      </c>
      <c r="E30315">
        <v>16388346</v>
      </c>
      <c r="F30315">
        <v>0</v>
      </c>
    </row>
    <row r="30316" spans="1:6" x14ac:dyDescent="0.3">
      <c r="A30316" s="1" t="s">
        <v>15</v>
      </c>
      <c r="B30316" t="b">
        <v>0</v>
      </c>
      <c r="C30316">
        <v>134059800687511</v>
      </c>
      <c r="D30316">
        <v>134059815543810</v>
      </c>
      <c r="E30316">
        <v>14856299</v>
      </c>
      <c r="F30316">
        <v>0</v>
      </c>
    </row>
    <row r="30317" spans="1:6" x14ac:dyDescent="0.3">
      <c r="A30317" s="1" t="s">
        <v>15</v>
      </c>
      <c r="B30317" t="b">
        <v>0</v>
      </c>
      <c r="C30317">
        <v>134059815732158</v>
      </c>
      <c r="D30317">
        <v>134059831337592</v>
      </c>
      <c r="E30317">
        <v>15605434</v>
      </c>
      <c r="F30317">
        <v>0</v>
      </c>
    </row>
    <row r="30318" spans="1:6" x14ac:dyDescent="0.3">
      <c r="A30318" s="1" t="s">
        <v>6</v>
      </c>
      <c r="B30318" t="b">
        <v>0</v>
      </c>
      <c r="C30318">
        <v>134059831368101</v>
      </c>
      <c r="D30318">
        <v>134059846198683</v>
      </c>
      <c r="E30318">
        <v>14830582</v>
      </c>
      <c r="F30318">
        <v>0</v>
      </c>
    </row>
    <row r="30319" spans="1:6" x14ac:dyDescent="0.3">
      <c r="A30319" s="1" t="s">
        <v>12</v>
      </c>
      <c r="B30319" t="b">
        <v>0</v>
      </c>
      <c r="C30319">
        <v>134059846214166</v>
      </c>
      <c r="D30319">
        <v>134059862343379</v>
      </c>
      <c r="E30319">
        <v>16129213</v>
      </c>
      <c r="F30319">
        <v>0</v>
      </c>
    </row>
    <row r="30320" spans="1:6" x14ac:dyDescent="0.3">
      <c r="A30320" s="1" t="s">
        <v>8</v>
      </c>
      <c r="B30320" t="b">
        <v>0</v>
      </c>
      <c r="C30320">
        <v>134059862388631</v>
      </c>
      <c r="D30320">
        <v>134059878848305</v>
      </c>
      <c r="E30320">
        <v>16459674</v>
      </c>
      <c r="F30320">
        <v>0</v>
      </c>
    </row>
    <row r="30321" spans="1:6" x14ac:dyDescent="0.3">
      <c r="A30321" s="1" t="s">
        <v>15</v>
      </c>
      <c r="B30321" t="b">
        <v>0</v>
      </c>
      <c r="C30321">
        <v>134059879052424</v>
      </c>
      <c r="D30321">
        <v>134059893863598</v>
      </c>
      <c r="E30321">
        <v>14811174</v>
      </c>
      <c r="F30321">
        <v>0</v>
      </c>
    </row>
    <row r="30322" spans="1:6" x14ac:dyDescent="0.3">
      <c r="A30322" s="1" t="s">
        <v>6</v>
      </c>
      <c r="B30322" t="b">
        <v>0</v>
      </c>
      <c r="C30322">
        <v>134059893894677</v>
      </c>
      <c r="D30322">
        <v>134059908922525</v>
      </c>
      <c r="E30322">
        <v>15027848</v>
      </c>
      <c r="F30322">
        <v>0</v>
      </c>
    </row>
    <row r="30323" spans="1:6" x14ac:dyDescent="0.3">
      <c r="A30323" s="1" t="s">
        <v>6</v>
      </c>
      <c r="B30323" t="b">
        <v>0</v>
      </c>
      <c r="C30323">
        <v>134059908937553</v>
      </c>
      <c r="D30323">
        <v>134059924637792</v>
      </c>
      <c r="E30323">
        <v>15700239</v>
      </c>
      <c r="F30323">
        <v>0</v>
      </c>
    </row>
    <row r="30324" spans="1:6" x14ac:dyDescent="0.3">
      <c r="A30324" s="1" t="s">
        <v>7</v>
      </c>
      <c r="B30324" t="b">
        <v>0</v>
      </c>
      <c r="C30324">
        <v>134059925361984</v>
      </c>
      <c r="D30324">
        <v>134059942384872</v>
      </c>
      <c r="E30324">
        <v>17022888</v>
      </c>
      <c r="F30324">
        <v>0</v>
      </c>
    </row>
    <row r="30325" spans="1:6" x14ac:dyDescent="0.3">
      <c r="A30325" s="1" t="s">
        <v>11</v>
      </c>
      <c r="B30325" t="b">
        <v>0</v>
      </c>
      <c r="C30325">
        <v>134059943050770</v>
      </c>
      <c r="D30325">
        <v>134059958594540</v>
      </c>
      <c r="E30325">
        <v>15543770</v>
      </c>
      <c r="F30325">
        <v>0</v>
      </c>
    </row>
    <row r="30326" spans="1:6" x14ac:dyDescent="0.3">
      <c r="A30326" s="1" t="s">
        <v>15</v>
      </c>
      <c r="B30326" t="b">
        <v>0</v>
      </c>
      <c r="C30326">
        <v>134059959604300</v>
      </c>
      <c r="D30326">
        <v>134059971357062</v>
      </c>
      <c r="E30326">
        <v>11752762</v>
      </c>
      <c r="F30326">
        <v>0</v>
      </c>
    </row>
    <row r="30327" spans="1:6" x14ac:dyDescent="0.3">
      <c r="A30327" s="1" t="s">
        <v>14</v>
      </c>
      <c r="B30327" t="b">
        <v>0</v>
      </c>
      <c r="C30327">
        <v>134059971399393</v>
      </c>
      <c r="D30327">
        <v>134059986620138</v>
      </c>
      <c r="E30327">
        <v>15220745</v>
      </c>
      <c r="F30327">
        <v>0</v>
      </c>
    </row>
    <row r="30328" spans="1:6" x14ac:dyDescent="0.3">
      <c r="A30328" s="1" t="s">
        <v>10</v>
      </c>
      <c r="B30328" t="b">
        <v>0</v>
      </c>
      <c r="C30328">
        <v>134059986811329</v>
      </c>
      <c r="D30328">
        <v>134060002234421</v>
      </c>
      <c r="E30328">
        <v>15423092</v>
      </c>
      <c r="F30328">
        <v>0</v>
      </c>
    </row>
    <row r="30329" spans="1:6" x14ac:dyDescent="0.3">
      <c r="A30329" s="1" t="s">
        <v>10</v>
      </c>
      <c r="B30329" t="b">
        <v>0</v>
      </c>
      <c r="C30329">
        <v>134060002402841</v>
      </c>
      <c r="D30329">
        <v>134060018005556</v>
      </c>
      <c r="E30329">
        <v>15602715</v>
      </c>
      <c r="F30329">
        <v>0</v>
      </c>
    </row>
    <row r="30330" spans="1:6" x14ac:dyDescent="0.3">
      <c r="A30330" s="1" t="s">
        <v>13</v>
      </c>
      <c r="B30330" t="b">
        <v>0</v>
      </c>
      <c r="C30330">
        <v>134060018024411</v>
      </c>
      <c r="D30330">
        <v>134060033672973</v>
      </c>
      <c r="E30330">
        <v>15648562</v>
      </c>
      <c r="F30330">
        <v>0</v>
      </c>
    </row>
    <row r="30331" spans="1:6" x14ac:dyDescent="0.3">
      <c r="A30331" s="1" t="s">
        <v>13</v>
      </c>
      <c r="B30331" t="b">
        <v>0</v>
      </c>
      <c r="C30331">
        <v>134060033693850</v>
      </c>
      <c r="D30331">
        <v>134060049207875</v>
      </c>
      <c r="E30331">
        <v>15514025</v>
      </c>
      <c r="F30331">
        <v>0</v>
      </c>
    </row>
    <row r="30332" spans="1:6" x14ac:dyDescent="0.3">
      <c r="A30332" s="1" t="s">
        <v>12</v>
      </c>
      <c r="B30332" t="b">
        <v>0</v>
      </c>
      <c r="C30332">
        <v>134060049227816</v>
      </c>
      <c r="D30332">
        <v>134060064793253</v>
      </c>
      <c r="E30332">
        <v>15565437</v>
      </c>
      <c r="F30332">
        <v>0</v>
      </c>
    </row>
    <row r="30333" spans="1:6" x14ac:dyDescent="0.3">
      <c r="A30333" s="1" t="s">
        <v>10</v>
      </c>
      <c r="B30333" t="b">
        <v>0</v>
      </c>
      <c r="C30333">
        <v>134060064978761</v>
      </c>
      <c r="D30333">
        <v>134060080698440</v>
      </c>
      <c r="E30333">
        <v>15719679</v>
      </c>
      <c r="F30333">
        <v>0</v>
      </c>
    </row>
    <row r="30334" spans="1:6" x14ac:dyDescent="0.3">
      <c r="A30334" s="1" t="s">
        <v>11</v>
      </c>
      <c r="B30334" t="b">
        <v>0</v>
      </c>
      <c r="C30334">
        <v>134060081324204</v>
      </c>
      <c r="D30334">
        <v>134060099200431</v>
      </c>
      <c r="E30334">
        <v>17876227</v>
      </c>
      <c r="F30334">
        <v>0</v>
      </c>
    </row>
    <row r="30335" spans="1:6" x14ac:dyDescent="0.3">
      <c r="A30335" s="1" t="s">
        <v>14</v>
      </c>
      <c r="B30335" t="b">
        <v>0</v>
      </c>
      <c r="C30335">
        <v>134060100031465</v>
      </c>
      <c r="D30335">
        <v>134060111734322</v>
      </c>
      <c r="E30335">
        <v>11702857</v>
      </c>
      <c r="F30335">
        <v>0</v>
      </c>
    </row>
    <row r="30336" spans="1:6" x14ac:dyDescent="0.3">
      <c r="A30336" s="1" t="s">
        <v>9</v>
      </c>
      <c r="B30336" t="b">
        <v>0</v>
      </c>
      <c r="C30336">
        <v>134060111895450</v>
      </c>
      <c r="D30336">
        <v>134060127479294</v>
      </c>
      <c r="E30336">
        <v>15583844</v>
      </c>
      <c r="F30336">
        <v>0</v>
      </c>
    </row>
    <row r="30337" spans="1:6" x14ac:dyDescent="0.3">
      <c r="A30337" s="1" t="s">
        <v>9</v>
      </c>
      <c r="B30337" t="b">
        <v>0</v>
      </c>
      <c r="C30337">
        <v>134060127556557</v>
      </c>
      <c r="D30337">
        <v>134060143058155</v>
      </c>
      <c r="E30337">
        <v>15501598</v>
      </c>
      <c r="F30337">
        <v>0</v>
      </c>
    </row>
    <row r="30338" spans="1:6" x14ac:dyDescent="0.3">
      <c r="A30338" s="1" t="s">
        <v>12</v>
      </c>
      <c r="B30338" t="b">
        <v>0</v>
      </c>
      <c r="C30338">
        <v>134060143085791</v>
      </c>
      <c r="D30338">
        <v>134060158627529</v>
      </c>
      <c r="E30338">
        <v>15541738</v>
      </c>
      <c r="F30338">
        <v>0</v>
      </c>
    </row>
    <row r="30339" spans="1:6" x14ac:dyDescent="0.3">
      <c r="A30339" s="1" t="s">
        <v>15</v>
      </c>
      <c r="B30339" t="b">
        <v>0</v>
      </c>
      <c r="C30339">
        <v>134060158801782</v>
      </c>
      <c r="D30339">
        <v>134060174409995</v>
      </c>
      <c r="E30339">
        <v>15608213</v>
      </c>
      <c r="F30339">
        <v>0</v>
      </c>
    </row>
    <row r="30340" spans="1:6" x14ac:dyDescent="0.3">
      <c r="A30340" s="1" t="s">
        <v>8</v>
      </c>
      <c r="B30340" t="b">
        <v>0</v>
      </c>
      <c r="C30340">
        <v>134060174442079</v>
      </c>
      <c r="D30340">
        <v>134060190920592</v>
      </c>
      <c r="E30340">
        <v>16478513</v>
      </c>
      <c r="F30340">
        <v>0</v>
      </c>
    </row>
    <row r="30341" spans="1:6" x14ac:dyDescent="0.3">
      <c r="A30341" s="1" t="s">
        <v>13</v>
      </c>
      <c r="B30341" t="b">
        <v>0</v>
      </c>
      <c r="C30341">
        <v>134060190963866</v>
      </c>
      <c r="D30341">
        <v>134060205526554</v>
      </c>
      <c r="E30341">
        <v>14562688</v>
      </c>
      <c r="F30341">
        <v>0</v>
      </c>
    </row>
    <row r="30342" spans="1:6" x14ac:dyDescent="0.3">
      <c r="A30342" s="1" t="s">
        <v>6</v>
      </c>
      <c r="B30342" t="b">
        <v>0</v>
      </c>
      <c r="C30342">
        <v>134060205545749</v>
      </c>
      <c r="D30342">
        <v>134060220857856</v>
      </c>
      <c r="E30342">
        <v>15312107</v>
      </c>
      <c r="F30342">
        <v>0</v>
      </c>
    </row>
    <row r="30343" spans="1:6" x14ac:dyDescent="0.3">
      <c r="A30343" s="1" t="s">
        <v>7</v>
      </c>
      <c r="B30343" t="b">
        <v>0</v>
      </c>
      <c r="C30343">
        <v>134060221586524</v>
      </c>
      <c r="D30343">
        <v>134060238945976</v>
      </c>
      <c r="E30343">
        <v>17359452</v>
      </c>
      <c r="F30343">
        <v>0</v>
      </c>
    </row>
    <row r="30344" spans="1:6" x14ac:dyDescent="0.3">
      <c r="A30344" s="1" t="s">
        <v>9</v>
      </c>
      <c r="B30344" t="b">
        <v>0</v>
      </c>
      <c r="C30344">
        <v>134060239130043</v>
      </c>
      <c r="D30344">
        <v>134060252502411</v>
      </c>
      <c r="E30344">
        <v>13372368</v>
      </c>
      <c r="F30344">
        <v>0</v>
      </c>
    </row>
    <row r="30345" spans="1:6" x14ac:dyDescent="0.3">
      <c r="A30345" s="1" t="s">
        <v>6</v>
      </c>
      <c r="B30345" t="b">
        <v>0</v>
      </c>
      <c r="C30345">
        <v>134060252531200</v>
      </c>
      <c r="D30345">
        <v>134060267879597</v>
      </c>
      <c r="E30345">
        <v>15348397</v>
      </c>
      <c r="F30345">
        <v>0</v>
      </c>
    </row>
    <row r="30346" spans="1:6" x14ac:dyDescent="0.3">
      <c r="A30346" s="1" t="s">
        <v>8</v>
      </c>
      <c r="B30346" t="b">
        <v>0</v>
      </c>
      <c r="C30346">
        <v>134060267906293</v>
      </c>
      <c r="D30346">
        <v>134060284409451</v>
      </c>
      <c r="E30346">
        <v>16503158</v>
      </c>
      <c r="F30346">
        <v>0</v>
      </c>
    </row>
    <row r="30347" spans="1:6" x14ac:dyDescent="0.3">
      <c r="A30347" s="1" t="s">
        <v>15</v>
      </c>
      <c r="B30347" t="b">
        <v>0</v>
      </c>
      <c r="C30347">
        <v>134060284599194</v>
      </c>
      <c r="D30347">
        <v>134060299510791</v>
      </c>
      <c r="E30347">
        <v>14911597</v>
      </c>
      <c r="F30347">
        <v>0</v>
      </c>
    </row>
    <row r="30348" spans="1:6" x14ac:dyDescent="0.3">
      <c r="A30348" s="1" t="s">
        <v>12</v>
      </c>
      <c r="B30348" t="b">
        <v>0</v>
      </c>
      <c r="C30348">
        <v>134060299555502</v>
      </c>
      <c r="D30348">
        <v>134060314933197</v>
      </c>
      <c r="E30348">
        <v>15377695</v>
      </c>
      <c r="F30348">
        <v>0</v>
      </c>
    </row>
    <row r="30349" spans="1:6" x14ac:dyDescent="0.3">
      <c r="A30349" s="1" t="s">
        <v>9</v>
      </c>
      <c r="B30349" t="b">
        <v>0</v>
      </c>
      <c r="C30349">
        <v>134060315093892</v>
      </c>
      <c r="D30349">
        <v>134060330621554</v>
      </c>
      <c r="E30349">
        <v>15527662</v>
      </c>
      <c r="F30349">
        <v>0</v>
      </c>
    </row>
    <row r="30350" spans="1:6" x14ac:dyDescent="0.3">
      <c r="A30350" s="1" t="s">
        <v>14</v>
      </c>
      <c r="B30350" t="b">
        <v>0</v>
      </c>
      <c r="C30350">
        <v>134060330640631</v>
      </c>
      <c r="D30350">
        <v>134060346203251</v>
      </c>
      <c r="E30350">
        <v>15562620</v>
      </c>
      <c r="F30350">
        <v>0</v>
      </c>
    </row>
    <row r="30351" spans="1:6" x14ac:dyDescent="0.3">
      <c r="A30351" s="1" t="s">
        <v>15</v>
      </c>
      <c r="B30351" t="b">
        <v>0</v>
      </c>
      <c r="C30351">
        <v>134060346377821</v>
      </c>
      <c r="D30351">
        <v>134060361912959</v>
      </c>
      <c r="E30351">
        <v>15535138</v>
      </c>
      <c r="F30351">
        <v>0</v>
      </c>
    </row>
    <row r="30352" spans="1:6" x14ac:dyDescent="0.3">
      <c r="A30352" s="1" t="s">
        <v>10</v>
      </c>
      <c r="B30352" t="b">
        <v>0</v>
      </c>
      <c r="C30352">
        <v>134060362077859</v>
      </c>
      <c r="D30352">
        <v>134060377510620</v>
      </c>
      <c r="E30352">
        <v>15432761</v>
      </c>
      <c r="F30352">
        <v>0</v>
      </c>
    </row>
    <row r="30353" spans="1:6" x14ac:dyDescent="0.3">
      <c r="A30353" s="1" t="s">
        <v>10</v>
      </c>
      <c r="B30353" t="b">
        <v>0</v>
      </c>
      <c r="C30353">
        <v>134060377680355</v>
      </c>
      <c r="D30353">
        <v>134060393072514</v>
      </c>
      <c r="E30353">
        <v>15392159</v>
      </c>
      <c r="F30353">
        <v>0</v>
      </c>
    </row>
    <row r="30354" spans="1:6" x14ac:dyDescent="0.3">
      <c r="A30354" s="1" t="s">
        <v>13</v>
      </c>
      <c r="B30354" t="b">
        <v>0</v>
      </c>
      <c r="C30354">
        <v>134060393100960</v>
      </c>
      <c r="D30354">
        <v>134060408828991</v>
      </c>
      <c r="E30354">
        <v>15728031</v>
      </c>
      <c r="F30354">
        <v>0</v>
      </c>
    </row>
    <row r="30355" spans="1:6" x14ac:dyDescent="0.3">
      <c r="A30355" s="1" t="s">
        <v>10</v>
      </c>
      <c r="B30355" t="b">
        <v>0</v>
      </c>
      <c r="C30355">
        <v>134060409046782</v>
      </c>
      <c r="D30355">
        <v>134060424356720</v>
      </c>
      <c r="E30355">
        <v>15309938</v>
      </c>
      <c r="F30355">
        <v>0</v>
      </c>
    </row>
    <row r="30356" spans="1:6" x14ac:dyDescent="0.3">
      <c r="A30356" s="1" t="s">
        <v>8</v>
      </c>
      <c r="B30356" t="b">
        <v>0</v>
      </c>
      <c r="C30356">
        <v>134060424388201</v>
      </c>
      <c r="D30356">
        <v>134060441466721</v>
      </c>
      <c r="E30356">
        <v>17078520</v>
      </c>
      <c r="F30356">
        <v>0</v>
      </c>
    </row>
    <row r="30357" spans="1:6" x14ac:dyDescent="0.3">
      <c r="A30357" s="1" t="s">
        <v>6</v>
      </c>
      <c r="B30357" t="b">
        <v>0</v>
      </c>
      <c r="C30357">
        <v>134060441517850</v>
      </c>
      <c r="D30357">
        <v>134060455769676</v>
      </c>
      <c r="E30357">
        <v>14251826</v>
      </c>
      <c r="F30357">
        <v>0</v>
      </c>
    </row>
    <row r="30358" spans="1:6" x14ac:dyDescent="0.3">
      <c r="A30358" s="1" t="s">
        <v>15</v>
      </c>
      <c r="B30358" t="b">
        <v>0</v>
      </c>
      <c r="C30358">
        <v>134060455966962</v>
      </c>
      <c r="D30358">
        <v>134060471345988</v>
      </c>
      <c r="E30358">
        <v>15379026</v>
      </c>
      <c r="F30358">
        <v>0</v>
      </c>
    </row>
    <row r="30359" spans="1:6" x14ac:dyDescent="0.3">
      <c r="A30359" s="1" t="s">
        <v>13</v>
      </c>
      <c r="B30359" t="b">
        <v>0</v>
      </c>
      <c r="C30359">
        <v>134060471377255</v>
      </c>
      <c r="D30359">
        <v>134060486641190</v>
      </c>
      <c r="E30359">
        <v>15263935</v>
      </c>
      <c r="F30359">
        <v>0</v>
      </c>
    </row>
    <row r="30360" spans="1:6" x14ac:dyDescent="0.3">
      <c r="A30360" s="1" t="s">
        <v>9</v>
      </c>
      <c r="B30360" t="b">
        <v>0</v>
      </c>
      <c r="C30360">
        <v>134060486882080</v>
      </c>
      <c r="D30360">
        <v>134060502494421</v>
      </c>
      <c r="E30360">
        <v>15612341</v>
      </c>
      <c r="F30360">
        <v>0</v>
      </c>
    </row>
    <row r="30361" spans="1:6" x14ac:dyDescent="0.3">
      <c r="A30361" s="1" t="s">
        <v>7</v>
      </c>
      <c r="B30361" t="b">
        <v>0</v>
      </c>
      <c r="C30361">
        <v>134060503201287</v>
      </c>
      <c r="D30361">
        <v>134060520409105</v>
      </c>
      <c r="E30361">
        <v>17207818</v>
      </c>
      <c r="F30361">
        <v>0</v>
      </c>
    </row>
    <row r="30362" spans="1:6" x14ac:dyDescent="0.3">
      <c r="A30362" s="1" t="s">
        <v>11</v>
      </c>
      <c r="B30362" t="b">
        <v>0</v>
      </c>
      <c r="C30362">
        <v>134060521086015</v>
      </c>
      <c r="D30362">
        <v>134060536804011</v>
      </c>
      <c r="E30362">
        <v>15717996</v>
      </c>
      <c r="F30362">
        <v>0</v>
      </c>
    </row>
    <row r="30363" spans="1:6" x14ac:dyDescent="0.3">
      <c r="A30363" s="1" t="s">
        <v>11</v>
      </c>
      <c r="B30363" t="b">
        <v>0</v>
      </c>
      <c r="C30363">
        <v>134060538231474</v>
      </c>
      <c r="D30363">
        <v>134060551882621</v>
      </c>
      <c r="E30363">
        <v>13651147</v>
      </c>
      <c r="F30363">
        <v>0</v>
      </c>
    </row>
    <row r="30364" spans="1:6" x14ac:dyDescent="0.3">
      <c r="A30364" s="1" t="s">
        <v>11</v>
      </c>
      <c r="B30364" t="b">
        <v>0</v>
      </c>
      <c r="C30364">
        <v>134060553746591</v>
      </c>
      <c r="D30364">
        <v>134060568219474</v>
      </c>
      <c r="E30364">
        <v>14472883</v>
      </c>
      <c r="F30364">
        <v>0</v>
      </c>
    </row>
    <row r="30365" spans="1:6" x14ac:dyDescent="0.3">
      <c r="A30365" s="1" t="s">
        <v>11</v>
      </c>
      <c r="B30365" t="b">
        <v>0</v>
      </c>
      <c r="C30365">
        <v>134060569675729</v>
      </c>
      <c r="D30365">
        <v>134060583941958</v>
      </c>
      <c r="E30365">
        <v>14266229</v>
      </c>
      <c r="F30365">
        <v>0</v>
      </c>
    </row>
    <row r="30366" spans="1:6" x14ac:dyDescent="0.3">
      <c r="A30366" s="1" t="s">
        <v>10</v>
      </c>
      <c r="B30366" t="b">
        <v>0</v>
      </c>
      <c r="C30366">
        <v>134060584956971</v>
      </c>
      <c r="D30366">
        <v>134060596837313</v>
      </c>
      <c r="E30366">
        <v>11880342</v>
      </c>
      <c r="F30366">
        <v>0</v>
      </c>
    </row>
    <row r="30367" spans="1:6" x14ac:dyDescent="0.3">
      <c r="A30367" s="1" t="s">
        <v>15</v>
      </c>
      <c r="B30367" t="b">
        <v>0</v>
      </c>
      <c r="C30367">
        <v>134060597031501</v>
      </c>
      <c r="D30367">
        <v>134060612609668</v>
      </c>
      <c r="E30367">
        <v>15578167</v>
      </c>
      <c r="F30367">
        <v>0</v>
      </c>
    </row>
    <row r="30368" spans="1:6" x14ac:dyDescent="0.3">
      <c r="A30368" s="1" t="s">
        <v>7</v>
      </c>
      <c r="B30368" t="b">
        <v>0</v>
      </c>
      <c r="C30368">
        <v>134060613278318</v>
      </c>
      <c r="D30368">
        <v>134060630185882</v>
      </c>
      <c r="E30368">
        <v>16907564</v>
      </c>
      <c r="F30368">
        <v>0</v>
      </c>
    </row>
    <row r="30369" spans="1:6" x14ac:dyDescent="0.3">
      <c r="A30369" s="1" t="s">
        <v>9</v>
      </c>
      <c r="B30369" t="b">
        <v>0</v>
      </c>
      <c r="C30369">
        <v>134060630391636</v>
      </c>
      <c r="D30369">
        <v>134060643768672</v>
      </c>
      <c r="E30369">
        <v>13377036</v>
      </c>
      <c r="F30369">
        <v>0</v>
      </c>
    </row>
    <row r="30370" spans="1:6" x14ac:dyDescent="0.3">
      <c r="A30370" s="1" t="s">
        <v>9</v>
      </c>
      <c r="B30370" t="b">
        <v>0</v>
      </c>
      <c r="C30370">
        <v>134060643896532</v>
      </c>
      <c r="D30370">
        <v>134060659387930</v>
      </c>
      <c r="E30370">
        <v>15491398</v>
      </c>
      <c r="F30370">
        <v>0</v>
      </c>
    </row>
    <row r="30371" spans="1:6" x14ac:dyDescent="0.3">
      <c r="A30371" s="1" t="s">
        <v>11</v>
      </c>
      <c r="B30371" t="b">
        <v>0</v>
      </c>
      <c r="C30371">
        <v>134060659977872</v>
      </c>
      <c r="D30371">
        <v>134060677702562</v>
      </c>
      <c r="E30371">
        <v>17724690</v>
      </c>
      <c r="F30371">
        <v>0</v>
      </c>
    </row>
    <row r="30372" spans="1:6" x14ac:dyDescent="0.3">
      <c r="A30372" s="1" t="s">
        <v>13</v>
      </c>
      <c r="B30372" t="b">
        <v>0</v>
      </c>
      <c r="C30372">
        <v>134060678512691</v>
      </c>
      <c r="D30372">
        <v>134060690637696</v>
      </c>
      <c r="E30372">
        <v>12125005</v>
      </c>
      <c r="F30372">
        <v>0</v>
      </c>
    </row>
    <row r="30373" spans="1:6" x14ac:dyDescent="0.3">
      <c r="A30373" s="1" t="s">
        <v>11</v>
      </c>
      <c r="B30373" t="b">
        <v>0</v>
      </c>
      <c r="C30373">
        <v>134060691257409</v>
      </c>
      <c r="D30373">
        <v>134060708918737</v>
      </c>
      <c r="E30373">
        <v>17661328</v>
      </c>
      <c r="F30373">
        <v>0</v>
      </c>
    </row>
    <row r="30374" spans="1:6" x14ac:dyDescent="0.3">
      <c r="A30374" s="1" t="s">
        <v>13</v>
      </c>
      <c r="B30374" t="b">
        <v>0</v>
      </c>
      <c r="C30374">
        <v>134060709747193</v>
      </c>
      <c r="D30374">
        <v>134060721864557</v>
      </c>
      <c r="E30374">
        <v>12117364</v>
      </c>
      <c r="F30374">
        <v>0</v>
      </c>
    </row>
    <row r="30375" spans="1:6" x14ac:dyDescent="0.3">
      <c r="A30375" s="1" t="s">
        <v>11</v>
      </c>
      <c r="B30375" t="b">
        <v>0</v>
      </c>
      <c r="C30375">
        <v>134060722499512</v>
      </c>
      <c r="D30375">
        <v>134060740068580</v>
      </c>
      <c r="E30375">
        <v>17569068</v>
      </c>
      <c r="F30375">
        <v>0</v>
      </c>
    </row>
    <row r="30376" spans="1:6" x14ac:dyDescent="0.3">
      <c r="A30376" s="1" t="s">
        <v>12</v>
      </c>
      <c r="B30376" t="b">
        <v>0</v>
      </c>
      <c r="C30376">
        <v>134060740884009</v>
      </c>
      <c r="D30376">
        <v>134060753075081</v>
      </c>
      <c r="E30376">
        <v>12191072</v>
      </c>
      <c r="F30376">
        <v>0</v>
      </c>
    </row>
    <row r="30377" spans="1:6" x14ac:dyDescent="0.3">
      <c r="A30377" s="1" t="s">
        <v>12</v>
      </c>
      <c r="B30377" t="b">
        <v>0</v>
      </c>
      <c r="C30377">
        <v>134060753096357</v>
      </c>
      <c r="D30377">
        <v>134060768651478</v>
      </c>
      <c r="E30377">
        <v>15555121</v>
      </c>
      <c r="F30377">
        <v>0</v>
      </c>
    </row>
    <row r="30378" spans="1:6" x14ac:dyDescent="0.3">
      <c r="A30378" s="1" t="s">
        <v>7</v>
      </c>
      <c r="B30378" t="b">
        <v>0</v>
      </c>
      <c r="C30378">
        <v>134060769374853</v>
      </c>
      <c r="D30378">
        <v>134060786421239</v>
      </c>
      <c r="E30378">
        <v>17046386</v>
      </c>
      <c r="F30378">
        <v>0</v>
      </c>
    </row>
    <row r="30379" spans="1:6" x14ac:dyDescent="0.3">
      <c r="A30379" s="1" t="s">
        <v>12</v>
      </c>
      <c r="B30379" t="b">
        <v>0</v>
      </c>
      <c r="C30379">
        <v>134060786478990</v>
      </c>
      <c r="D30379">
        <v>134060799991777</v>
      </c>
      <c r="E30379">
        <v>13512787</v>
      </c>
      <c r="F30379">
        <v>0</v>
      </c>
    </row>
    <row r="30380" spans="1:6" x14ac:dyDescent="0.3">
      <c r="A30380" s="1" t="s">
        <v>8</v>
      </c>
      <c r="B30380" t="b">
        <v>0</v>
      </c>
      <c r="C30380">
        <v>134060800017347</v>
      </c>
      <c r="D30380">
        <v>134060816374444</v>
      </c>
      <c r="E30380">
        <v>16357097</v>
      </c>
      <c r="F30380">
        <v>0</v>
      </c>
    </row>
    <row r="30381" spans="1:6" x14ac:dyDescent="0.3">
      <c r="A30381" s="1" t="s">
        <v>13</v>
      </c>
      <c r="B30381" t="b">
        <v>0</v>
      </c>
      <c r="C30381">
        <v>134060816407877</v>
      </c>
      <c r="D30381">
        <v>134060831189920</v>
      </c>
      <c r="E30381">
        <v>14782043</v>
      </c>
      <c r="F30381">
        <v>0</v>
      </c>
    </row>
    <row r="30382" spans="1:6" x14ac:dyDescent="0.3">
      <c r="A30382" s="1" t="s">
        <v>7</v>
      </c>
      <c r="B30382" t="b">
        <v>0</v>
      </c>
      <c r="C30382">
        <v>134060831924030</v>
      </c>
      <c r="D30382">
        <v>134060849223152</v>
      </c>
      <c r="E30382">
        <v>17299122</v>
      </c>
      <c r="F30382">
        <v>0</v>
      </c>
    </row>
    <row r="30383" spans="1:6" x14ac:dyDescent="0.3">
      <c r="A30383" s="1" t="s">
        <v>9</v>
      </c>
      <c r="B30383" t="b">
        <v>0</v>
      </c>
      <c r="C30383">
        <v>134060849416507</v>
      </c>
      <c r="D30383">
        <v>134060862651840</v>
      </c>
      <c r="E30383">
        <v>13235333</v>
      </c>
      <c r="F30383">
        <v>0</v>
      </c>
    </row>
    <row r="30384" spans="1:6" x14ac:dyDescent="0.3">
      <c r="A30384" s="1" t="s">
        <v>10</v>
      </c>
      <c r="B30384" t="b">
        <v>0</v>
      </c>
      <c r="C30384">
        <v>134060862815081</v>
      </c>
      <c r="D30384">
        <v>134060878193189</v>
      </c>
      <c r="E30384">
        <v>15378108</v>
      </c>
      <c r="F30384">
        <v>0</v>
      </c>
    </row>
    <row r="30385" spans="1:6" x14ac:dyDescent="0.3">
      <c r="A30385" s="1" t="s">
        <v>9</v>
      </c>
      <c r="B30385" t="b">
        <v>0</v>
      </c>
      <c r="C30385">
        <v>134060878334664</v>
      </c>
      <c r="D30385">
        <v>134060893842735</v>
      </c>
      <c r="E30385">
        <v>15508071</v>
      </c>
      <c r="F30385">
        <v>0</v>
      </c>
    </row>
    <row r="30386" spans="1:6" x14ac:dyDescent="0.3">
      <c r="A30386" s="1" t="s">
        <v>7</v>
      </c>
      <c r="B30386" t="b">
        <v>0</v>
      </c>
      <c r="C30386">
        <v>134060894561985</v>
      </c>
      <c r="D30386">
        <v>134060911356287</v>
      </c>
      <c r="E30386">
        <v>16794302</v>
      </c>
      <c r="F30386">
        <v>0</v>
      </c>
    </row>
    <row r="30387" spans="1:6" x14ac:dyDescent="0.3">
      <c r="A30387" s="1" t="s">
        <v>10</v>
      </c>
      <c r="B30387" t="b">
        <v>0</v>
      </c>
      <c r="C30387">
        <v>134060911596033</v>
      </c>
      <c r="D30387">
        <v>134060924965519</v>
      </c>
      <c r="E30387">
        <v>13369486</v>
      </c>
      <c r="F30387">
        <v>0</v>
      </c>
    </row>
    <row r="30388" spans="1:6" x14ac:dyDescent="0.3">
      <c r="A30388" s="1" t="s">
        <v>10</v>
      </c>
      <c r="B30388" t="b">
        <v>0</v>
      </c>
      <c r="C30388">
        <v>134060925145365</v>
      </c>
      <c r="D30388">
        <v>134060940553093</v>
      </c>
      <c r="E30388">
        <v>15407728</v>
      </c>
      <c r="F30388">
        <v>0</v>
      </c>
    </row>
    <row r="30389" spans="1:6" x14ac:dyDescent="0.3">
      <c r="A30389" s="1" t="s">
        <v>12</v>
      </c>
      <c r="B30389" t="b">
        <v>0</v>
      </c>
      <c r="C30389">
        <v>134060940572848</v>
      </c>
      <c r="D30389">
        <v>134060956137721</v>
      </c>
      <c r="E30389">
        <v>15564873</v>
      </c>
      <c r="F30389">
        <v>0</v>
      </c>
    </row>
    <row r="30390" spans="1:6" x14ac:dyDescent="0.3">
      <c r="A30390" s="1" t="s">
        <v>15</v>
      </c>
      <c r="B30390" t="b">
        <v>0</v>
      </c>
      <c r="C30390">
        <v>134060956348397</v>
      </c>
      <c r="D30390">
        <v>134060971377744</v>
      </c>
      <c r="E30390">
        <v>15029347</v>
      </c>
      <c r="F30390">
        <v>0</v>
      </c>
    </row>
    <row r="30391" spans="1:6" x14ac:dyDescent="0.3">
      <c r="A30391" s="1" t="s">
        <v>7</v>
      </c>
      <c r="B30391" t="b">
        <v>0</v>
      </c>
      <c r="C30391">
        <v>134060972082303</v>
      </c>
      <c r="D30391">
        <v>134060989245440</v>
      </c>
      <c r="E30391">
        <v>17163137</v>
      </c>
      <c r="F30391">
        <v>0</v>
      </c>
    </row>
    <row r="30392" spans="1:6" x14ac:dyDescent="0.3">
      <c r="A30392" s="1" t="s">
        <v>11</v>
      </c>
      <c r="B30392" t="b">
        <v>0</v>
      </c>
      <c r="C30392">
        <v>134060989907972</v>
      </c>
      <c r="D30392">
        <v>134061005689857</v>
      </c>
      <c r="E30392">
        <v>15781885</v>
      </c>
      <c r="F30392">
        <v>0</v>
      </c>
    </row>
    <row r="30393" spans="1:6" x14ac:dyDescent="0.3">
      <c r="A30393" s="1" t="s">
        <v>12</v>
      </c>
      <c r="B30393" t="b">
        <v>0</v>
      </c>
      <c r="C30393">
        <v>134061006497496</v>
      </c>
      <c r="D30393">
        <v>134061017959953</v>
      </c>
      <c r="E30393">
        <v>11462457</v>
      </c>
      <c r="F30393">
        <v>0</v>
      </c>
    </row>
    <row r="30394" spans="1:6" x14ac:dyDescent="0.3">
      <c r="A30394" s="1" t="s">
        <v>7</v>
      </c>
      <c r="B30394" t="b">
        <v>0</v>
      </c>
      <c r="C30394">
        <v>134061018696353</v>
      </c>
      <c r="D30394">
        <v>134061035981265</v>
      </c>
      <c r="E30394">
        <v>17284912</v>
      </c>
      <c r="F30394">
        <v>0</v>
      </c>
    </row>
    <row r="30395" spans="1:6" x14ac:dyDescent="0.3">
      <c r="A30395" s="1" t="s">
        <v>13</v>
      </c>
      <c r="B30395" t="b">
        <v>0</v>
      </c>
      <c r="C30395">
        <v>134061036039525</v>
      </c>
      <c r="D30395">
        <v>134061049406924</v>
      </c>
      <c r="E30395">
        <v>13367399</v>
      </c>
      <c r="F30395">
        <v>0</v>
      </c>
    </row>
    <row r="30396" spans="1:6" x14ac:dyDescent="0.3">
      <c r="A30396" s="1" t="s">
        <v>15</v>
      </c>
      <c r="B30396" t="b">
        <v>0</v>
      </c>
      <c r="C30396">
        <v>134061049601326</v>
      </c>
      <c r="D30396">
        <v>134061065267014</v>
      </c>
      <c r="E30396">
        <v>15665688</v>
      </c>
      <c r="F30396">
        <v>0</v>
      </c>
    </row>
    <row r="30397" spans="1:6" x14ac:dyDescent="0.3">
      <c r="A30397" s="1" t="s">
        <v>13</v>
      </c>
      <c r="B30397" t="b">
        <v>0</v>
      </c>
      <c r="C30397">
        <v>134061065308519</v>
      </c>
      <c r="D30397">
        <v>134061080471696</v>
      </c>
      <c r="E30397">
        <v>15163177</v>
      </c>
      <c r="F30397">
        <v>0</v>
      </c>
    </row>
    <row r="30398" spans="1:6" x14ac:dyDescent="0.3">
      <c r="A30398" s="1" t="s">
        <v>6</v>
      </c>
      <c r="B30398" t="b">
        <v>0</v>
      </c>
      <c r="C30398">
        <v>134061080489630</v>
      </c>
      <c r="D30398">
        <v>134061096039851</v>
      </c>
      <c r="E30398">
        <v>15550221</v>
      </c>
      <c r="F30398">
        <v>0</v>
      </c>
    </row>
    <row r="30399" spans="1:6" x14ac:dyDescent="0.3">
      <c r="A30399" s="1" t="s">
        <v>9</v>
      </c>
      <c r="B30399" t="b">
        <v>0</v>
      </c>
      <c r="C30399">
        <v>134061096183155</v>
      </c>
      <c r="D30399">
        <v>134061111782761</v>
      </c>
      <c r="E30399">
        <v>15599606</v>
      </c>
      <c r="F30399">
        <v>0</v>
      </c>
    </row>
    <row r="30400" spans="1:6" x14ac:dyDescent="0.3">
      <c r="A30400" s="1" t="s">
        <v>11</v>
      </c>
      <c r="B30400" t="b">
        <v>0</v>
      </c>
      <c r="C30400">
        <v>134061112344061</v>
      </c>
      <c r="D30400">
        <v>134061130815978</v>
      </c>
      <c r="E30400">
        <v>18471917</v>
      </c>
      <c r="F30400">
        <v>0</v>
      </c>
    </row>
    <row r="30401" spans="1:6" x14ac:dyDescent="0.3">
      <c r="A30401" s="1" t="s">
        <v>14</v>
      </c>
      <c r="B30401" t="b">
        <v>0</v>
      </c>
      <c r="C30401">
        <v>134061131645262</v>
      </c>
      <c r="D30401">
        <v>134061143100901</v>
      </c>
      <c r="E30401">
        <v>11455639</v>
      </c>
      <c r="F30401">
        <v>0</v>
      </c>
    </row>
    <row r="30402" spans="1:6" x14ac:dyDescent="0.3">
      <c r="A30402" s="1" t="s">
        <v>6</v>
      </c>
      <c r="B30402" t="b">
        <v>0</v>
      </c>
      <c r="C30402">
        <v>134061143123193</v>
      </c>
      <c r="D30402">
        <v>134061158659036</v>
      </c>
      <c r="E30402">
        <v>15535843</v>
      </c>
      <c r="F30402">
        <v>0</v>
      </c>
    </row>
    <row r="30403" spans="1:6" x14ac:dyDescent="0.3">
      <c r="A30403" s="1" t="s">
        <v>15</v>
      </c>
      <c r="B30403" t="b">
        <v>0</v>
      </c>
      <c r="C30403">
        <v>134061158855919</v>
      </c>
      <c r="D30403">
        <v>134061174516792</v>
      </c>
      <c r="E30403">
        <v>15660873</v>
      </c>
      <c r="F30403">
        <v>0</v>
      </c>
    </row>
    <row r="30404" spans="1:6" x14ac:dyDescent="0.3">
      <c r="A30404" s="1" t="s">
        <v>11</v>
      </c>
      <c r="B30404" t="b">
        <v>0</v>
      </c>
      <c r="C30404">
        <v>134061175149172</v>
      </c>
      <c r="D30404">
        <v>134061193226127</v>
      </c>
      <c r="E30404">
        <v>18076955</v>
      </c>
      <c r="F30404">
        <v>0</v>
      </c>
    </row>
    <row r="30405" spans="1:6" x14ac:dyDescent="0.3">
      <c r="A30405" s="1" t="s">
        <v>7</v>
      </c>
      <c r="B30405" t="b">
        <v>0</v>
      </c>
      <c r="C30405">
        <v>134061194795624</v>
      </c>
      <c r="D30405">
        <v>134061207872630</v>
      </c>
      <c r="E30405">
        <v>13077006</v>
      </c>
      <c r="F30405">
        <v>0</v>
      </c>
    </row>
    <row r="30406" spans="1:6" x14ac:dyDescent="0.3">
      <c r="A30406" s="1" t="s">
        <v>10</v>
      </c>
      <c r="B30406" t="b">
        <v>0</v>
      </c>
      <c r="C30406">
        <v>134061208113755</v>
      </c>
      <c r="D30406">
        <v>134061221181107</v>
      </c>
      <c r="E30406">
        <v>13067352</v>
      </c>
      <c r="F30406">
        <v>0</v>
      </c>
    </row>
    <row r="30407" spans="1:6" x14ac:dyDescent="0.3">
      <c r="A30407" s="1" t="s">
        <v>13</v>
      </c>
      <c r="B30407" t="b">
        <v>0</v>
      </c>
      <c r="C30407">
        <v>134061221211466</v>
      </c>
      <c r="D30407">
        <v>134061236811881</v>
      </c>
      <c r="E30407">
        <v>15600415</v>
      </c>
      <c r="F30407">
        <v>0</v>
      </c>
    </row>
    <row r="30408" spans="1:6" x14ac:dyDescent="0.3">
      <c r="A30408" s="1" t="s">
        <v>7</v>
      </c>
      <c r="B30408" t="b">
        <v>0</v>
      </c>
      <c r="C30408">
        <v>134061237515046</v>
      </c>
      <c r="D30408">
        <v>134061254978736</v>
      </c>
      <c r="E30408">
        <v>17463690</v>
      </c>
      <c r="F30408">
        <v>0</v>
      </c>
    </row>
    <row r="30409" spans="1:6" x14ac:dyDescent="0.3">
      <c r="A30409" s="1" t="s">
        <v>13</v>
      </c>
      <c r="B30409" t="b">
        <v>0</v>
      </c>
      <c r="C30409">
        <v>134061255035979</v>
      </c>
      <c r="D30409">
        <v>134061268024222</v>
      </c>
      <c r="E30409">
        <v>12988243</v>
      </c>
      <c r="F30409">
        <v>0</v>
      </c>
    </row>
    <row r="30410" spans="1:6" x14ac:dyDescent="0.3">
      <c r="A30410" s="1" t="s">
        <v>10</v>
      </c>
      <c r="B30410" t="b">
        <v>0</v>
      </c>
      <c r="C30410">
        <v>134061268226751</v>
      </c>
      <c r="D30410">
        <v>134061283822522</v>
      </c>
      <c r="E30410">
        <v>15595771</v>
      </c>
      <c r="F30410">
        <v>0</v>
      </c>
    </row>
    <row r="30411" spans="1:6" x14ac:dyDescent="0.3">
      <c r="A30411" s="1" t="s">
        <v>6</v>
      </c>
      <c r="B30411" t="b">
        <v>0</v>
      </c>
      <c r="C30411">
        <v>134061283863739</v>
      </c>
      <c r="D30411">
        <v>134061299168113</v>
      </c>
      <c r="E30411">
        <v>15304374</v>
      </c>
      <c r="F30411">
        <v>0</v>
      </c>
    </row>
    <row r="30412" spans="1:6" x14ac:dyDescent="0.3">
      <c r="A30412" s="1" t="s">
        <v>8</v>
      </c>
      <c r="B30412" t="b">
        <v>0</v>
      </c>
      <c r="C30412">
        <v>134061299195298</v>
      </c>
      <c r="D30412">
        <v>134061315747618</v>
      </c>
      <c r="E30412">
        <v>16552320</v>
      </c>
      <c r="F30412">
        <v>0</v>
      </c>
    </row>
    <row r="30413" spans="1:6" x14ac:dyDescent="0.3">
      <c r="A30413" s="1" t="s">
        <v>9</v>
      </c>
      <c r="B30413" t="b">
        <v>0</v>
      </c>
      <c r="C30413">
        <v>134061315903903</v>
      </c>
      <c r="D30413">
        <v>134061330602692</v>
      </c>
      <c r="E30413">
        <v>14698789</v>
      </c>
      <c r="F30413">
        <v>0</v>
      </c>
    </row>
    <row r="30414" spans="1:6" x14ac:dyDescent="0.3">
      <c r="A30414" s="1" t="s">
        <v>10</v>
      </c>
      <c r="B30414" t="b">
        <v>0</v>
      </c>
      <c r="C30414">
        <v>134061330790683</v>
      </c>
      <c r="D30414">
        <v>134061346332759</v>
      </c>
      <c r="E30414">
        <v>15542076</v>
      </c>
      <c r="F30414">
        <v>0</v>
      </c>
    </row>
    <row r="30415" spans="1:6" x14ac:dyDescent="0.3">
      <c r="A30415" s="1" t="s">
        <v>14</v>
      </c>
      <c r="B30415" t="b">
        <v>0</v>
      </c>
      <c r="C30415">
        <v>134061346352524</v>
      </c>
      <c r="D30415">
        <v>134061361836113</v>
      </c>
      <c r="E30415">
        <v>15483589</v>
      </c>
      <c r="F30415">
        <v>0</v>
      </c>
    </row>
    <row r="30416" spans="1:6" x14ac:dyDescent="0.3">
      <c r="A30416" s="1" t="s">
        <v>13</v>
      </c>
      <c r="B30416" t="b">
        <v>0</v>
      </c>
      <c r="C30416">
        <v>134061361859377</v>
      </c>
      <c r="D30416">
        <v>134061377356584</v>
      </c>
      <c r="E30416">
        <v>15497207</v>
      </c>
      <c r="F30416">
        <v>0</v>
      </c>
    </row>
    <row r="30417" spans="1:6" x14ac:dyDescent="0.3">
      <c r="A30417" s="1" t="s">
        <v>12</v>
      </c>
      <c r="B30417" t="b">
        <v>0</v>
      </c>
      <c r="C30417">
        <v>134061377375370</v>
      </c>
      <c r="D30417">
        <v>134061393356817</v>
      </c>
      <c r="E30417">
        <v>15981447</v>
      </c>
      <c r="F30417">
        <v>0</v>
      </c>
    </row>
    <row r="30418" spans="1:6" x14ac:dyDescent="0.3">
      <c r="A30418" s="1" t="s">
        <v>11</v>
      </c>
      <c r="B30418" t="b">
        <v>0</v>
      </c>
      <c r="C30418">
        <v>134061393979130</v>
      </c>
      <c r="D30418">
        <v>134061412128927</v>
      </c>
      <c r="E30418">
        <v>18149797</v>
      </c>
      <c r="F30418">
        <v>0</v>
      </c>
    </row>
    <row r="30419" spans="1:6" x14ac:dyDescent="0.3">
      <c r="A30419" s="1" t="s">
        <v>15</v>
      </c>
      <c r="B30419" t="b">
        <v>0</v>
      </c>
      <c r="C30419">
        <v>134061413142498</v>
      </c>
      <c r="D30419">
        <v>134061424741810</v>
      </c>
      <c r="E30419">
        <v>11599312</v>
      </c>
      <c r="F30419">
        <v>0</v>
      </c>
    </row>
    <row r="30420" spans="1:6" x14ac:dyDescent="0.3">
      <c r="A30420" s="1" t="s">
        <v>13</v>
      </c>
      <c r="B30420" t="b">
        <v>0</v>
      </c>
      <c r="C30420">
        <v>134061424764837</v>
      </c>
      <c r="D30420">
        <v>134061440768076</v>
      </c>
      <c r="E30420">
        <v>16003239</v>
      </c>
      <c r="F30420">
        <v>0</v>
      </c>
    </row>
    <row r="30421" spans="1:6" x14ac:dyDescent="0.3">
      <c r="A30421" s="1" t="s">
        <v>12</v>
      </c>
      <c r="B30421" t="b">
        <v>0</v>
      </c>
      <c r="C30421">
        <v>134061440826378</v>
      </c>
      <c r="D30421">
        <v>134061456023295</v>
      </c>
      <c r="E30421">
        <v>15196917</v>
      </c>
      <c r="F30421">
        <v>0</v>
      </c>
    </row>
    <row r="30422" spans="1:6" x14ac:dyDescent="0.3">
      <c r="A30422" s="1" t="s">
        <v>6</v>
      </c>
      <c r="B30422" t="b">
        <v>0</v>
      </c>
      <c r="C30422">
        <v>134061456043925</v>
      </c>
      <c r="D30422">
        <v>134061471044788</v>
      </c>
      <c r="E30422">
        <v>15000863</v>
      </c>
      <c r="F30422">
        <v>0</v>
      </c>
    </row>
    <row r="30423" spans="1:6" x14ac:dyDescent="0.3">
      <c r="A30423" s="1" t="s">
        <v>6</v>
      </c>
      <c r="B30423" t="b">
        <v>0</v>
      </c>
      <c r="C30423">
        <v>134061471059595</v>
      </c>
      <c r="D30423">
        <v>134061487312034</v>
      </c>
      <c r="E30423">
        <v>16252439</v>
      </c>
      <c r="F30423">
        <v>0</v>
      </c>
    </row>
    <row r="30424" spans="1:6" x14ac:dyDescent="0.3">
      <c r="A30424" s="1" t="s">
        <v>9</v>
      </c>
      <c r="B30424" t="b">
        <v>0</v>
      </c>
      <c r="C30424">
        <v>134061487459414</v>
      </c>
      <c r="D30424">
        <v>134061503709473</v>
      </c>
      <c r="E30424">
        <v>16250059</v>
      </c>
      <c r="F30424">
        <v>0</v>
      </c>
    </row>
    <row r="30425" spans="1:6" x14ac:dyDescent="0.3">
      <c r="A30425" s="1" t="s">
        <v>8</v>
      </c>
      <c r="B30425" t="b">
        <v>0</v>
      </c>
      <c r="C30425">
        <v>134061503760852</v>
      </c>
      <c r="D30425">
        <v>134061519618880</v>
      </c>
      <c r="E30425">
        <v>15858028</v>
      </c>
      <c r="F30425">
        <v>0</v>
      </c>
    </row>
    <row r="30426" spans="1:6" x14ac:dyDescent="0.3">
      <c r="A30426" s="1" t="s">
        <v>15</v>
      </c>
      <c r="B30426" t="b">
        <v>0</v>
      </c>
      <c r="C30426">
        <v>134061519818519</v>
      </c>
      <c r="D30426">
        <v>134061534829593</v>
      </c>
      <c r="E30426">
        <v>15011074</v>
      </c>
      <c r="F30426">
        <v>0</v>
      </c>
    </row>
    <row r="30427" spans="1:6" x14ac:dyDescent="0.3">
      <c r="A30427" s="1" t="s">
        <v>8</v>
      </c>
      <c r="B30427" t="b">
        <v>0</v>
      </c>
      <c r="C30427">
        <v>134061534871832</v>
      </c>
      <c r="D30427">
        <v>134061550875795</v>
      </c>
      <c r="E30427">
        <v>16003963</v>
      </c>
      <c r="F30427">
        <v>0</v>
      </c>
    </row>
    <row r="30428" spans="1:6" x14ac:dyDescent="0.3">
      <c r="A30428" s="1" t="s">
        <v>7</v>
      </c>
      <c r="B30428" t="b">
        <v>0</v>
      </c>
      <c r="C30428">
        <v>134061551604122</v>
      </c>
      <c r="D30428">
        <v>134061567432443</v>
      </c>
      <c r="E30428">
        <v>15828321</v>
      </c>
      <c r="F30428">
        <v>0</v>
      </c>
    </row>
    <row r="30429" spans="1:6" x14ac:dyDescent="0.3">
      <c r="A30429" s="1" t="s">
        <v>11</v>
      </c>
      <c r="B30429" t="b">
        <v>0</v>
      </c>
      <c r="C30429">
        <v>134061568109068</v>
      </c>
      <c r="D30429">
        <v>134061584108015</v>
      </c>
      <c r="E30429">
        <v>15998947</v>
      </c>
      <c r="F30429">
        <v>0</v>
      </c>
    </row>
    <row r="30430" spans="1:6" x14ac:dyDescent="0.3">
      <c r="A30430" s="1" t="s">
        <v>14</v>
      </c>
      <c r="B30430" t="b">
        <v>0</v>
      </c>
      <c r="C30430">
        <v>134061584935817</v>
      </c>
      <c r="D30430">
        <v>134061596908428</v>
      </c>
      <c r="E30430">
        <v>11972611</v>
      </c>
      <c r="F30430">
        <v>0</v>
      </c>
    </row>
    <row r="30431" spans="1:6" x14ac:dyDescent="0.3">
      <c r="A30431" s="1" t="s">
        <v>11</v>
      </c>
      <c r="B30431" t="b">
        <v>0</v>
      </c>
      <c r="C30431">
        <v>134061597530230</v>
      </c>
      <c r="D30431">
        <v>134061615256084</v>
      </c>
      <c r="E30431">
        <v>17725854</v>
      </c>
      <c r="F30431">
        <v>0</v>
      </c>
    </row>
    <row r="30432" spans="1:6" x14ac:dyDescent="0.3">
      <c r="A30432" s="1" t="s">
        <v>11</v>
      </c>
      <c r="B30432" t="b">
        <v>0</v>
      </c>
      <c r="C30432">
        <v>134061616677042</v>
      </c>
      <c r="D30432">
        <v>134061630903732</v>
      </c>
      <c r="E30432">
        <v>14226690</v>
      </c>
      <c r="F30432">
        <v>0</v>
      </c>
    </row>
    <row r="30433" spans="1:6" x14ac:dyDescent="0.3">
      <c r="A30433" s="1" t="s">
        <v>13</v>
      </c>
      <c r="B30433" t="b">
        <v>0</v>
      </c>
      <c r="C30433">
        <v>134061631731128</v>
      </c>
      <c r="D30433">
        <v>134061643811108</v>
      </c>
      <c r="E30433">
        <v>12079980</v>
      </c>
      <c r="F30433">
        <v>0</v>
      </c>
    </row>
    <row r="30434" spans="1:6" x14ac:dyDescent="0.3">
      <c r="A30434" s="1" t="s">
        <v>8</v>
      </c>
      <c r="B30434" t="b">
        <v>0</v>
      </c>
      <c r="C30434">
        <v>134061643842942</v>
      </c>
      <c r="D30434">
        <v>134061660300560</v>
      </c>
      <c r="E30434">
        <v>16457618</v>
      </c>
      <c r="F30434">
        <v>0</v>
      </c>
    </row>
    <row r="30435" spans="1:6" x14ac:dyDescent="0.3">
      <c r="A30435" s="1" t="s">
        <v>10</v>
      </c>
      <c r="B30435" t="b">
        <v>0</v>
      </c>
      <c r="C30435">
        <v>134061660516937</v>
      </c>
      <c r="D30435">
        <v>134061675190008</v>
      </c>
      <c r="E30435">
        <v>14673071</v>
      </c>
      <c r="F30435">
        <v>0</v>
      </c>
    </row>
    <row r="30436" spans="1:6" x14ac:dyDescent="0.3">
      <c r="A30436" s="1" t="s">
        <v>9</v>
      </c>
      <c r="B30436" t="b">
        <v>0</v>
      </c>
      <c r="C30436">
        <v>134061675308104</v>
      </c>
      <c r="D30436">
        <v>134061690882556</v>
      </c>
      <c r="E30436">
        <v>15574452</v>
      </c>
      <c r="F30436">
        <v>0</v>
      </c>
    </row>
    <row r="30437" spans="1:6" x14ac:dyDescent="0.3">
      <c r="A30437" s="1" t="s">
        <v>8</v>
      </c>
      <c r="B30437" t="b">
        <v>0</v>
      </c>
      <c r="C30437">
        <v>134061690921177</v>
      </c>
      <c r="D30437">
        <v>134061707177597</v>
      </c>
      <c r="E30437">
        <v>16256420</v>
      </c>
      <c r="F30437">
        <v>0</v>
      </c>
    </row>
    <row r="30438" spans="1:6" x14ac:dyDescent="0.3">
      <c r="A30438" s="1" t="s">
        <v>13</v>
      </c>
      <c r="B30438" t="b">
        <v>0</v>
      </c>
      <c r="C30438">
        <v>134061707204351</v>
      </c>
      <c r="D30438">
        <v>134061722277438</v>
      </c>
      <c r="E30438">
        <v>15073087</v>
      </c>
      <c r="F30438">
        <v>0</v>
      </c>
    </row>
    <row r="30439" spans="1:6" x14ac:dyDescent="0.3">
      <c r="A30439" s="1" t="s">
        <v>8</v>
      </c>
      <c r="B30439" t="b">
        <v>0</v>
      </c>
      <c r="C30439">
        <v>134061722322512</v>
      </c>
      <c r="D30439">
        <v>134061738492821</v>
      </c>
      <c r="E30439">
        <v>16170309</v>
      </c>
      <c r="F30439">
        <v>0</v>
      </c>
    </row>
    <row r="30440" spans="1:6" x14ac:dyDescent="0.3">
      <c r="A30440" s="1" t="s">
        <v>7</v>
      </c>
      <c r="B30440" t="b">
        <v>0</v>
      </c>
      <c r="C30440">
        <v>134061739236805</v>
      </c>
      <c r="D30440">
        <v>134061755156993</v>
      </c>
      <c r="E30440">
        <v>15920188</v>
      </c>
      <c r="F30440">
        <v>0</v>
      </c>
    </row>
    <row r="30441" spans="1:6" x14ac:dyDescent="0.3">
      <c r="A30441" s="1" t="s">
        <v>6</v>
      </c>
      <c r="B30441" t="b">
        <v>0</v>
      </c>
      <c r="C30441">
        <v>134061755210453</v>
      </c>
      <c r="D30441">
        <v>134061768589541</v>
      </c>
      <c r="E30441">
        <v>13379088</v>
      </c>
      <c r="F30441">
        <v>0</v>
      </c>
    </row>
    <row r="30442" spans="1:6" x14ac:dyDescent="0.3">
      <c r="A30442" s="1" t="s">
        <v>12</v>
      </c>
      <c r="B30442" t="b">
        <v>0</v>
      </c>
      <c r="C30442">
        <v>134061768600696</v>
      </c>
      <c r="D30442">
        <v>134061784477141</v>
      </c>
      <c r="E30442">
        <v>15876445</v>
      </c>
      <c r="F30442">
        <v>0</v>
      </c>
    </row>
    <row r="30443" spans="1:6" x14ac:dyDescent="0.3">
      <c r="A30443" s="1" t="s">
        <v>13</v>
      </c>
      <c r="B30443" t="b">
        <v>0</v>
      </c>
      <c r="C30443">
        <v>134061784498374</v>
      </c>
      <c r="D30443">
        <v>134061800062131</v>
      </c>
      <c r="E30443">
        <v>15563757</v>
      </c>
      <c r="F30443">
        <v>0</v>
      </c>
    </row>
    <row r="30444" spans="1:6" x14ac:dyDescent="0.3">
      <c r="A30444" s="1" t="s">
        <v>12</v>
      </c>
      <c r="B30444" t="b">
        <v>0</v>
      </c>
      <c r="C30444">
        <v>134061800081209</v>
      </c>
      <c r="D30444">
        <v>134061815649238</v>
      </c>
      <c r="E30444">
        <v>15568029</v>
      </c>
      <c r="F30444">
        <v>0</v>
      </c>
    </row>
    <row r="30445" spans="1:6" x14ac:dyDescent="0.3">
      <c r="A30445" s="1" t="s">
        <v>6</v>
      </c>
      <c r="B30445" t="b">
        <v>0</v>
      </c>
      <c r="C30445">
        <v>134061815667895</v>
      </c>
      <c r="D30445">
        <v>134061831332028</v>
      </c>
      <c r="E30445">
        <v>15664133</v>
      </c>
      <c r="F30445">
        <v>0</v>
      </c>
    </row>
    <row r="30446" spans="1:6" x14ac:dyDescent="0.3">
      <c r="A30446" s="1" t="s">
        <v>15</v>
      </c>
      <c r="B30446" t="b">
        <v>0</v>
      </c>
      <c r="C30446">
        <v>134061831537321</v>
      </c>
      <c r="D30446">
        <v>134061847205074</v>
      </c>
      <c r="E30446">
        <v>15667753</v>
      </c>
      <c r="F30446">
        <v>0</v>
      </c>
    </row>
    <row r="30447" spans="1:6" x14ac:dyDescent="0.3">
      <c r="A30447" s="1" t="s">
        <v>12</v>
      </c>
      <c r="B30447" t="b">
        <v>0</v>
      </c>
      <c r="C30447">
        <v>134061847236193</v>
      </c>
      <c r="D30447">
        <v>134061862680710</v>
      </c>
      <c r="E30447">
        <v>15444517</v>
      </c>
      <c r="F30447">
        <v>0</v>
      </c>
    </row>
    <row r="30448" spans="1:6" x14ac:dyDescent="0.3">
      <c r="A30448" s="1" t="s">
        <v>6</v>
      </c>
      <c r="B30448" t="b">
        <v>0</v>
      </c>
      <c r="C30448">
        <v>134061862694132</v>
      </c>
      <c r="D30448">
        <v>134061878077411</v>
      </c>
      <c r="E30448">
        <v>15383279</v>
      </c>
      <c r="F30448">
        <v>0</v>
      </c>
    </row>
    <row r="30449" spans="1:6" x14ac:dyDescent="0.3">
      <c r="A30449" s="1" t="s">
        <v>15</v>
      </c>
      <c r="B30449" t="b">
        <v>0</v>
      </c>
      <c r="C30449">
        <v>134061878250288</v>
      </c>
      <c r="D30449">
        <v>134061894141549</v>
      </c>
      <c r="E30449">
        <v>15891261</v>
      </c>
      <c r="F30449">
        <v>0</v>
      </c>
    </row>
    <row r="30450" spans="1:6" x14ac:dyDescent="0.3">
      <c r="A30450" s="1" t="s">
        <v>7</v>
      </c>
      <c r="B30450" t="b">
        <v>0</v>
      </c>
      <c r="C30450">
        <v>134061894852481</v>
      </c>
      <c r="D30450">
        <v>134061911504883</v>
      </c>
      <c r="E30450">
        <v>16652402</v>
      </c>
      <c r="F30450">
        <v>0</v>
      </c>
    </row>
    <row r="30451" spans="1:6" x14ac:dyDescent="0.3">
      <c r="A30451" s="1" t="s">
        <v>12</v>
      </c>
      <c r="B30451" t="b">
        <v>0</v>
      </c>
      <c r="C30451">
        <v>134061911561609</v>
      </c>
      <c r="D30451">
        <v>134061925066915</v>
      </c>
      <c r="E30451">
        <v>13505306</v>
      </c>
      <c r="F30451">
        <v>0</v>
      </c>
    </row>
    <row r="30452" spans="1:6" x14ac:dyDescent="0.3">
      <c r="A30452" s="1" t="s">
        <v>9</v>
      </c>
      <c r="B30452" t="b">
        <v>0</v>
      </c>
      <c r="C30452">
        <v>134061925222774</v>
      </c>
      <c r="D30452">
        <v>134061941021704</v>
      </c>
      <c r="E30452">
        <v>15798930</v>
      </c>
      <c r="F30452">
        <v>0</v>
      </c>
    </row>
    <row r="30453" spans="1:6" x14ac:dyDescent="0.3">
      <c r="A30453" s="1" t="s">
        <v>11</v>
      </c>
      <c r="B30453" t="b">
        <v>0</v>
      </c>
      <c r="C30453">
        <v>134061941649599</v>
      </c>
      <c r="D30453">
        <v>134061958926895</v>
      </c>
      <c r="E30453">
        <v>17277296</v>
      </c>
      <c r="F30453">
        <v>0</v>
      </c>
    </row>
    <row r="30454" spans="1:6" x14ac:dyDescent="0.3">
      <c r="A30454" s="1" t="s">
        <v>6</v>
      </c>
      <c r="B30454" t="b">
        <v>0</v>
      </c>
      <c r="C30454">
        <v>134061959735342</v>
      </c>
      <c r="D30454">
        <v>134061971814341</v>
      </c>
      <c r="E30454">
        <v>12078999</v>
      </c>
      <c r="F30454">
        <v>0</v>
      </c>
    </row>
    <row r="30455" spans="1:6" x14ac:dyDescent="0.3">
      <c r="A30455" s="1" t="s">
        <v>8</v>
      </c>
      <c r="B30455" t="b">
        <v>0</v>
      </c>
      <c r="C30455">
        <v>134061971843222</v>
      </c>
      <c r="D30455">
        <v>134061988403222</v>
      </c>
      <c r="E30455">
        <v>16560000</v>
      </c>
      <c r="F30455">
        <v>0</v>
      </c>
    </row>
    <row r="30456" spans="1:6" x14ac:dyDescent="0.3">
      <c r="A30456" s="1" t="s">
        <v>6</v>
      </c>
      <c r="B30456" t="b">
        <v>0</v>
      </c>
      <c r="C30456">
        <v>134061988424966</v>
      </c>
      <c r="D30456">
        <v>134062003057658</v>
      </c>
      <c r="E30456">
        <v>14632692</v>
      </c>
      <c r="F30456">
        <v>0</v>
      </c>
    </row>
    <row r="30457" spans="1:6" x14ac:dyDescent="0.3">
      <c r="A30457" s="1" t="s">
        <v>12</v>
      </c>
      <c r="B30457" t="b">
        <v>0</v>
      </c>
      <c r="C30457">
        <v>134062003074660</v>
      </c>
      <c r="D30457">
        <v>134062018836172</v>
      </c>
      <c r="E30457">
        <v>15761512</v>
      </c>
      <c r="F30457">
        <v>0</v>
      </c>
    </row>
    <row r="30458" spans="1:6" x14ac:dyDescent="0.3">
      <c r="A30458" s="1" t="s">
        <v>14</v>
      </c>
      <c r="B30458" t="b">
        <v>0</v>
      </c>
      <c r="C30458">
        <v>134062018854717</v>
      </c>
      <c r="D30458">
        <v>134062034525076</v>
      </c>
      <c r="E30458">
        <v>15670359</v>
      </c>
      <c r="F30458">
        <v>0</v>
      </c>
    </row>
    <row r="30459" spans="1:6" x14ac:dyDescent="0.3">
      <c r="A30459" s="1" t="s">
        <v>14</v>
      </c>
      <c r="B30459" t="b">
        <v>0</v>
      </c>
      <c r="C30459">
        <v>134062034544550</v>
      </c>
      <c r="D30459">
        <v>134062050214839</v>
      </c>
      <c r="E30459">
        <v>15670289</v>
      </c>
      <c r="F30459">
        <v>0</v>
      </c>
    </row>
    <row r="30460" spans="1:6" x14ac:dyDescent="0.3">
      <c r="A30460" s="1" t="s">
        <v>13</v>
      </c>
      <c r="B30460" t="b">
        <v>0</v>
      </c>
      <c r="C30460">
        <v>134062050251877</v>
      </c>
      <c r="D30460">
        <v>134062065930645</v>
      </c>
      <c r="E30460">
        <v>15678768</v>
      </c>
      <c r="F30460">
        <v>0</v>
      </c>
    </row>
    <row r="30461" spans="1:6" x14ac:dyDescent="0.3">
      <c r="A30461" s="1" t="s">
        <v>7</v>
      </c>
      <c r="B30461" t="b">
        <v>0</v>
      </c>
      <c r="C30461">
        <v>134062068038905</v>
      </c>
      <c r="D30461">
        <v>134062083427939</v>
      </c>
      <c r="E30461">
        <v>15389034</v>
      </c>
      <c r="F30461">
        <v>0</v>
      </c>
    </row>
    <row r="30462" spans="1:6" x14ac:dyDescent="0.3">
      <c r="A30462" s="1" t="s">
        <v>8</v>
      </c>
      <c r="B30462" t="b">
        <v>0</v>
      </c>
      <c r="C30462">
        <v>134062083496135</v>
      </c>
      <c r="D30462">
        <v>134062097912710</v>
      </c>
      <c r="E30462">
        <v>14416575</v>
      </c>
      <c r="F30462">
        <v>0</v>
      </c>
    </row>
    <row r="30463" spans="1:6" x14ac:dyDescent="0.3">
      <c r="A30463" s="1" t="s">
        <v>13</v>
      </c>
      <c r="B30463" t="b">
        <v>0</v>
      </c>
      <c r="C30463">
        <v>134062097934583</v>
      </c>
      <c r="D30463">
        <v>134062112554422</v>
      </c>
      <c r="E30463">
        <v>14619839</v>
      </c>
      <c r="F30463">
        <v>0</v>
      </c>
    </row>
    <row r="30464" spans="1:6" x14ac:dyDescent="0.3">
      <c r="A30464" s="1" t="s">
        <v>15</v>
      </c>
      <c r="B30464" t="b">
        <v>0</v>
      </c>
      <c r="C30464">
        <v>134062112747511</v>
      </c>
      <c r="D30464">
        <v>134062128516655</v>
      </c>
      <c r="E30464">
        <v>15769144</v>
      </c>
      <c r="F30464">
        <v>0</v>
      </c>
    </row>
    <row r="30465" spans="1:6" x14ac:dyDescent="0.3">
      <c r="A30465" s="1" t="s">
        <v>9</v>
      </c>
      <c r="B30465" t="b">
        <v>0</v>
      </c>
      <c r="C30465">
        <v>134062128647999</v>
      </c>
      <c r="D30465">
        <v>134062143972045</v>
      </c>
      <c r="E30465">
        <v>15324046</v>
      </c>
      <c r="F30465">
        <v>0</v>
      </c>
    </row>
    <row r="30466" spans="1:6" x14ac:dyDescent="0.3">
      <c r="A30466" s="1" t="s">
        <v>14</v>
      </c>
      <c r="B30466" t="b">
        <v>0</v>
      </c>
      <c r="C30466">
        <v>134062144000321</v>
      </c>
      <c r="D30466">
        <v>134062159776964</v>
      </c>
      <c r="E30466">
        <v>15776643</v>
      </c>
      <c r="F30466">
        <v>0</v>
      </c>
    </row>
    <row r="30467" spans="1:6" x14ac:dyDescent="0.3">
      <c r="A30467" s="1" t="s">
        <v>13</v>
      </c>
      <c r="B30467" t="b">
        <v>0</v>
      </c>
      <c r="C30467">
        <v>134062159815091</v>
      </c>
      <c r="D30467">
        <v>134062175116669</v>
      </c>
      <c r="E30467">
        <v>15301578</v>
      </c>
      <c r="F30467">
        <v>0</v>
      </c>
    </row>
    <row r="30468" spans="1:6" x14ac:dyDescent="0.3">
      <c r="A30468" s="1" t="s">
        <v>14</v>
      </c>
      <c r="B30468" t="b">
        <v>0</v>
      </c>
      <c r="C30468">
        <v>134062175129291</v>
      </c>
      <c r="D30468">
        <v>134062190836867</v>
      </c>
      <c r="E30468">
        <v>15707576</v>
      </c>
      <c r="F30468">
        <v>0</v>
      </c>
    </row>
    <row r="30469" spans="1:6" x14ac:dyDescent="0.3">
      <c r="A30469" s="1" t="s">
        <v>13</v>
      </c>
      <c r="B30469" t="b">
        <v>0</v>
      </c>
      <c r="C30469">
        <v>134062190856000</v>
      </c>
      <c r="D30469">
        <v>134062206398926</v>
      </c>
      <c r="E30469">
        <v>15542926</v>
      </c>
      <c r="F30469">
        <v>0</v>
      </c>
    </row>
    <row r="30470" spans="1:6" x14ac:dyDescent="0.3">
      <c r="A30470" s="1" t="s">
        <v>11</v>
      </c>
      <c r="B30470" t="b">
        <v>0</v>
      </c>
      <c r="C30470">
        <v>134062207022308</v>
      </c>
      <c r="D30470">
        <v>134062224667189</v>
      </c>
      <c r="E30470">
        <v>17644881</v>
      </c>
      <c r="F30470">
        <v>0</v>
      </c>
    </row>
    <row r="30471" spans="1:6" x14ac:dyDescent="0.3">
      <c r="A30471" s="1" t="s">
        <v>14</v>
      </c>
      <c r="B30471" t="b">
        <v>0</v>
      </c>
      <c r="C30471">
        <v>134062225495480</v>
      </c>
      <c r="D30471">
        <v>134062237641606</v>
      </c>
      <c r="E30471">
        <v>12146126</v>
      </c>
      <c r="F30471">
        <v>0</v>
      </c>
    </row>
    <row r="30472" spans="1:6" x14ac:dyDescent="0.3">
      <c r="A30472" s="1" t="s">
        <v>9</v>
      </c>
      <c r="B30472" t="b">
        <v>0</v>
      </c>
      <c r="C30472">
        <v>134062237798827</v>
      </c>
      <c r="D30472">
        <v>134062253375697</v>
      </c>
      <c r="E30472">
        <v>15576870</v>
      </c>
      <c r="F30472">
        <v>0</v>
      </c>
    </row>
    <row r="30473" spans="1:6" x14ac:dyDescent="0.3">
      <c r="A30473" s="1" t="s">
        <v>13</v>
      </c>
      <c r="B30473" t="b">
        <v>0</v>
      </c>
      <c r="C30473">
        <v>134062253405090</v>
      </c>
      <c r="D30473">
        <v>134062269067076</v>
      </c>
      <c r="E30473">
        <v>15661986</v>
      </c>
      <c r="F30473">
        <v>0</v>
      </c>
    </row>
    <row r="30474" spans="1:6" x14ac:dyDescent="0.3">
      <c r="A30474" s="1" t="s">
        <v>14</v>
      </c>
      <c r="B30474" t="b">
        <v>0</v>
      </c>
      <c r="C30474">
        <v>134062269103087</v>
      </c>
      <c r="D30474">
        <v>134062284456385</v>
      </c>
      <c r="E30474">
        <v>15353298</v>
      </c>
      <c r="F30474">
        <v>0</v>
      </c>
    </row>
    <row r="30475" spans="1:6" x14ac:dyDescent="0.3">
      <c r="A30475" s="1" t="s">
        <v>7</v>
      </c>
      <c r="B30475" t="b">
        <v>0</v>
      </c>
      <c r="C30475">
        <v>134062285175448</v>
      </c>
      <c r="D30475">
        <v>134062301996420</v>
      </c>
      <c r="E30475">
        <v>16820972</v>
      </c>
      <c r="F30475">
        <v>0</v>
      </c>
    </row>
    <row r="30476" spans="1:6" x14ac:dyDescent="0.3">
      <c r="A30476" s="1" t="s">
        <v>12</v>
      </c>
      <c r="B30476" t="b">
        <v>0</v>
      </c>
      <c r="C30476">
        <v>134062302051356</v>
      </c>
      <c r="D30476">
        <v>134062315652548</v>
      </c>
      <c r="E30476">
        <v>13601192</v>
      </c>
      <c r="F30476">
        <v>0</v>
      </c>
    </row>
    <row r="30477" spans="1:6" x14ac:dyDescent="0.3">
      <c r="A30477" s="1" t="s">
        <v>7</v>
      </c>
      <c r="B30477" t="b">
        <v>0</v>
      </c>
      <c r="C30477">
        <v>134062316390252</v>
      </c>
      <c r="D30477">
        <v>134062333365560</v>
      </c>
      <c r="E30477">
        <v>16975308</v>
      </c>
      <c r="F30477">
        <v>0</v>
      </c>
    </row>
    <row r="30478" spans="1:6" x14ac:dyDescent="0.3">
      <c r="A30478" s="1" t="s">
        <v>6</v>
      </c>
      <c r="B30478" t="b">
        <v>0</v>
      </c>
      <c r="C30478">
        <v>134062333421294</v>
      </c>
      <c r="D30478">
        <v>134062346914155</v>
      </c>
      <c r="E30478">
        <v>13492861</v>
      </c>
      <c r="F30478">
        <v>0</v>
      </c>
    </row>
    <row r="30479" spans="1:6" x14ac:dyDescent="0.3">
      <c r="A30479" s="1" t="s">
        <v>12</v>
      </c>
      <c r="B30479" t="b">
        <v>0</v>
      </c>
      <c r="C30479">
        <v>134062346931243</v>
      </c>
      <c r="D30479">
        <v>134062362660314</v>
      </c>
      <c r="E30479">
        <v>15729071</v>
      </c>
      <c r="F30479">
        <v>0</v>
      </c>
    </row>
    <row r="30480" spans="1:6" x14ac:dyDescent="0.3">
      <c r="A30480" s="1" t="s">
        <v>14</v>
      </c>
      <c r="B30480" t="b">
        <v>0</v>
      </c>
      <c r="C30480">
        <v>134062362678553</v>
      </c>
      <c r="D30480">
        <v>134062378487767</v>
      </c>
      <c r="E30480">
        <v>15809214</v>
      </c>
      <c r="F30480">
        <v>0</v>
      </c>
    </row>
    <row r="30481" spans="1:6" x14ac:dyDescent="0.3">
      <c r="A30481" s="1" t="s">
        <v>7</v>
      </c>
      <c r="B30481" t="b">
        <v>0</v>
      </c>
      <c r="C30481">
        <v>134062379217865</v>
      </c>
      <c r="D30481">
        <v>134062395993120</v>
      </c>
      <c r="E30481">
        <v>16775255</v>
      </c>
      <c r="F30481">
        <v>0</v>
      </c>
    </row>
    <row r="30482" spans="1:6" x14ac:dyDescent="0.3">
      <c r="A30482" s="1" t="s">
        <v>6</v>
      </c>
      <c r="B30482" t="b">
        <v>0</v>
      </c>
      <c r="C30482">
        <v>134062396048436</v>
      </c>
      <c r="D30482">
        <v>134062409228855</v>
      </c>
      <c r="E30482">
        <v>13180419</v>
      </c>
      <c r="F30482">
        <v>0</v>
      </c>
    </row>
    <row r="30483" spans="1:6" x14ac:dyDescent="0.3">
      <c r="A30483" s="1" t="s">
        <v>7</v>
      </c>
      <c r="B30483" t="b">
        <v>0</v>
      </c>
      <c r="C30483">
        <v>134062409957943</v>
      </c>
      <c r="D30483">
        <v>134062427229927</v>
      </c>
      <c r="E30483">
        <v>17271984</v>
      </c>
      <c r="F30483">
        <v>0</v>
      </c>
    </row>
    <row r="30484" spans="1:6" x14ac:dyDescent="0.3">
      <c r="A30484" s="1" t="s">
        <v>13</v>
      </c>
      <c r="B30484" t="b">
        <v>0</v>
      </c>
      <c r="C30484">
        <v>134062427290289</v>
      </c>
      <c r="D30484">
        <v>134062440929181</v>
      </c>
      <c r="E30484">
        <v>13638892</v>
      </c>
      <c r="F30484">
        <v>0</v>
      </c>
    </row>
    <row r="30485" spans="1:6" x14ac:dyDescent="0.3">
      <c r="A30485" s="1" t="s">
        <v>9</v>
      </c>
      <c r="B30485" t="b">
        <v>0</v>
      </c>
      <c r="C30485">
        <v>134062441114833</v>
      </c>
      <c r="D30485">
        <v>134062456584170</v>
      </c>
      <c r="E30485">
        <v>15469337</v>
      </c>
      <c r="F30485">
        <v>0</v>
      </c>
    </row>
    <row r="30486" spans="1:6" x14ac:dyDescent="0.3">
      <c r="A30486" s="1" t="s">
        <v>6</v>
      </c>
      <c r="B30486" t="b">
        <v>0</v>
      </c>
      <c r="C30486">
        <v>134062456615050</v>
      </c>
      <c r="D30486">
        <v>134062471813373</v>
      </c>
      <c r="E30486">
        <v>15198323</v>
      </c>
      <c r="F30486">
        <v>0</v>
      </c>
    </row>
    <row r="30487" spans="1:6" x14ac:dyDescent="0.3">
      <c r="A30487" s="1" t="s">
        <v>11</v>
      </c>
      <c r="B30487" t="b">
        <v>0</v>
      </c>
      <c r="C30487">
        <v>134062472406652</v>
      </c>
      <c r="D30487">
        <v>134062490368630</v>
      </c>
      <c r="E30487">
        <v>17961978</v>
      </c>
      <c r="F30487">
        <v>0</v>
      </c>
    </row>
    <row r="30488" spans="1:6" x14ac:dyDescent="0.3">
      <c r="A30488" s="1" t="s">
        <v>13</v>
      </c>
      <c r="B30488" t="b">
        <v>0</v>
      </c>
      <c r="C30488">
        <v>134062491184410</v>
      </c>
      <c r="D30488">
        <v>134062503568431</v>
      </c>
      <c r="E30488">
        <v>12384021</v>
      </c>
      <c r="F30488">
        <v>0</v>
      </c>
    </row>
    <row r="30489" spans="1:6" x14ac:dyDescent="0.3">
      <c r="A30489" s="1" t="s">
        <v>12</v>
      </c>
      <c r="B30489" t="b">
        <v>0</v>
      </c>
      <c r="C30489">
        <v>134062503589945</v>
      </c>
      <c r="D30489">
        <v>134062518926044</v>
      </c>
      <c r="E30489">
        <v>15336099</v>
      </c>
      <c r="F30489">
        <v>0</v>
      </c>
    </row>
    <row r="30490" spans="1:6" x14ac:dyDescent="0.3">
      <c r="A30490" s="1" t="s">
        <v>13</v>
      </c>
      <c r="B30490" t="b">
        <v>0</v>
      </c>
      <c r="C30490">
        <v>134062518944329</v>
      </c>
      <c r="D30490">
        <v>134062534514853</v>
      </c>
      <c r="E30490">
        <v>15570524</v>
      </c>
      <c r="F30490">
        <v>0</v>
      </c>
    </row>
    <row r="30491" spans="1:6" x14ac:dyDescent="0.3">
      <c r="A30491" s="1" t="s">
        <v>15</v>
      </c>
      <c r="B30491" t="b">
        <v>0</v>
      </c>
      <c r="C30491">
        <v>134062534713125</v>
      </c>
      <c r="D30491">
        <v>134062550546536</v>
      </c>
      <c r="E30491">
        <v>15833411</v>
      </c>
      <c r="F30491">
        <v>0</v>
      </c>
    </row>
    <row r="30492" spans="1:6" x14ac:dyDescent="0.3">
      <c r="A30492" s="1" t="s">
        <v>9</v>
      </c>
      <c r="B30492" t="b">
        <v>0</v>
      </c>
      <c r="C30492">
        <v>134062550630075</v>
      </c>
      <c r="D30492">
        <v>134062565995834</v>
      </c>
      <c r="E30492">
        <v>15365759</v>
      </c>
      <c r="F30492">
        <v>0</v>
      </c>
    </row>
    <row r="30493" spans="1:6" x14ac:dyDescent="0.3">
      <c r="A30493" s="1" t="s">
        <v>7</v>
      </c>
      <c r="B30493" t="b">
        <v>0</v>
      </c>
      <c r="C30493">
        <v>134062566711131</v>
      </c>
      <c r="D30493">
        <v>134062583536042</v>
      </c>
      <c r="E30493">
        <v>16824911</v>
      </c>
      <c r="F30493">
        <v>0</v>
      </c>
    </row>
    <row r="30494" spans="1:6" x14ac:dyDescent="0.3">
      <c r="A30494" s="1" t="s">
        <v>10</v>
      </c>
      <c r="B30494" t="b">
        <v>0</v>
      </c>
      <c r="C30494">
        <v>134062583775729</v>
      </c>
      <c r="D30494">
        <v>134062597433158</v>
      </c>
      <c r="E30494">
        <v>13657429</v>
      </c>
      <c r="F30494">
        <v>0</v>
      </c>
    </row>
    <row r="30495" spans="1:6" x14ac:dyDescent="0.3">
      <c r="A30495" s="1" t="s">
        <v>10</v>
      </c>
      <c r="B30495" t="b">
        <v>0</v>
      </c>
      <c r="C30495">
        <v>134062597655115</v>
      </c>
      <c r="D30495">
        <v>134062612666567</v>
      </c>
      <c r="E30495">
        <v>15011452</v>
      </c>
      <c r="F30495">
        <v>0</v>
      </c>
    </row>
    <row r="30496" spans="1:6" x14ac:dyDescent="0.3">
      <c r="A30496" s="1" t="s">
        <v>15</v>
      </c>
      <c r="B30496" t="b">
        <v>0</v>
      </c>
      <c r="C30496">
        <v>134062612824165</v>
      </c>
      <c r="D30496">
        <v>134062628591648</v>
      </c>
      <c r="E30496">
        <v>15767483</v>
      </c>
      <c r="F30496">
        <v>0</v>
      </c>
    </row>
    <row r="30497" spans="1:6" x14ac:dyDescent="0.3">
      <c r="A30497" s="1" t="s">
        <v>14</v>
      </c>
      <c r="B30497" t="b">
        <v>0</v>
      </c>
      <c r="C30497">
        <v>134062628718069</v>
      </c>
      <c r="D30497">
        <v>134062643984052</v>
      </c>
      <c r="E30497">
        <v>15265983</v>
      </c>
      <c r="F30497">
        <v>0</v>
      </c>
    </row>
    <row r="30498" spans="1:6" x14ac:dyDescent="0.3">
      <c r="A30498" s="1" t="s">
        <v>7</v>
      </c>
      <c r="B30498" t="b">
        <v>0</v>
      </c>
      <c r="C30498">
        <v>134062644703459</v>
      </c>
      <c r="D30498">
        <v>134062661656341</v>
      </c>
      <c r="E30498">
        <v>16952882</v>
      </c>
      <c r="F30498">
        <v>0</v>
      </c>
    </row>
    <row r="30499" spans="1:6" x14ac:dyDescent="0.3">
      <c r="A30499" s="1" t="s">
        <v>7</v>
      </c>
      <c r="B30499" t="b">
        <v>0</v>
      </c>
      <c r="C30499">
        <v>134062662434441</v>
      </c>
      <c r="D30499">
        <v>134062677339450</v>
      </c>
      <c r="E30499">
        <v>14905009</v>
      </c>
      <c r="F30499">
        <v>0</v>
      </c>
    </row>
    <row r="30500" spans="1:6" x14ac:dyDescent="0.3">
      <c r="A30500" s="1" t="s">
        <v>13</v>
      </c>
      <c r="B30500" t="b">
        <v>0</v>
      </c>
      <c r="C30500">
        <v>134062677396609</v>
      </c>
      <c r="D30500">
        <v>134062690911042</v>
      </c>
      <c r="E30500">
        <v>13514433</v>
      </c>
      <c r="F30500">
        <v>0</v>
      </c>
    </row>
    <row r="30501" spans="1:6" x14ac:dyDescent="0.3">
      <c r="A30501" s="1" t="s">
        <v>13</v>
      </c>
      <c r="B30501" t="b">
        <v>0</v>
      </c>
      <c r="C30501">
        <v>134062690931176</v>
      </c>
      <c r="D30501">
        <v>134062706679326</v>
      </c>
      <c r="E30501">
        <v>15748150</v>
      </c>
      <c r="F30501">
        <v>0</v>
      </c>
    </row>
    <row r="30502" spans="1:6" x14ac:dyDescent="0.3">
      <c r="A30502" s="1" t="s">
        <v>13</v>
      </c>
      <c r="B30502" t="b">
        <v>0</v>
      </c>
      <c r="C30502">
        <v>134062706714901</v>
      </c>
      <c r="D30502">
        <v>134062722120655</v>
      </c>
      <c r="E30502">
        <v>15405754</v>
      </c>
      <c r="F30502">
        <v>0</v>
      </c>
    </row>
    <row r="30503" spans="1:6" x14ac:dyDescent="0.3">
      <c r="A30503" s="1" t="s">
        <v>8</v>
      </c>
      <c r="B30503" t="b">
        <v>0</v>
      </c>
      <c r="C30503">
        <v>134062722149971</v>
      </c>
      <c r="D30503">
        <v>134062738650409</v>
      </c>
      <c r="E30503">
        <v>16500438</v>
      </c>
      <c r="F30503">
        <v>0</v>
      </c>
    </row>
    <row r="30504" spans="1:6" x14ac:dyDescent="0.3">
      <c r="A30504" s="1" t="s">
        <v>10</v>
      </c>
      <c r="B30504" t="b">
        <v>0</v>
      </c>
      <c r="C30504">
        <v>134062738852021</v>
      </c>
      <c r="D30504">
        <v>134062754314763</v>
      </c>
      <c r="E30504">
        <v>15462742</v>
      </c>
      <c r="F30504">
        <v>0</v>
      </c>
    </row>
    <row r="30505" spans="1:6" x14ac:dyDescent="0.3">
      <c r="A30505" s="1" t="s">
        <v>12</v>
      </c>
      <c r="B30505" t="b">
        <v>0</v>
      </c>
      <c r="C30505">
        <v>134062754346819</v>
      </c>
      <c r="D30505">
        <v>134062768404024</v>
      </c>
      <c r="E30505">
        <v>14057205</v>
      </c>
      <c r="F30505">
        <v>0</v>
      </c>
    </row>
    <row r="30506" spans="1:6" x14ac:dyDescent="0.3">
      <c r="A30506" s="1" t="s">
        <v>10</v>
      </c>
      <c r="B30506" t="b">
        <v>0</v>
      </c>
      <c r="C30506">
        <v>134062768570571</v>
      </c>
      <c r="D30506">
        <v>134062784137117</v>
      </c>
      <c r="E30506">
        <v>15566546</v>
      </c>
      <c r="F30506">
        <v>0</v>
      </c>
    </row>
    <row r="30507" spans="1:6" x14ac:dyDescent="0.3">
      <c r="A30507" s="1" t="s">
        <v>8</v>
      </c>
      <c r="B30507" t="b">
        <v>0</v>
      </c>
      <c r="C30507">
        <v>134062784175284</v>
      </c>
      <c r="D30507">
        <v>134062800404337</v>
      </c>
      <c r="E30507">
        <v>16229053</v>
      </c>
      <c r="F30507">
        <v>0</v>
      </c>
    </row>
    <row r="30508" spans="1:6" x14ac:dyDescent="0.3">
      <c r="A30508" s="1" t="s">
        <v>9</v>
      </c>
      <c r="B30508" t="b">
        <v>0</v>
      </c>
      <c r="C30508">
        <v>134062800550109</v>
      </c>
      <c r="D30508">
        <v>134062815349079</v>
      </c>
      <c r="E30508">
        <v>14798970</v>
      </c>
      <c r="F30508">
        <v>0</v>
      </c>
    </row>
    <row r="30509" spans="1:6" x14ac:dyDescent="0.3">
      <c r="A30509" s="1" t="s">
        <v>10</v>
      </c>
      <c r="B30509" t="b">
        <v>0</v>
      </c>
      <c r="C30509">
        <v>134062815573603</v>
      </c>
      <c r="D30509">
        <v>134062830799675</v>
      </c>
      <c r="E30509">
        <v>15226072</v>
      </c>
      <c r="F30509">
        <v>0</v>
      </c>
    </row>
    <row r="30510" spans="1:6" x14ac:dyDescent="0.3">
      <c r="A30510" s="1" t="s">
        <v>9</v>
      </c>
      <c r="B30510" t="b">
        <v>0</v>
      </c>
      <c r="C30510">
        <v>134062830948741</v>
      </c>
      <c r="D30510">
        <v>134062846843944</v>
      </c>
      <c r="E30510">
        <v>15895203</v>
      </c>
      <c r="F30510">
        <v>0</v>
      </c>
    </row>
    <row r="30511" spans="1:6" x14ac:dyDescent="0.3">
      <c r="A30511" s="1" t="s">
        <v>13</v>
      </c>
      <c r="B30511" t="b">
        <v>0</v>
      </c>
      <c r="C30511">
        <v>134062846871830</v>
      </c>
      <c r="D30511">
        <v>134062862538358</v>
      </c>
      <c r="E30511">
        <v>15666528</v>
      </c>
      <c r="F30511">
        <v>0</v>
      </c>
    </row>
    <row r="30512" spans="1:6" x14ac:dyDescent="0.3">
      <c r="A30512" s="1" t="s">
        <v>9</v>
      </c>
      <c r="B30512" t="b">
        <v>0</v>
      </c>
      <c r="C30512">
        <v>134062862672576</v>
      </c>
      <c r="D30512">
        <v>134062878286146</v>
      </c>
      <c r="E30512">
        <v>15613570</v>
      </c>
      <c r="F30512">
        <v>0</v>
      </c>
    </row>
    <row r="30513" spans="1:6" x14ac:dyDescent="0.3">
      <c r="A30513" s="1" t="s">
        <v>11</v>
      </c>
      <c r="B30513" t="b">
        <v>0</v>
      </c>
      <c r="C30513">
        <v>134062878871101</v>
      </c>
      <c r="D30513">
        <v>134062896802445</v>
      </c>
      <c r="E30513">
        <v>17931344</v>
      </c>
      <c r="F30513">
        <v>0</v>
      </c>
    </row>
    <row r="30514" spans="1:6" x14ac:dyDescent="0.3">
      <c r="A30514" s="1" t="s">
        <v>9</v>
      </c>
      <c r="B30514" t="b">
        <v>0</v>
      </c>
      <c r="C30514">
        <v>134062897771710</v>
      </c>
      <c r="D30514">
        <v>134062909761251</v>
      </c>
      <c r="E30514">
        <v>11989541</v>
      </c>
      <c r="F30514">
        <v>0</v>
      </c>
    </row>
    <row r="30515" spans="1:6" x14ac:dyDescent="0.3">
      <c r="A30515" s="1" t="s">
        <v>15</v>
      </c>
      <c r="B30515" t="b">
        <v>0</v>
      </c>
      <c r="C30515">
        <v>134062909933263</v>
      </c>
      <c r="D30515">
        <v>134062925435598</v>
      </c>
      <c r="E30515">
        <v>15502335</v>
      </c>
      <c r="F30515">
        <v>0</v>
      </c>
    </row>
    <row r="30516" spans="1:6" x14ac:dyDescent="0.3">
      <c r="A30516" s="1" t="s">
        <v>7</v>
      </c>
      <c r="B30516" t="b">
        <v>0</v>
      </c>
      <c r="C30516">
        <v>134062926184912</v>
      </c>
      <c r="D30516">
        <v>134062942877784</v>
      </c>
      <c r="E30516">
        <v>16692872</v>
      </c>
      <c r="F30516">
        <v>0</v>
      </c>
    </row>
    <row r="30517" spans="1:6" x14ac:dyDescent="0.3">
      <c r="A30517" s="1" t="s">
        <v>12</v>
      </c>
      <c r="B30517" t="b">
        <v>0</v>
      </c>
      <c r="C30517">
        <v>134062942935266</v>
      </c>
      <c r="D30517">
        <v>134062955929852</v>
      </c>
      <c r="E30517">
        <v>12994586</v>
      </c>
      <c r="F30517">
        <v>0</v>
      </c>
    </row>
    <row r="30518" spans="1:6" x14ac:dyDescent="0.3">
      <c r="A30518" s="1" t="s">
        <v>7</v>
      </c>
      <c r="B30518" t="b">
        <v>0</v>
      </c>
      <c r="C30518">
        <v>134062956655132</v>
      </c>
      <c r="D30518">
        <v>134062973973788</v>
      </c>
      <c r="E30518">
        <v>17318656</v>
      </c>
      <c r="F30518">
        <v>0</v>
      </c>
    </row>
    <row r="30519" spans="1:6" x14ac:dyDescent="0.3">
      <c r="A30519" s="1" t="s">
        <v>12</v>
      </c>
      <c r="B30519" t="b">
        <v>0</v>
      </c>
      <c r="C30519">
        <v>134062974029458</v>
      </c>
      <c r="D30519">
        <v>134062986889399</v>
      </c>
      <c r="E30519">
        <v>12859941</v>
      </c>
      <c r="F30519">
        <v>0</v>
      </c>
    </row>
    <row r="30520" spans="1:6" x14ac:dyDescent="0.3">
      <c r="A30520" s="1" t="s">
        <v>11</v>
      </c>
      <c r="B30520" t="b">
        <v>0</v>
      </c>
      <c r="C30520">
        <v>134062987519030</v>
      </c>
      <c r="D30520">
        <v>134063005458153</v>
      </c>
      <c r="E30520">
        <v>17939123</v>
      </c>
      <c r="F30520">
        <v>0</v>
      </c>
    </row>
    <row r="30521" spans="1:6" x14ac:dyDescent="0.3">
      <c r="A30521" s="1" t="s">
        <v>10</v>
      </c>
      <c r="B30521" t="b">
        <v>0</v>
      </c>
      <c r="C30521">
        <v>134063006914691</v>
      </c>
      <c r="D30521">
        <v>134063018886370</v>
      </c>
      <c r="E30521">
        <v>11971679</v>
      </c>
      <c r="F30521">
        <v>0</v>
      </c>
    </row>
    <row r="30522" spans="1:6" x14ac:dyDescent="0.3">
      <c r="A30522" s="1" t="s">
        <v>9</v>
      </c>
      <c r="B30522" t="b">
        <v>0</v>
      </c>
      <c r="C30522">
        <v>134063019004048</v>
      </c>
      <c r="D30522">
        <v>134063034794904</v>
      </c>
      <c r="E30522">
        <v>15790856</v>
      </c>
      <c r="F30522">
        <v>0</v>
      </c>
    </row>
    <row r="30523" spans="1:6" x14ac:dyDescent="0.3">
      <c r="A30523" s="1" t="s">
        <v>13</v>
      </c>
      <c r="B30523" t="b">
        <v>0</v>
      </c>
      <c r="C30523">
        <v>134063034837131</v>
      </c>
      <c r="D30523">
        <v>134063050125725</v>
      </c>
      <c r="E30523">
        <v>15288594</v>
      </c>
      <c r="F30523">
        <v>0</v>
      </c>
    </row>
    <row r="30524" spans="1:6" x14ac:dyDescent="0.3">
      <c r="A30524" s="1" t="s">
        <v>14</v>
      </c>
      <c r="B30524" t="b">
        <v>0</v>
      </c>
      <c r="C30524">
        <v>134063050138866</v>
      </c>
      <c r="D30524">
        <v>134063065792971</v>
      </c>
      <c r="E30524">
        <v>15654105</v>
      </c>
      <c r="F30524">
        <v>0</v>
      </c>
    </row>
    <row r="30525" spans="1:6" x14ac:dyDescent="0.3">
      <c r="A30525" s="1" t="s">
        <v>12</v>
      </c>
      <c r="B30525" t="b">
        <v>0</v>
      </c>
      <c r="C30525">
        <v>134063065811241</v>
      </c>
      <c r="D30525">
        <v>134063081422943</v>
      </c>
      <c r="E30525">
        <v>15611702</v>
      </c>
      <c r="F30525">
        <v>0</v>
      </c>
    </row>
    <row r="30526" spans="1:6" x14ac:dyDescent="0.3">
      <c r="A30526" s="1" t="s">
        <v>12</v>
      </c>
      <c r="B30526" t="b">
        <v>0</v>
      </c>
      <c r="C30526">
        <v>134063081440410</v>
      </c>
      <c r="D30526">
        <v>134063097111251</v>
      </c>
      <c r="E30526">
        <v>15670841</v>
      </c>
      <c r="F30526">
        <v>0</v>
      </c>
    </row>
    <row r="30527" spans="1:6" x14ac:dyDescent="0.3">
      <c r="A30527" s="1" t="s">
        <v>14</v>
      </c>
      <c r="B30527" t="b">
        <v>0</v>
      </c>
      <c r="C30527">
        <v>134063097123597</v>
      </c>
      <c r="D30527">
        <v>134063112715009</v>
      </c>
      <c r="E30527">
        <v>15591412</v>
      </c>
      <c r="F30527">
        <v>0</v>
      </c>
    </row>
    <row r="30528" spans="1:6" x14ac:dyDescent="0.3">
      <c r="A30528" s="1" t="s">
        <v>15</v>
      </c>
      <c r="B30528" t="b">
        <v>0</v>
      </c>
      <c r="C30528">
        <v>134063112912829</v>
      </c>
      <c r="D30528">
        <v>134063128633910</v>
      </c>
      <c r="E30528">
        <v>15721081</v>
      </c>
      <c r="F30528">
        <v>0</v>
      </c>
    </row>
    <row r="30529" spans="1:6" x14ac:dyDescent="0.3">
      <c r="A30529" s="1" t="s">
        <v>12</v>
      </c>
      <c r="B30529" t="b">
        <v>0</v>
      </c>
      <c r="C30529">
        <v>134063128665078</v>
      </c>
      <c r="D30529">
        <v>134063144188565</v>
      </c>
      <c r="E30529">
        <v>15523487</v>
      </c>
      <c r="F30529">
        <v>0</v>
      </c>
    </row>
    <row r="30530" spans="1:6" x14ac:dyDescent="0.3">
      <c r="A30530" s="1" t="s">
        <v>9</v>
      </c>
      <c r="B30530" t="b">
        <v>0</v>
      </c>
      <c r="C30530">
        <v>134063144357421</v>
      </c>
      <c r="D30530">
        <v>134063159791351</v>
      </c>
      <c r="E30530">
        <v>15433930</v>
      </c>
      <c r="F30530">
        <v>0</v>
      </c>
    </row>
    <row r="30531" spans="1:6" x14ac:dyDescent="0.3">
      <c r="A30531" s="1" t="s">
        <v>13</v>
      </c>
      <c r="B30531" t="b">
        <v>0</v>
      </c>
      <c r="C30531">
        <v>134063159821417</v>
      </c>
      <c r="D30531">
        <v>134063175137936</v>
      </c>
      <c r="E30531">
        <v>15316519</v>
      </c>
      <c r="F30531">
        <v>0</v>
      </c>
    </row>
    <row r="30532" spans="1:6" x14ac:dyDescent="0.3">
      <c r="A30532" s="1" t="s">
        <v>11</v>
      </c>
      <c r="B30532" t="b">
        <v>0</v>
      </c>
      <c r="C30532">
        <v>134063175731014</v>
      </c>
      <c r="D30532">
        <v>134063193680121</v>
      </c>
      <c r="E30532">
        <v>17949107</v>
      </c>
      <c r="F30532">
        <v>0</v>
      </c>
    </row>
    <row r="30533" spans="1:6" x14ac:dyDescent="0.3">
      <c r="A30533" s="1" t="s">
        <v>15</v>
      </c>
      <c r="B30533" t="b">
        <v>0</v>
      </c>
      <c r="C30533">
        <v>134063194704701</v>
      </c>
      <c r="D30533">
        <v>134063206843480</v>
      </c>
      <c r="E30533">
        <v>12138779</v>
      </c>
      <c r="F30533">
        <v>0</v>
      </c>
    </row>
    <row r="30534" spans="1:6" x14ac:dyDescent="0.3">
      <c r="A30534" s="1" t="s">
        <v>10</v>
      </c>
      <c r="B30534" t="b">
        <v>0</v>
      </c>
      <c r="C30534">
        <v>134063207037677</v>
      </c>
      <c r="D30534">
        <v>134063222260387</v>
      </c>
      <c r="E30534">
        <v>15222710</v>
      </c>
      <c r="F30534">
        <v>0</v>
      </c>
    </row>
    <row r="30535" spans="1:6" x14ac:dyDescent="0.3">
      <c r="A30535" s="1" t="s">
        <v>13</v>
      </c>
      <c r="B30535" t="b">
        <v>0</v>
      </c>
      <c r="C30535">
        <v>134063222290087</v>
      </c>
      <c r="D30535">
        <v>134063237818634</v>
      </c>
      <c r="E30535">
        <v>15528547</v>
      </c>
      <c r="F30535">
        <v>0</v>
      </c>
    </row>
    <row r="30536" spans="1:6" x14ac:dyDescent="0.3">
      <c r="A30536" s="1" t="s">
        <v>11</v>
      </c>
      <c r="B30536" t="b">
        <v>0</v>
      </c>
      <c r="C30536">
        <v>134063238410766</v>
      </c>
      <c r="D30536">
        <v>134063256308757</v>
      </c>
      <c r="E30536">
        <v>17897991</v>
      </c>
      <c r="F30536">
        <v>0</v>
      </c>
    </row>
    <row r="30537" spans="1:6" x14ac:dyDescent="0.3">
      <c r="A30537" s="1" t="s">
        <v>10</v>
      </c>
      <c r="B30537" t="b">
        <v>0</v>
      </c>
      <c r="C30537">
        <v>134063257323438</v>
      </c>
      <c r="D30537">
        <v>134063269085426</v>
      </c>
      <c r="E30537">
        <v>11761988</v>
      </c>
      <c r="F30537">
        <v>0</v>
      </c>
    </row>
    <row r="30538" spans="1:6" x14ac:dyDescent="0.3">
      <c r="A30538" s="1" t="s">
        <v>15</v>
      </c>
      <c r="B30538" t="b">
        <v>0</v>
      </c>
      <c r="C30538">
        <v>134063269271854</v>
      </c>
      <c r="D30538">
        <v>134063284903743</v>
      </c>
      <c r="E30538">
        <v>15631889</v>
      </c>
      <c r="F30538">
        <v>0</v>
      </c>
    </row>
    <row r="30539" spans="1:6" x14ac:dyDescent="0.3">
      <c r="A30539" s="1" t="s">
        <v>13</v>
      </c>
      <c r="B30539" t="b">
        <v>0</v>
      </c>
      <c r="C30539">
        <v>134063284934773</v>
      </c>
      <c r="D30539">
        <v>134063300320786</v>
      </c>
      <c r="E30539">
        <v>15386013</v>
      </c>
      <c r="F30539">
        <v>0</v>
      </c>
    </row>
    <row r="30540" spans="1:6" x14ac:dyDescent="0.3">
      <c r="A30540" s="1" t="s">
        <v>9</v>
      </c>
      <c r="B30540" t="b">
        <v>0</v>
      </c>
      <c r="C30540">
        <v>134063300442652</v>
      </c>
      <c r="D30540">
        <v>134063315981633</v>
      </c>
      <c r="E30540">
        <v>15538981</v>
      </c>
      <c r="F30540">
        <v>0</v>
      </c>
    </row>
    <row r="30541" spans="1:6" x14ac:dyDescent="0.3">
      <c r="A30541" s="1" t="s">
        <v>8</v>
      </c>
      <c r="B30541" t="b">
        <v>0</v>
      </c>
      <c r="C30541">
        <v>134063316010642</v>
      </c>
      <c r="D30541">
        <v>134063332390798</v>
      </c>
      <c r="E30541">
        <v>16380156</v>
      </c>
      <c r="F30541">
        <v>0</v>
      </c>
    </row>
    <row r="30542" spans="1:6" x14ac:dyDescent="0.3">
      <c r="A30542" s="1" t="s">
        <v>15</v>
      </c>
      <c r="B30542" t="b">
        <v>0</v>
      </c>
      <c r="C30542">
        <v>134063332585440</v>
      </c>
      <c r="D30542">
        <v>134063347387210</v>
      </c>
      <c r="E30542">
        <v>14801770</v>
      </c>
      <c r="F30542">
        <v>0</v>
      </c>
    </row>
    <row r="30543" spans="1:6" x14ac:dyDescent="0.3">
      <c r="A30543" s="1" t="s">
        <v>11</v>
      </c>
      <c r="B30543" t="b">
        <v>0</v>
      </c>
      <c r="C30543">
        <v>134063347982272</v>
      </c>
      <c r="D30543">
        <v>134063365513715</v>
      </c>
      <c r="E30543">
        <v>17531443</v>
      </c>
      <c r="F30543">
        <v>0</v>
      </c>
    </row>
    <row r="30544" spans="1:6" x14ac:dyDescent="0.3">
      <c r="A30544" s="1" t="s">
        <v>10</v>
      </c>
      <c r="B30544" t="b">
        <v>0</v>
      </c>
      <c r="C30544">
        <v>134063366524786</v>
      </c>
      <c r="D30544">
        <v>134063378536019</v>
      </c>
      <c r="E30544">
        <v>12011233</v>
      </c>
      <c r="F30544">
        <v>0</v>
      </c>
    </row>
    <row r="30545" spans="1:6" x14ac:dyDescent="0.3">
      <c r="A30545" s="1" t="s">
        <v>14</v>
      </c>
      <c r="B30545" t="b">
        <v>0</v>
      </c>
      <c r="C30545">
        <v>134063378557254</v>
      </c>
      <c r="D30545">
        <v>134063394175124</v>
      </c>
      <c r="E30545">
        <v>15617870</v>
      </c>
      <c r="F30545">
        <v>0</v>
      </c>
    </row>
    <row r="30546" spans="1:6" x14ac:dyDescent="0.3">
      <c r="A30546" s="1" t="s">
        <v>6</v>
      </c>
      <c r="B30546" t="b">
        <v>0</v>
      </c>
      <c r="C30546">
        <v>134063394195355</v>
      </c>
      <c r="D30546">
        <v>134063409452408</v>
      </c>
      <c r="E30546">
        <v>15257053</v>
      </c>
      <c r="F30546">
        <v>0</v>
      </c>
    </row>
    <row r="30547" spans="1:6" x14ac:dyDescent="0.3">
      <c r="A30547" s="1" t="s">
        <v>14</v>
      </c>
      <c r="B30547" t="b">
        <v>0</v>
      </c>
      <c r="C30547">
        <v>134063409466496</v>
      </c>
      <c r="D30547">
        <v>134063425298713</v>
      </c>
      <c r="E30547">
        <v>15832217</v>
      </c>
      <c r="F30547">
        <v>0</v>
      </c>
    </row>
    <row r="30548" spans="1:6" x14ac:dyDescent="0.3">
      <c r="A30548" s="1" t="s">
        <v>12</v>
      </c>
      <c r="B30548" t="b">
        <v>0</v>
      </c>
      <c r="C30548">
        <v>134063425311679</v>
      </c>
      <c r="D30548">
        <v>134063441142905</v>
      </c>
      <c r="E30548">
        <v>15831226</v>
      </c>
      <c r="F30548">
        <v>0</v>
      </c>
    </row>
    <row r="30549" spans="1:6" x14ac:dyDescent="0.3">
      <c r="A30549" s="1" t="s">
        <v>8</v>
      </c>
      <c r="B30549" t="b">
        <v>0</v>
      </c>
      <c r="C30549">
        <v>134063441200659</v>
      </c>
      <c r="D30549">
        <v>134063457371994</v>
      </c>
      <c r="E30549">
        <v>16171335</v>
      </c>
      <c r="F30549">
        <v>0</v>
      </c>
    </row>
    <row r="30550" spans="1:6" x14ac:dyDescent="0.3">
      <c r="A30550" s="1" t="s">
        <v>9</v>
      </c>
      <c r="B30550" t="b">
        <v>0</v>
      </c>
      <c r="C30550">
        <v>134063457538598</v>
      </c>
      <c r="D30550">
        <v>134063472482582</v>
      </c>
      <c r="E30550">
        <v>14943984</v>
      </c>
      <c r="F30550">
        <v>0</v>
      </c>
    </row>
    <row r="30551" spans="1:6" x14ac:dyDescent="0.3">
      <c r="A30551" s="1" t="s">
        <v>15</v>
      </c>
      <c r="B30551" t="b">
        <v>0</v>
      </c>
      <c r="C30551">
        <v>134063472693393</v>
      </c>
      <c r="D30551">
        <v>134063488103495</v>
      </c>
      <c r="E30551">
        <v>15410102</v>
      </c>
      <c r="F30551">
        <v>0</v>
      </c>
    </row>
    <row r="30552" spans="1:6" x14ac:dyDescent="0.3">
      <c r="A30552" s="1" t="s">
        <v>12</v>
      </c>
      <c r="B30552" t="b">
        <v>0</v>
      </c>
      <c r="C30552">
        <v>134063488124081</v>
      </c>
      <c r="D30552">
        <v>134063503580080</v>
      </c>
      <c r="E30552">
        <v>15455999</v>
      </c>
      <c r="F30552">
        <v>0</v>
      </c>
    </row>
    <row r="30553" spans="1:6" x14ac:dyDescent="0.3">
      <c r="A30553" s="1" t="s">
        <v>10</v>
      </c>
      <c r="B30553" t="b">
        <v>0</v>
      </c>
      <c r="C30553">
        <v>134063503773889</v>
      </c>
      <c r="D30553">
        <v>134063519168342</v>
      </c>
      <c r="E30553">
        <v>15394453</v>
      </c>
      <c r="F30553">
        <v>0</v>
      </c>
    </row>
    <row r="30554" spans="1:6" x14ac:dyDescent="0.3">
      <c r="A30554" s="1" t="s">
        <v>8</v>
      </c>
      <c r="B30554" t="b">
        <v>0</v>
      </c>
      <c r="C30554">
        <v>134063519208385</v>
      </c>
      <c r="D30554">
        <v>134063535598031</v>
      </c>
      <c r="E30554">
        <v>16389646</v>
      </c>
      <c r="F30554">
        <v>0</v>
      </c>
    </row>
    <row r="30555" spans="1:6" x14ac:dyDescent="0.3">
      <c r="A30555" s="1" t="s">
        <v>6</v>
      </c>
      <c r="B30555" t="b">
        <v>0</v>
      </c>
      <c r="C30555">
        <v>134063535624262</v>
      </c>
      <c r="D30555">
        <v>134063550198500</v>
      </c>
      <c r="E30555">
        <v>14574238</v>
      </c>
      <c r="F30555">
        <v>0</v>
      </c>
    </row>
    <row r="30556" spans="1:6" x14ac:dyDescent="0.3">
      <c r="A30556" s="1" t="s">
        <v>9</v>
      </c>
      <c r="B30556" t="b">
        <v>0</v>
      </c>
      <c r="C30556">
        <v>134063550344975</v>
      </c>
      <c r="D30556">
        <v>134063566123428</v>
      </c>
      <c r="E30556">
        <v>15778453</v>
      </c>
      <c r="F30556">
        <v>0</v>
      </c>
    </row>
    <row r="30557" spans="1:6" x14ac:dyDescent="0.3">
      <c r="A30557" s="1" t="s">
        <v>13</v>
      </c>
      <c r="B30557" t="b">
        <v>0</v>
      </c>
      <c r="C30557">
        <v>134063566151963</v>
      </c>
      <c r="D30557">
        <v>134063581664208</v>
      </c>
      <c r="E30557">
        <v>15512245</v>
      </c>
      <c r="F30557">
        <v>0</v>
      </c>
    </row>
    <row r="30558" spans="1:6" x14ac:dyDescent="0.3">
      <c r="A30558" s="1" t="s">
        <v>10</v>
      </c>
      <c r="B30558" t="b">
        <v>0</v>
      </c>
      <c r="C30558">
        <v>134063581871574</v>
      </c>
      <c r="D30558">
        <v>134063597296999</v>
      </c>
      <c r="E30558">
        <v>15425425</v>
      </c>
      <c r="F30558">
        <v>0</v>
      </c>
    </row>
    <row r="30559" spans="1:6" x14ac:dyDescent="0.3">
      <c r="A30559" s="1" t="s">
        <v>13</v>
      </c>
      <c r="B30559" t="b">
        <v>0</v>
      </c>
      <c r="C30559">
        <v>134063597329332</v>
      </c>
      <c r="D30559">
        <v>134063612843739</v>
      </c>
      <c r="E30559">
        <v>15514407</v>
      </c>
      <c r="F30559">
        <v>0</v>
      </c>
    </row>
    <row r="30560" spans="1:6" x14ac:dyDescent="0.3">
      <c r="A30560" s="1" t="s">
        <v>14</v>
      </c>
      <c r="B30560" t="b">
        <v>0</v>
      </c>
      <c r="C30560">
        <v>134063612856718</v>
      </c>
      <c r="D30560">
        <v>134063628439188</v>
      </c>
      <c r="E30560">
        <v>15582470</v>
      </c>
      <c r="F30560">
        <v>0</v>
      </c>
    </row>
    <row r="30561" spans="1:6" x14ac:dyDescent="0.3">
      <c r="A30561" s="1" t="s">
        <v>7</v>
      </c>
      <c r="B30561" t="b">
        <v>0</v>
      </c>
      <c r="C30561">
        <v>134063629154706</v>
      </c>
      <c r="D30561">
        <v>134063645977365</v>
      </c>
      <c r="E30561">
        <v>16822659</v>
      </c>
      <c r="F30561">
        <v>0</v>
      </c>
    </row>
    <row r="30562" spans="1:6" x14ac:dyDescent="0.3">
      <c r="A30562" s="1" t="s">
        <v>11</v>
      </c>
      <c r="B30562" t="b">
        <v>0</v>
      </c>
      <c r="C30562">
        <v>134063646656332</v>
      </c>
      <c r="D30562">
        <v>134063662862680</v>
      </c>
      <c r="E30562">
        <v>16206348</v>
      </c>
      <c r="F30562">
        <v>0</v>
      </c>
    </row>
    <row r="30563" spans="1:6" x14ac:dyDescent="0.3">
      <c r="A30563" s="1" t="s">
        <v>12</v>
      </c>
      <c r="B30563" t="b">
        <v>0</v>
      </c>
      <c r="C30563">
        <v>134063663675990</v>
      </c>
      <c r="D30563">
        <v>134063675287521</v>
      </c>
      <c r="E30563">
        <v>11611531</v>
      </c>
      <c r="F30563">
        <v>0</v>
      </c>
    </row>
    <row r="30564" spans="1:6" x14ac:dyDescent="0.3">
      <c r="A30564" s="1" t="s">
        <v>15</v>
      </c>
      <c r="B30564" t="b">
        <v>0</v>
      </c>
      <c r="C30564">
        <v>134063675486814</v>
      </c>
      <c r="D30564">
        <v>134063691449993</v>
      </c>
      <c r="E30564">
        <v>15963179</v>
      </c>
      <c r="F30564">
        <v>0</v>
      </c>
    </row>
    <row r="30565" spans="1:6" x14ac:dyDescent="0.3">
      <c r="A30565" s="1" t="s">
        <v>6</v>
      </c>
      <c r="B30565" t="b">
        <v>0</v>
      </c>
      <c r="C30565">
        <v>134063691491319</v>
      </c>
      <c r="D30565">
        <v>134063706419689</v>
      </c>
      <c r="E30565">
        <v>14928370</v>
      </c>
      <c r="F30565">
        <v>0</v>
      </c>
    </row>
    <row r="30566" spans="1:6" x14ac:dyDescent="0.3">
      <c r="A30566" s="1" t="s">
        <v>9</v>
      </c>
      <c r="B30566" t="b">
        <v>0</v>
      </c>
      <c r="C30566">
        <v>134063706570098</v>
      </c>
      <c r="D30566">
        <v>134063722371208</v>
      </c>
      <c r="E30566">
        <v>15801110</v>
      </c>
      <c r="F30566">
        <v>0</v>
      </c>
    </row>
    <row r="30567" spans="1:6" x14ac:dyDescent="0.3">
      <c r="A30567" s="1" t="s">
        <v>10</v>
      </c>
      <c r="B30567" t="b">
        <v>0</v>
      </c>
      <c r="C30567">
        <v>134063722552263</v>
      </c>
      <c r="D30567">
        <v>134063737894154</v>
      </c>
      <c r="E30567">
        <v>15341891</v>
      </c>
      <c r="F30567">
        <v>0</v>
      </c>
    </row>
    <row r="30568" spans="1:6" x14ac:dyDescent="0.3">
      <c r="A30568" s="1" t="s">
        <v>8</v>
      </c>
      <c r="B30568" t="b">
        <v>0</v>
      </c>
      <c r="C30568">
        <v>134063737933914</v>
      </c>
      <c r="D30568">
        <v>134063754275326</v>
      </c>
      <c r="E30568">
        <v>16341412</v>
      </c>
      <c r="F30568">
        <v>0</v>
      </c>
    </row>
    <row r="30569" spans="1:6" x14ac:dyDescent="0.3">
      <c r="A30569" s="1" t="s">
        <v>15</v>
      </c>
      <c r="B30569" t="b">
        <v>0</v>
      </c>
      <c r="C30569">
        <v>134063754465056</v>
      </c>
      <c r="D30569">
        <v>134063769375331</v>
      </c>
      <c r="E30569">
        <v>14910275</v>
      </c>
      <c r="F30569">
        <v>0</v>
      </c>
    </row>
    <row r="30570" spans="1:6" x14ac:dyDescent="0.3">
      <c r="A30570" s="1" t="s">
        <v>8</v>
      </c>
      <c r="B30570" t="b">
        <v>0</v>
      </c>
      <c r="C30570">
        <v>134063769415818</v>
      </c>
      <c r="D30570">
        <v>134063784815093</v>
      </c>
      <c r="E30570">
        <v>15399275</v>
      </c>
      <c r="F30570">
        <v>0</v>
      </c>
    </row>
    <row r="30571" spans="1:6" x14ac:dyDescent="0.3">
      <c r="A30571" s="1" t="s">
        <v>11</v>
      </c>
      <c r="B30571" t="b">
        <v>0</v>
      </c>
      <c r="C30571">
        <v>134063785438033</v>
      </c>
      <c r="D30571">
        <v>134063802570116</v>
      </c>
      <c r="E30571">
        <v>17132083</v>
      </c>
      <c r="F30571">
        <v>0</v>
      </c>
    </row>
    <row r="30572" spans="1:6" x14ac:dyDescent="0.3">
      <c r="A30572" s="1" t="s">
        <v>13</v>
      </c>
      <c r="B30572" t="b">
        <v>0</v>
      </c>
      <c r="C30572">
        <v>134063803820737</v>
      </c>
      <c r="D30572">
        <v>134063815941021</v>
      </c>
      <c r="E30572">
        <v>12120284</v>
      </c>
      <c r="F30572">
        <v>0</v>
      </c>
    </row>
    <row r="30573" spans="1:6" x14ac:dyDescent="0.3">
      <c r="A30573" s="1" t="s">
        <v>10</v>
      </c>
      <c r="B30573" t="b">
        <v>0</v>
      </c>
      <c r="C30573">
        <v>134063816149421</v>
      </c>
      <c r="D30573">
        <v>134063831665284</v>
      </c>
      <c r="E30573">
        <v>15515863</v>
      </c>
      <c r="F30573">
        <v>0</v>
      </c>
    </row>
    <row r="30574" spans="1:6" x14ac:dyDescent="0.3">
      <c r="A30574" s="1" t="s">
        <v>10</v>
      </c>
      <c r="B30574" t="b">
        <v>0</v>
      </c>
      <c r="C30574">
        <v>134063831837017</v>
      </c>
      <c r="D30574">
        <v>134063847054996</v>
      </c>
      <c r="E30574">
        <v>15217979</v>
      </c>
      <c r="F30574">
        <v>0</v>
      </c>
    </row>
    <row r="30575" spans="1:6" x14ac:dyDescent="0.3">
      <c r="A30575" s="1" t="s">
        <v>7</v>
      </c>
      <c r="B30575" t="b">
        <v>0</v>
      </c>
      <c r="C30575">
        <v>134063847759573</v>
      </c>
      <c r="D30575">
        <v>134063864546272</v>
      </c>
      <c r="E30575">
        <v>16786699</v>
      </c>
      <c r="F30575">
        <v>0</v>
      </c>
    </row>
    <row r="30576" spans="1:6" x14ac:dyDescent="0.3">
      <c r="A30576" s="1" t="s">
        <v>12</v>
      </c>
      <c r="B30576" t="b">
        <v>0</v>
      </c>
      <c r="C30576">
        <v>134063864599181</v>
      </c>
      <c r="D30576">
        <v>134063877770949</v>
      </c>
      <c r="E30576">
        <v>13171768</v>
      </c>
      <c r="F30576">
        <v>0</v>
      </c>
    </row>
    <row r="30577" spans="1:6" x14ac:dyDescent="0.3">
      <c r="A30577" s="1" t="s">
        <v>14</v>
      </c>
      <c r="B30577" t="b">
        <v>0</v>
      </c>
      <c r="C30577">
        <v>134063877792016</v>
      </c>
      <c r="D30577">
        <v>134063894131544</v>
      </c>
      <c r="E30577">
        <v>16339528</v>
      </c>
      <c r="F30577">
        <v>0</v>
      </c>
    </row>
    <row r="30578" spans="1:6" x14ac:dyDescent="0.3">
      <c r="A30578" s="1" t="s">
        <v>8</v>
      </c>
      <c r="B30578" t="b">
        <v>0</v>
      </c>
      <c r="C30578">
        <v>134063894161093</v>
      </c>
      <c r="D30578">
        <v>134063910837817</v>
      </c>
      <c r="E30578">
        <v>16676724</v>
      </c>
      <c r="F30578">
        <v>0</v>
      </c>
    </row>
    <row r="30579" spans="1:6" x14ac:dyDescent="0.3">
      <c r="A30579" s="1" t="s">
        <v>15</v>
      </c>
      <c r="B30579" t="b">
        <v>0</v>
      </c>
      <c r="C30579">
        <v>134063911053882</v>
      </c>
      <c r="D30579">
        <v>134063925638187</v>
      </c>
      <c r="E30579">
        <v>14584305</v>
      </c>
      <c r="F30579">
        <v>0</v>
      </c>
    </row>
    <row r="30580" spans="1:6" x14ac:dyDescent="0.3">
      <c r="A30580" s="1" t="s">
        <v>11</v>
      </c>
      <c r="B30580" t="b">
        <v>0</v>
      </c>
      <c r="C30580">
        <v>134063926217712</v>
      </c>
      <c r="D30580">
        <v>134063943340890</v>
      </c>
      <c r="E30580">
        <v>17123178</v>
      </c>
      <c r="F30580">
        <v>0</v>
      </c>
    </row>
    <row r="30581" spans="1:6" x14ac:dyDescent="0.3">
      <c r="A30581" s="1" t="s">
        <v>11</v>
      </c>
      <c r="B30581" t="b">
        <v>0</v>
      </c>
      <c r="C30581">
        <v>134063944779483</v>
      </c>
      <c r="D30581">
        <v>134063959165453</v>
      </c>
      <c r="E30581">
        <v>14385970</v>
      </c>
      <c r="F30581">
        <v>0</v>
      </c>
    </row>
    <row r="30582" spans="1:6" x14ac:dyDescent="0.3">
      <c r="A30582" s="1" t="s">
        <v>12</v>
      </c>
      <c r="B30582" t="b">
        <v>0</v>
      </c>
      <c r="C30582">
        <v>134063959995191</v>
      </c>
      <c r="D30582">
        <v>134063971609075</v>
      </c>
      <c r="E30582">
        <v>11613884</v>
      </c>
      <c r="F30582">
        <v>0</v>
      </c>
    </row>
    <row r="30583" spans="1:6" x14ac:dyDescent="0.3">
      <c r="A30583" s="1" t="s">
        <v>7</v>
      </c>
      <c r="B30583" t="b">
        <v>0</v>
      </c>
      <c r="C30583">
        <v>134063972350075</v>
      </c>
      <c r="D30583">
        <v>134063989580076</v>
      </c>
      <c r="E30583">
        <v>17230001</v>
      </c>
      <c r="F30583">
        <v>0</v>
      </c>
    </row>
    <row r="30584" spans="1:6" x14ac:dyDescent="0.3">
      <c r="A30584" s="1" t="s">
        <v>14</v>
      </c>
      <c r="B30584" t="b">
        <v>0</v>
      </c>
      <c r="C30584">
        <v>134063989638042</v>
      </c>
      <c r="D30584">
        <v>134064002838398</v>
      </c>
      <c r="E30584">
        <v>13200356</v>
      </c>
      <c r="F30584">
        <v>0</v>
      </c>
    </row>
    <row r="30585" spans="1:6" x14ac:dyDescent="0.3">
      <c r="A30585" s="1" t="s">
        <v>10</v>
      </c>
      <c r="B30585" t="b">
        <v>0</v>
      </c>
      <c r="C30585">
        <v>134064003041796</v>
      </c>
      <c r="D30585">
        <v>134064019295718</v>
      </c>
      <c r="E30585">
        <v>16253922</v>
      </c>
      <c r="F30585">
        <v>0</v>
      </c>
    </row>
    <row r="30586" spans="1:6" x14ac:dyDescent="0.3">
      <c r="A30586" s="1" t="s">
        <v>6</v>
      </c>
      <c r="B30586" t="b">
        <v>0</v>
      </c>
      <c r="C30586">
        <v>134064019330383</v>
      </c>
      <c r="D30586">
        <v>134064034638409</v>
      </c>
      <c r="E30586">
        <v>15308026</v>
      </c>
      <c r="F30586">
        <v>0</v>
      </c>
    </row>
    <row r="30587" spans="1:6" x14ac:dyDescent="0.3">
      <c r="A30587" s="1" t="s">
        <v>14</v>
      </c>
      <c r="B30587" t="b">
        <v>0</v>
      </c>
      <c r="C30587">
        <v>134064034656330</v>
      </c>
      <c r="D30587">
        <v>134064050470151</v>
      </c>
      <c r="E30587">
        <v>15813821</v>
      </c>
      <c r="F30587">
        <v>0</v>
      </c>
    </row>
    <row r="30588" spans="1:6" x14ac:dyDescent="0.3">
      <c r="A30588" s="1" t="s">
        <v>9</v>
      </c>
      <c r="B30588" t="b">
        <v>0</v>
      </c>
      <c r="C30588">
        <v>134064050622999</v>
      </c>
      <c r="D30588">
        <v>134064066197694</v>
      </c>
      <c r="E30588">
        <v>15574695</v>
      </c>
      <c r="F30588">
        <v>0</v>
      </c>
    </row>
    <row r="30589" spans="1:6" x14ac:dyDescent="0.3">
      <c r="A30589" s="1" t="s">
        <v>9</v>
      </c>
      <c r="B30589" t="b">
        <v>0</v>
      </c>
      <c r="C30589">
        <v>134064066320550</v>
      </c>
      <c r="D30589">
        <v>134064081738139</v>
      </c>
      <c r="E30589">
        <v>15417589</v>
      </c>
      <c r="F30589">
        <v>0</v>
      </c>
    </row>
    <row r="30590" spans="1:6" x14ac:dyDescent="0.3">
      <c r="A30590" s="1" t="s">
        <v>9</v>
      </c>
      <c r="B30590" t="b">
        <v>0</v>
      </c>
      <c r="C30590">
        <v>134064081855381</v>
      </c>
      <c r="D30590">
        <v>134064097372640</v>
      </c>
      <c r="E30590">
        <v>15517259</v>
      </c>
      <c r="F30590">
        <v>0</v>
      </c>
    </row>
    <row r="30591" spans="1:6" x14ac:dyDescent="0.3">
      <c r="A30591" s="1" t="s">
        <v>6</v>
      </c>
      <c r="B30591" t="b">
        <v>0</v>
      </c>
      <c r="C30591">
        <v>134064097400507</v>
      </c>
      <c r="D30591">
        <v>134064112661701</v>
      </c>
      <c r="E30591">
        <v>15261194</v>
      </c>
      <c r="F30591">
        <v>0</v>
      </c>
    </row>
    <row r="30592" spans="1:6" x14ac:dyDescent="0.3">
      <c r="A30592" s="1" t="s">
        <v>6</v>
      </c>
      <c r="B30592" t="b">
        <v>0</v>
      </c>
      <c r="C30592">
        <v>134064112671814</v>
      </c>
      <c r="D30592">
        <v>134064128520202</v>
      </c>
      <c r="E30592">
        <v>15848388</v>
      </c>
      <c r="F30592">
        <v>0</v>
      </c>
    </row>
    <row r="30593" spans="1:6" x14ac:dyDescent="0.3">
      <c r="A30593" s="1" t="s">
        <v>13</v>
      </c>
      <c r="B30593" t="b">
        <v>0</v>
      </c>
      <c r="C30593">
        <v>134064128550107</v>
      </c>
      <c r="D30593">
        <v>134064144144752</v>
      </c>
      <c r="E30593">
        <v>15594645</v>
      </c>
      <c r="F30593">
        <v>0</v>
      </c>
    </row>
    <row r="30594" spans="1:6" x14ac:dyDescent="0.3">
      <c r="A30594" s="1" t="s">
        <v>11</v>
      </c>
      <c r="B30594" t="b">
        <v>0</v>
      </c>
      <c r="C30594">
        <v>134064144766663</v>
      </c>
      <c r="D30594">
        <v>134064162589164</v>
      </c>
      <c r="E30594">
        <v>17822501</v>
      </c>
      <c r="F30594">
        <v>0</v>
      </c>
    </row>
    <row r="30595" spans="1:6" x14ac:dyDescent="0.3">
      <c r="A30595" s="1" t="s">
        <v>15</v>
      </c>
      <c r="B30595" t="b">
        <v>0</v>
      </c>
      <c r="C30595">
        <v>134064163580539</v>
      </c>
      <c r="D30595">
        <v>134064175886566</v>
      </c>
      <c r="E30595">
        <v>12306027</v>
      </c>
      <c r="F30595">
        <v>0</v>
      </c>
    </row>
    <row r="30596" spans="1:6" x14ac:dyDescent="0.3">
      <c r="A30596" s="1" t="s">
        <v>13</v>
      </c>
      <c r="B30596" t="b">
        <v>0</v>
      </c>
      <c r="C30596">
        <v>134064175920790</v>
      </c>
      <c r="D30596">
        <v>134064191096633</v>
      </c>
      <c r="E30596">
        <v>15175843</v>
      </c>
      <c r="F30596">
        <v>0</v>
      </c>
    </row>
    <row r="30597" spans="1:6" x14ac:dyDescent="0.3">
      <c r="A30597" s="1" t="s">
        <v>11</v>
      </c>
      <c r="B30597" t="b">
        <v>0</v>
      </c>
      <c r="C30597">
        <v>134064191697767</v>
      </c>
      <c r="D30597">
        <v>134064209318455</v>
      </c>
      <c r="E30597">
        <v>17620688</v>
      </c>
      <c r="F30597">
        <v>0</v>
      </c>
    </row>
    <row r="30598" spans="1:6" x14ac:dyDescent="0.3">
      <c r="A30598" s="1" t="s">
        <v>6</v>
      </c>
      <c r="B30598" t="b">
        <v>0</v>
      </c>
      <c r="C30598">
        <v>134064210148685</v>
      </c>
      <c r="D30598">
        <v>134064222158824</v>
      </c>
      <c r="E30598">
        <v>12010139</v>
      </c>
      <c r="F30598">
        <v>0</v>
      </c>
    </row>
    <row r="30599" spans="1:6" x14ac:dyDescent="0.3">
      <c r="A30599" s="1" t="s">
        <v>14</v>
      </c>
      <c r="B30599" t="b">
        <v>0</v>
      </c>
      <c r="C30599">
        <v>134064222175347</v>
      </c>
      <c r="D30599">
        <v>134064237962656</v>
      </c>
      <c r="E30599">
        <v>15787309</v>
      </c>
      <c r="F30599">
        <v>0</v>
      </c>
    </row>
    <row r="30600" spans="1:6" x14ac:dyDescent="0.3">
      <c r="A30600" s="1" t="s">
        <v>14</v>
      </c>
      <c r="B30600" t="b">
        <v>0</v>
      </c>
      <c r="C30600">
        <v>134064237999419</v>
      </c>
      <c r="D30600">
        <v>134064253486561</v>
      </c>
      <c r="E30600">
        <v>15487142</v>
      </c>
      <c r="F30600">
        <v>0</v>
      </c>
    </row>
    <row r="30601" spans="1:6" x14ac:dyDescent="0.3">
      <c r="A30601" s="1" t="s">
        <v>6</v>
      </c>
      <c r="B30601" t="b">
        <v>0</v>
      </c>
      <c r="C30601">
        <v>134064253505707</v>
      </c>
      <c r="D30601">
        <v>134064268938186</v>
      </c>
      <c r="E30601">
        <v>15432479</v>
      </c>
      <c r="F30601">
        <v>0</v>
      </c>
    </row>
    <row r="30602" spans="1:6" x14ac:dyDescent="0.3">
      <c r="A30602" s="1" t="s">
        <v>12</v>
      </c>
      <c r="B30602" t="b">
        <v>0</v>
      </c>
      <c r="C30602">
        <v>134064268953336</v>
      </c>
      <c r="D30602">
        <v>134064284713053</v>
      </c>
      <c r="E30602">
        <v>15759717</v>
      </c>
      <c r="F30602">
        <v>0</v>
      </c>
    </row>
    <row r="30603" spans="1:6" x14ac:dyDescent="0.3">
      <c r="A30603" s="1" t="s">
        <v>11</v>
      </c>
      <c r="B30603" t="b">
        <v>0</v>
      </c>
      <c r="C30603">
        <v>134064285338934</v>
      </c>
      <c r="D30603">
        <v>134064303101919</v>
      </c>
      <c r="E30603">
        <v>17762985</v>
      </c>
      <c r="F30603">
        <v>0</v>
      </c>
    </row>
    <row r="30604" spans="1:6" x14ac:dyDescent="0.3">
      <c r="A30604" s="1" t="s">
        <v>8</v>
      </c>
      <c r="B30604" t="b">
        <v>0</v>
      </c>
      <c r="C30604">
        <v>134064303921388</v>
      </c>
      <c r="D30604">
        <v>134064317095081</v>
      </c>
      <c r="E30604">
        <v>13173693</v>
      </c>
      <c r="F30604">
        <v>0</v>
      </c>
    </row>
    <row r="30605" spans="1:6" x14ac:dyDescent="0.3">
      <c r="A30605" s="1" t="s">
        <v>9</v>
      </c>
      <c r="B30605" t="b">
        <v>0</v>
      </c>
      <c r="C30605">
        <v>134064317266751</v>
      </c>
      <c r="D30605">
        <v>134064331054002</v>
      </c>
      <c r="E30605">
        <v>13787251</v>
      </c>
      <c r="F30605">
        <v>0</v>
      </c>
    </row>
    <row r="30606" spans="1:6" x14ac:dyDescent="0.3">
      <c r="A30606" s="1" t="s">
        <v>11</v>
      </c>
      <c r="B30606" t="b">
        <v>0</v>
      </c>
      <c r="C30606">
        <v>134064331654135</v>
      </c>
      <c r="D30606">
        <v>134064349924683</v>
      </c>
      <c r="E30606">
        <v>18270548</v>
      </c>
      <c r="F30606">
        <v>0</v>
      </c>
    </row>
    <row r="30607" spans="1:6" x14ac:dyDescent="0.3">
      <c r="A30607" s="1" t="s">
        <v>14</v>
      </c>
      <c r="B30607" t="b">
        <v>0</v>
      </c>
      <c r="C30607">
        <v>134064350752901</v>
      </c>
      <c r="D30607">
        <v>134064362827604</v>
      </c>
      <c r="E30607">
        <v>12074703</v>
      </c>
      <c r="F30607">
        <v>0</v>
      </c>
    </row>
    <row r="30608" spans="1:6" x14ac:dyDescent="0.3">
      <c r="A30608" s="1" t="s">
        <v>7</v>
      </c>
      <c r="B30608" t="b">
        <v>0</v>
      </c>
      <c r="C30608">
        <v>134064363564948</v>
      </c>
      <c r="D30608">
        <v>134064380510579</v>
      </c>
      <c r="E30608">
        <v>16945631</v>
      </c>
      <c r="F30608">
        <v>0</v>
      </c>
    </row>
    <row r="30609" spans="1:6" x14ac:dyDescent="0.3">
      <c r="A30609" s="1" t="s">
        <v>10</v>
      </c>
      <c r="B30609" t="b">
        <v>0</v>
      </c>
      <c r="C30609">
        <v>134064380762842</v>
      </c>
      <c r="D30609">
        <v>134064394051819</v>
      </c>
      <c r="E30609">
        <v>13288977</v>
      </c>
      <c r="F30609">
        <v>0</v>
      </c>
    </row>
    <row r="30610" spans="1:6" x14ac:dyDescent="0.3">
      <c r="A30610" s="1" t="s">
        <v>7</v>
      </c>
      <c r="B30610" t="b">
        <v>0</v>
      </c>
      <c r="C30610">
        <v>134064394735512</v>
      </c>
      <c r="D30610">
        <v>134064411876282</v>
      </c>
      <c r="E30610">
        <v>17140770</v>
      </c>
      <c r="F30610">
        <v>0</v>
      </c>
    </row>
    <row r="30611" spans="1:6" x14ac:dyDescent="0.3">
      <c r="A30611" s="1" t="s">
        <v>12</v>
      </c>
      <c r="B30611" t="b">
        <v>0</v>
      </c>
      <c r="C30611">
        <v>134064411933990</v>
      </c>
      <c r="D30611">
        <v>134064425430147</v>
      </c>
      <c r="E30611">
        <v>13496157</v>
      </c>
      <c r="F30611">
        <v>0</v>
      </c>
    </row>
    <row r="30612" spans="1:6" x14ac:dyDescent="0.3">
      <c r="A30612" s="1" t="s">
        <v>8</v>
      </c>
      <c r="B30612" t="b">
        <v>0</v>
      </c>
      <c r="C30612">
        <v>134064425463289</v>
      </c>
      <c r="D30612">
        <v>134064441998481</v>
      </c>
      <c r="E30612">
        <v>16535192</v>
      </c>
      <c r="F30612">
        <v>0</v>
      </c>
    </row>
    <row r="30613" spans="1:6" x14ac:dyDescent="0.3">
      <c r="A30613" s="1" t="s">
        <v>11</v>
      </c>
      <c r="B30613" t="b">
        <v>0</v>
      </c>
      <c r="C30613">
        <v>134064442648920</v>
      </c>
      <c r="D30613">
        <v>134064459523665</v>
      </c>
      <c r="E30613">
        <v>16874745</v>
      </c>
      <c r="F30613">
        <v>0</v>
      </c>
    </row>
    <row r="30614" spans="1:6" x14ac:dyDescent="0.3">
      <c r="A30614" s="1" t="s">
        <v>6</v>
      </c>
      <c r="B30614" t="b">
        <v>0</v>
      </c>
      <c r="C30614">
        <v>134064460353303</v>
      </c>
      <c r="D30614">
        <v>134064471560830</v>
      </c>
      <c r="E30614">
        <v>11207527</v>
      </c>
      <c r="F30614">
        <v>0</v>
      </c>
    </row>
    <row r="30615" spans="1:6" x14ac:dyDescent="0.3">
      <c r="A30615" s="1" t="s">
        <v>9</v>
      </c>
      <c r="B30615" t="b">
        <v>0</v>
      </c>
      <c r="C30615">
        <v>134064471719604</v>
      </c>
      <c r="D30615">
        <v>134064488132658</v>
      </c>
      <c r="E30615">
        <v>16413054</v>
      </c>
      <c r="F30615">
        <v>0</v>
      </c>
    </row>
    <row r="30616" spans="1:6" x14ac:dyDescent="0.3">
      <c r="A30616" s="1" t="s">
        <v>8</v>
      </c>
      <c r="B30616" t="b">
        <v>0</v>
      </c>
      <c r="C30616">
        <v>134064488163098</v>
      </c>
      <c r="D30616">
        <v>134064504593018</v>
      </c>
      <c r="E30616">
        <v>16429920</v>
      </c>
      <c r="F30616">
        <v>0</v>
      </c>
    </row>
    <row r="30617" spans="1:6" x14ac:dyDescent="0.3">
      <c r="A30617" s="1" t="s">
        <v>14</v>
      </c>
      <c r="B30617" t="b">
        <v>0</v>
      </c>
      <c r="C30617">
        <v>134064504620784</v>
      </c>
      <c r="D30617">
        <v>134064519205773</v>
      </c>
      <c r="E30617">
        <v>14584989</v>
      </c>
      <c r="F30617">
        <v>0</v>
      </c>
    </row>
    <row r="30618" spans="1:6" x14ac:dyDescent="0.3">
      <c r="A30618" s="1" t="s">
        <v>8</v>
      </c>
      <c r="B30618" t="b">
        <v>0</v>
      </c>
      <c r="C30618">
        <v>134064519233242</v>
      </c>
      <c r="D30618">
        <v>134064535710612</v>
      </c>
      <c r="E30618">
        <v>16477370</v>
      </c>
      <c r="F30618">
        <v>0</v>
      </c>
    </row>
    <row r="30619" spans="1:6" x14ac:dyDescent="0.3">
      <c r="A30619" s="1" t="s">
        <v>14</v>
      </c>
      <c r="B30619" t="b">
        <v>0</v>
      </c>
      <c r="C30619">
        <v>134064535735196</v>
      </c>
      <c r="D30619">
        <v>134064550500772</v>
      </c>
      <c r="E30619">
        <v>14765576</v>
      </c>
      <c r="F30619">
        <v>0</v>
      </c>
    </row>
    <row r="30620" spans="1:6" x14ac:dyDescent="0.3">
      <c r="A30620" s="1" t="s">
        <v>6</v>
      </c>
      <c r="B30620" t="b">
        <v>0</v>
      </c>
      <c r="C30620">
        <v>134064550513853</v>
      </c>
      <c r="D30620">
        <v>134064566102263</v>
      </c>
      <c r="E30620">
        <v>15588410</v>
      </c>
      <c r="F30620">
        <v>0</v>
      </c>
    </row>
    <row r="30621" spans="1:6" x14ac:dyDescent="0.3">
      <c r="A30621" s="1" t="s">
        <v>8</v>
      </c>
      <c r="B30621" t="b">
        <v>0</v>
      </c>
      <c r="C30621">
        <v>134064566142511</v>
      </c>
      <c r="D30621">
        <v>134064582569260</v>
      </c>
      <c r="E30621">
        <v>16426749</v>
      </c>
      <c r="F30621">
        <v>0</v>
      </c>
    </row>
    <row r="30622" spans="1:6" x14ac:dyDescent="0.3">
      <c r="A30622" s="1" t="s">
        <v>14</v>
      </c>
      <c r="B30622" t="b">
        <v>0</v>
      </c>
      <c r="C30622">
        <v>134064582596060</v>
      </c>
      <c r="D30622">
        <v>134064597351339</v>
      </c>
      <c r="E30622">
        <v>14755279</v>
      </c>
      <c r="F30622">
        <v>0</v>
      </c>
    </row>
    <row r="30623" spans="1:6" x14ac:dyDescent="0.3">
      <c r="A30623" s="1" t="s">
        <v>13</v>
      </c>
      <c r="B30623" t="b">
        <v>0</v>
      </c>
      <c r="C30623">
        <v>134064597371484</v>
      </c>
      <c r="D30623">
        <v>134064613000617</v>
      </c>
      <c r="E30623">
        <v>15629133</v>
      </c>
      <c r="F30623">
        <v>0</v>
      </c>
    </row>
    <row r="30624" spans="1:6" x14ac:dyDescent="0.3">
      <c r="A30624" s="1" t="s">
        <v>12</v>
      </c>
      <c r="B30624" t="b">
        <v>0</v>
      </c>
      <c r="C30624">
        <v>134064613013364</v>
      </c>
      <c r="D30624">
        <v>134064628526289</v>
      </c>
      <c r="E30624">
        <v>15512925</v>
      </c>
      <c r="F30624">
        <v>0</v>
      </c>
    </row>
    <row r="30625" spans="1:6" x14ac:dyDescent="0.3">
      <c r="A30625" s="1" t="s">
        <v>12</v>
      </c>
      <c r="B30625" t="b">
        <v>0</v>
      </c>
      <c r="C30625">
        <v>134064628544950</v>
      </c>
      <c r="D30625">
        <v>134064644142480</v>
      </c>
      <c r="E30625">
        <v>15597530</v>
      </c>
      <c r="F30625">
        <v>0</v>
      </c>
    </row>
    <row r="30626" spans="1:6" x14ac:dyDescent="0.3">
      <c r="A30626" s="1" t="s">
        <v>10</v>
      </c>
      <c r="B30626" t="b">
        <v>0</v>
      </c>
      <c r="C30626">
        <v>134064644340837</v>
      </c>
      <c r="D30626">
        <v>134064659884935</v>
      </c>
      <c r="E30626">
        <v>15544098</v>
      </c>
      <c r="F30626">
        <v>0</v>
      </c>
    </row>
    <row r="30627" spans="1:6" x14ac:dyDescent="0.3">
      <c r="A30627" s="1" t="s">
        <v>12</v>
      </c>
      <c r="B30627" t="b">
        <v>0</v>
      </c>
      <c r="C30627">
        <v>134064659907743</v>
      </c>
      <c r="D30627">
        <v>134064675394488</v>
      </c>
      <c r="E30627">
        <v>15486745</v>
      </c>
      <c r="F30627">
        <v>0</v>
      </c>
    </row>
    <row r="30628" spans="1:6" x14ac:dyDescent="0.3">
      <c r="A30628" s="1" t="s">
        <v>14</v>
      </c>
      <c r="B30628" t="b">
        <v>0</v>
      </c>
      <c r="C30628">
        <v>134064675432870</v>
      </c>
      <c r="D30628">
        <v>134064691211073</v>
      </c>
      <c r="E30628">
        <v>15778203</v>
      </c>
      <c r="F30628">
        <v>0</v>
      </c>
    </row>
    <row r="30629" spans="1:6" x14ac:dyDescent="0.3">
      <c r="A30629" s="1" t="s">
        <v>13</v>
      </c>
      <c r="B30629" t="b">
        <v>0</v>
      </c>
      <c r="C30629">
        <v>134064691231412</v>
      </c>
      <c r="D30629">
        <v>134064706692684</v>
      </c>
      <c r="E30629">
        <v>15461272</v>
      </c>
      <c r="F30629">
        <v>0</v>
      </c>
    </row>
    <row r="30630" spans="1:6" x14ac:dyDescent="0.3">
      <c r="A30630" s="1" t="s">
        <v>14</v>
      </c>
      <c r="B30630" t="b">
        <v>0</v>
      </c>
      <c r="C30630">
        <v>134064706710955</v>
      </c>
      <c r="D30630">
        <v>134064722416128</v>
      </c>
      <c r="E30630">
        <v>15705173</v>
      </c>
      <c r="F30630">
        <v>0</v>
      </c>
    </row>
    <row r="30631" spans="1:6" x14ac:dyDescent="0.3">
      <c r="A30631" s="1" t="s">
        <v>6</v>
      </c>
      <c r="B30631" t="b">
        <v>0</v>
      </c>
      <c r="C30631">
        <v>134064722433975</v>
      </c>
      <c r="D30631">
        <v>134064737849479</v>
      </c>
      <c r="E30631">
        <v>15415504</v>
      </c>
      <c r="F30631">
        <v>0</v>
      </c>
    </row>
    <row r="30632" spans="1:6" x14ac:dyDescent="0.3">
      <c r="A30632" s="1" t="s">
        <v>7</v>
      </c>
      <c r="B30632" t="b">
        <v>0</v>
      </c>
      <c r="C30632">
        <v>134064738576969</v>
      </c>
      <c r="D30632">
        <v>134064755570520</v>
      </c>
      <c r="E30632">
        <v>16993551</v>
      </c>
      <c r="F30632">
        <v>0</v>
      </c>
    </row>
    <row r="30633" spans="1:6" x14ac:dyDescent="0.3">
      <c r="A30633" s="1" t="s">
        <v>11</v>
      </c>
      <c r="B30633" t="b">
        <v>0</v>
      </c>
      <c r="C30633">
        <v>134064756242128</v>
      </c>
      <c r="D30633">
        <v>134064771956615</v>
      </c>
      <c r="E30633">
        <v>15714487</v>
      </c>
      <c r="F30633">
        <v>0</v>
      </c>
    </row>
    <row r="30634" spans="1:6" x14ac:dyDescent="0.3">
      <c r="A30634" s="1" t="s">
        <v>10</v>
      </c>
      <c r="B30634" t="b">
        <v>0</v>
      </c>
      <c r="C30634">
        <v>134064773075751</v>
      </c>
      <c r="D30634">
        <v>134064785086633</v>
      </c>
      <c r="E30634">
        <v>12010882</v>
      </c>
      <c r="F30634">
        <v>0</v>
      </c>
    </row>
    <row r="30635" spans="1:6" x14ac:dyDescent="0.3">
      <c r="A30635" s="1" t="s">
        <v>12</v>
      </c>
      <c r="B30635" t="b">
        <v>0</v>
      </c>
      <c r="C30635">
        <v>134064785129732</v>
      </c>
      <c r="D30635">
        <v>134064800437834</v>
      </c>
      <c r="E30635">
        <v>15308102</v>
      </c>
      <c r="F30635">
        <v>0</v>
      </c>
    </row>
    <row r="30636" spans="1:6" x14ac:dyDescent="0.3">
      <c r="A30636" s="1" t="s">
        <v>15</v>
      </c>
      <c r="B30636" t="b">
        <v>0</v>
      </c>
      <c r="C30636">
        <v>134064800631672</v>
      </c>
      <c r="D30636">
        <v>134064816430058</v>
      </c>
      <c r="E30636">
        <v>15798386</v>
      </c>
      <c r="F30636">
        <v>0</v>
      </c>
    </row>
    <row r="30637" spans="1:6" x14ac:dyDescent="0.3">
      <c r="A30637" s="1" t="s">
        <v>10</v>
      </c>
      <c r="B30637" t="b">
        <v>0</v>
      </c>
      <c r="C30637">
        <v>134064816704403</v>
      </c>
      <c r="D30637">
        <v>134064831895664</v>
      </c>
      <c r="E30637">
        <v>15191261</v>
      </c>
      <c r="F30637">
        <v>0</v>
      </c>
    </row>
    <row r="30638" spans="1:6" x14ac:dyDescent="0.3">
      <c r="A30638" s="1" t="s">
        <v>12</v>
      </c>
      <c r="B30638" t="b">
        <v>0</v>
      </c>
      <c r="C30638">
        <v>134064831941696</v>
      </c>
      <c r="D30638">
        <v>134064846776484</v>
      </c>
      <c r="E30638">
        <v>14834788</v>
      </c>
      <c r="F30638">
        <v>0</v>
      </c>
    </row>
    <row r="30639" spans="1:6" x14ac:dyDescent="0.3">
      <c r="A30639" s="1" t="s">
        <v>7</v>
      </c>
      <c r="B30639" t="b">
        <v>0</v>
      </c>
      <c r="C30639">
        <v>134064847517628</v>
      </c>
      <c r="D30639">
        <v>134064865151336</v>
      </c>
      <c r="E30639">
        <v>17633708</v>
      </c>
      <c r="F30639">
        <v>0</v>
      </c>
    </row>
    <row r="30640" spans="1:6" x14ac:dyDescent="0.3">
      <c r="A30640" s="1" t="s">
        <v>9</v>
      </c>
      <c r="B30640" t="b">
        <v>0</v>
      </c>
      <c r="C30640">
        <v>134064865345764</v>
      </c>
      <c r="D30640">
        <v>134064878777640</v>
      </c>
      <c r="E30640">
        <v>13431876</v>
      </c>
      <c r="F30640">
        <v>0</v>
      </c>
    </row>
    <row r="30641" spans="1:6" x14ac:dyDescent="0.3">
      <c r="A30641" s="1" t="s">
        <v>9</v>
      </c>
      <c r="B30641" t="b">
        <v>0</v>
      </c>
      <c r="C30641">
        <v>134064878912606</v>
      </c>
      <c r="D30641">
        <v>134064894607085</v>
      </c>
      <c r="E30641">
        <v>15694479</v>
      </c>
      <c r="F30641">
        <v>0</v>
      </c>
    </row>
    <row r="30642" spans="1:6" x14ac:dyDescent="0.3">
      <c r="A30642" s="1" t="s">
        <v>9</v>
      </c>
      <c r="B30642" t="b">
        <v>0</v>
      </c>
      <c r="C30642">
        <v>134064894774068</v>
      </c>
      <c r="D30642">
        <v>134064909974902</v>
      </c>
      <c r="E30642">
        <v>15200834</v>
      </c>
      <c r="F30642">
        <v>0</v>
      </c>
    </row>
    <row r="30643" spans="1:6" x14ac:dyDescent="0.3">
      <c r="A30643" s="1" t="s">
        <v>7</v>
      </c>
      <c r="B30643" t="b">
        <v>0</v>
      </c>
      <c r="C30643">
        <v>134064910681987</v>
      </c>
      <c r="D30643">
        <v>134064927635978</v>
      </c>
      <c r="E30643">
        <v>16953991</v>
      </c>
      <c r="F30643">
        <v>0</v>
      </c>
    </row>
    <row r="30644" spans="1:6" x14ac:dyDescent="0.3">
      <c r="A30644" s="1" t="s">
        <v>12</v>
      </c>
      <c r="B30644" t="b">
        <v>0</v>
      </c>
      <c r="C30644">
        <v>134064927693953</v>
      </c>
      <c r="D30644">
        <v>134064941125540</v>
      </c>
      <c r="E30644">
        <v>13431587</v>
      </c>
      <c r="F30644">
        <v>0</v>
      </c>
    </row>
    <row r="30645" spans="1:6" x14ac:dyDescent="0.3">
      <c r="A30645" s="1" t="s">
        <v>8</v>
      </c>
      <c r="B30645" t="b">
        <v>0</v>
      </c>
      <c r="C30645">
        <v>134064941156858</v>
      </c>
      <c r="D30645">
        <v>134064957398031</v>
      </c>
      <c r="E30645">
        <v>16241173</v>
      </c>
      <c r="F30645">
        <v>0</v>
      </c>
    </row>
    <row r="30646" spans="1:6" x14ac:dyDescent="0.3">
      <c r="A30646" s="1" t="s">
        <v>6</v>
      </c>
      <c r="B30646" t="b">
        <v>0</v>
      </c>
      <c r="C30646">
        <v>134064957424543</v>
      </c>
      <c r="D30646">
        <v>134064971602434</v>
      </c>
      <c r="E30646">
        <v>14177891</v>
      </c>
      <c r="F30646">
        <v>0</v>
      </c>
    </row>
    <row r="30647" spans="1:6" x14ac:dyDescent="0.3">
      <c r="A30647" s="1" t="s">
        <v>7</v>
      </c>
      <c r="B30647" t="b">
        <v>0</v>
      </c>
      <c r="C30647">
        <v>134064972331355</v>
      </c>
      <c r="D30647">
        <v>134064990030971</v>
      </c>
      <c r="E30647">
        <v>17699616</v>
      </c>
      <c r="F30647">
        <v>0</v>
      </c>
    </row>
    <row r="30648" spans="1:6" x14ac:dyDescent="0.3">
      <c r="A30648" s="1" t="s">
        <v>12</v>
      </c>
      <c r="B30648" t="b">
        <v>0</v>
      </c>
      <c r="C30648">
        <v>134064990085560</v>
      </c>
      <c r="D30648">
        <v>134065003930530</v>
      </c>
      <c r="E30648">
        <v>13844970</v>
      </c>
      <c r="F30648">
        <v>0</v>
      </c>
    </row>
    <row r="30649" spans="1:6" x14ac:dyDescent="0.3">
      <c r="A30649" s="1" t="s">
        <v>9</v>
      </c>
      <c r="B30649" t="b">
        <v>0</v>
      </c>
      <c r="C30649">
        <v>134065004102110</v>
      </c>
      <c r="D30649">
        <v>134065019367224</v>
      </c>
      <c r="E30649">
        <v>15265114</v>
      </c>
      <c r="F30649">
        <v>0</v>
      </c>
    </row>
    <row r="30650" spans="1:6" x14ac:dyDescent="0.3">
      <c r="A30650" s="1" t="s">
        <v>6</v>
      </c>
      <c r="B30650" t="b">
        <v>0</v>
      </c>
      <c r="C30650">
        <v>134065019384722</v>
      </c>
      <c r="D30650">
        <v>134065034828259</v>
      </c>
      <c r="E30650">
        <v>15443537</v>
      </c>
      <c r="F30650">
        <v>0</v>
      </c>
    </row>
    <row r="30651" spans="1:6" x14ac:dyDescent="0.3">
      <c r="A30651" s="1" t="s">
        <v>6</v>
      </c>
      <c r="B30651" t="b">
        <v>0</v>
      </c>
      <c r="C30651">
        <v>134065034845535</v>
      </c>
      <c r="D30651">
        <v>134065050406648</v>
      </c>
      <c r="E30651">
        <v>15561113</v>
      </c>
      <c r="F30651">
        <v>0</v>
      </c>
    </row>
    <row r="30652" spans="1:6" x14ac:dyDescent="0.3">
      <c r="A30652" s="1" t="s">
        <v>10</v>
      </c>
      <c r="B30652" t="b">
        <v>0</v>
      </c>
      <c r="C30652">
        <v>134065050586810</v>
      </c>
      <c r="D30652">
        <v>134065066247753</v>
      </c>
      <c r="E30652">
        <v>15660943</v>
      </c>
      <c r="F30652">
        <v>0</v>
      </c>
    </row>
    <row r="30653" spans="1:6" x14ac:dyDescent="0.3">
      <c r="A30653" s="1" t="s">
        <v>9</v>
      </c>
      <c r="B30653" t="b">
        <v>0</v>
      </c>
      <c r="C30653">
        <v>134065066387591</v>
      </c>
      <c r="D30653">
        <v>134065081910912</v>
      </c>
      <c r="E30653">
        <v>15523321</v>
      </c>
      <c r="F30653">
        <v>0</v>
      </c>
    </row>
    <row r="30654" spans="1:6" x14ac:dyDescent="0.3">
      <c r="A30654" s="1" t="s">
        <v>13</v>
      </c>
      <c r="B30654" t="b">
        <v>0</v>
      </c>
      <c r="C30654">
        <v>134065081940460</v>
      </c>
      <c r="D30654">
        <v>134065097414680</v>
      </c>
      <c r="E30654">
        <v>15474220</v>
      </c>
      <c r="F30654">
        <v>0</v>
      </c>
    </row>
    <row r="30655" spans="1:6" x14ac:dyDescent="0.3">
      <c r="A30655" s="1" t="s">
        <v>7</v>
      </c>
      <c r="B30655" t="b">
        <v>0</v>
      </c>
      <c r="C30655">
        <v>134065098122707</v>
      </c>
      <c r="D30655">
        <v>134065115034597</v>
      </c>
      <c r="E30655">
        <v>16911890</v>
      </c>
      <c r="F30655">
        <v>0</v>
      </c>
    </row>
    <row r="30656" spans="1:6" x14ac:dyDescent="0.3">
      <c r="A30656" s="1" t="s">
        <v>8</v>
      </c>
      <c r="B30656" t="b">
        <v>0</v>
      </c>
      <c r="C30656">
        <v>134065115105794</v>
      </c>
      <c r="D30656">
        <v>134065129534220</v>
      </c>
      <c r="E30656">
        <v>14428426</v>
      </c>
      <c r="F30656">
        <v>0</v>
      </c>
    </row>
    <row r="30657" spans="1:6" x14ac:dyDescent="0.3">
      <c r="A30657" s="1" t="s">
        <v>6</v>
      </c>
      <c r="B30657" t="b">
        <v>0</v>
      </c>
      <c r="C30657">
        <v>134065129562168</v>
      </c>
      <c r="D30657">
        <v>134065144015801</v>
      </c>
      <c r="E30657">
        <v>14453633</v>
      </c>
      <c r="F30657">
        <v>0</v>
      </c>
    </row>
    <row r="30658" spans="1:6" x14ac:dyDescent="0.3">
      <c r="A30658" s="1" t="s">
        <v>9</v>
      </c>
      <c r="B30658" t="b">
        <v>0</v>
      </c>
      <c r="C30658">
        <v>134065144169923</v>
      </c>
      <c r="D30658">
        <v>134065160111047</v>
      </c>
      <c r="E30658">
        <v>15941124</v>
      </c>
      <c r="F30658">
        <v>0</v>
      </c>
    </row>
    <row r="30659" spans="1:6" x14ac:dyDescent="0.3">
      <c r="A30659" s="1" t="s">
        <v>13</v>
      </c>
      <c r="B30659" t="b">
        <v>0</v>
      </c>
      <c r="C30659">
        <v>134065160135731</v>
      </c>
      <c r="D30659">
        <v>134065175597552</v>
      </c>
      <c r="E30659">
        <v>15461821</v>
      </c>
      <c r="F30659">
        <v>0</v>
      </c>
    </row>
    <row r="30660" spans="1:6" x14ac:dyDescent="0.3">
      <c r="A30660" s="1" t="s">
        <v>8</v>
      </c>
      <c r="B30660" t="b">
        <v>0</v>
      </c>
      <c r="C30660">
        <v>134065175621567</v>
      </c>
      <c r="D30660">
        <v>134065192088330</v>
      </c>
      <c r="E30660">
        <v>16466763</v>
      </c>
      <c r="F30660">
        <v>0</v>
      </c>
    </row>
    <row r="30661" spans="1:6" x14ac:dyDescent="0.3">
      <c r="A30661" s="1" t="s">
        <v>6</v>
      </c>
      <c r="B30661" t="b">
        <v>0</v>
      </c>
      <c r="C30661">
        <v>134065192115434</v>
      </c>
      <c r="D30661">
        <v>134065206656851</v>
      </c>
      <c r="E30661">
        <v>14541417</v>
      </c>
      <c r="F30661">
        <v>0</v>
      </c>
    </row>
    <row r="30662" spans="1:6" x14ac:dyDescent="0.3">
      <c r="A30662" s="1" t="s">
        <v>6</v>
      </c>
      <c r="B30662" t="b">
        <v>0</v>
      </c>
      <c r="C30662">
        <v>134065206667391</v>
      </c>
      <c r="D30662">
        <v>134065222512188</v>
      </c>
      <c r="E30662">
        <v>15844797</v>
      </c>
      <c r="F30662">
        <v>0</v>
      </c>
    </row>
    <row r="30663" spans="1:6" x14ac:dyDescent="0.3">
      <c r="A30663" s="1" t="s">
        <v>15</v>
      </c>
      <c r="B30663" t="b">
        <v>0</v>
      </c>
      <c r="C30663">
        <v>134065222718281</v>
      </c>
      <c r="D30663">
        <v>134065238260951</v>
      </c>
      <c r="E30663">
        <v>15542670</v>
      </c>
      <c r="F30663">
        <v>0</v>
      </c>
    </row>
    <row r="30664" spans="1:6" x14ac:dyDescent="0.3">
      <c r="A30664" s="1" t="s">
        <v>14</v>
      </c>
      <c r="B30664" t="b">
        <v>0</v>
      </c>
      <c r="C30664">
        <v>134065238282908</v>
      </c>
      <c r="D30664">
        <v>134065253696891</v>
      </c>
      <c r="E30664">
        <v>15413983</v>
      </c>
      <c r="F30664">
        <v>0</v>
      </c>
    </row>
    <row r="30665" spans="1:6" x14ac:dyDescent="0.3">
      <c r="A30665" s="1" t="s">
        <v>13</v>
      </c>
      <c r="B30665" t="b">
        <v>0</v>
      </c>
      <c r="C30665">
        <v>134065253717253</v>
      </c>
      <c r="D30665">
        <v>134065269290165</v>
      </c>
      <c r="E30665">
        <v>15572912</v>
      </c>
      <c r="F30665">
        <v>0</v>
      </c>
    </row>
    <row r="30666" spans="1:6" x14ac:dyDescent="0.3">
      <c r="A30666" s="1" t="s">
        <v>10</v>
      </c>
      <c r="B30666" t="b">
        <v>0</v>
      </c>
      <c r="C30666">
        <v>134065269476149</v>
      </c>
      <c r="D30666">
        <v>134065284995251</v>
      </c>
      <c r="E30666">
        <v>15519102</v>
      </c>
      <c r="F30666">
        <v>0</v>
      </c>
    </row>
    <row r="30667" spans="1:6" x14ac:dyDescent="0.3">
      <c r="A30667" s="1" t="s">
        <v>13</v>
      </c>
      <c r="B30667" t="b">
        <v>0</v>
      </c>
      <c r="C30667">
        <v>134065285023660</v>
      </c>
      <c r="D30667">
        <v>134065300585557</v>
      </c>
      <c r="E30667">
        <v>15561897</v>
      </c>
      <c r="F30667">
        <v>0</v>
      </c>
    </row>
    <row r="30668" spans="1:6" x14ac:dyDescent="0.3">
      <c r="A30668" s="1" t="s">
        <v>13</v>
      </c>
      <c r="B30668" t="b">
        <v>0</v>
      </c>
      <c r="C30668">
        <v>134065300603673</v>
      </c>
      <c r="D30668">
        <v>134065316174316</v>
      </c>
      <c r="E30668">
        <v>15570643</v>
      </c>
      <c r="F30668">
        <v>0</v>
      </c>
    </row>
    <row r="30669" spans="1:6" x14ac:dyDescent="0.3">
      <c r="A30669" s="1" t="s">
        <v>9</v>
      </c>
      <c r="B30669" t="b">
        <v>0</v>
      </c>
      <c r="C30669">
        <v>134065316309230</v>
      </c>
      <c r="D30669">
        <v>134065332098773</v>
      </c>
      <c r="E30669">
        <v>15789543</v>
      </c>
      <c r="F30669">
        <v>0</v>
      </c>
    </row>
    <row r="30670" spans="1:6" x14ac:dyDescent="0.3">
      <c r="A30670" s="1" t="s">
        <v>9</v>
      </c>
      <c r="B30670" t="b">
        <v>0</v>
      </c>
      <c r="C30670">
        <v>134065332266791</v>
      </c>
      <c r="D30670">
        <v>134065347658968</v>
      </c>
      <c r="E30670">
        <v>15392177</v>
      </c>
      <c r="F30670">
        <v>0</v>
      </c>
    </row>
    <row r="30671" spans="1:6" x14ac:dyDescent="0.3">
      <c r="A30671" s="1" t="s">
        <v>10</v>
      </c>
      <c r="B30671" t="b">
        <v>0</v>
      </c>
      <c r="C30671">
        <v>134065347842348</v>
      </c>
      <c r="D30671">
        <v>134065363184687</v>
      </c>
      <c r="E30671">
        <v>15342339</v>
      </c>
      <c r="F30671">
        <v>0</v>
      </c>
    </row>
    <row r="30672" spans="1:6" x14ac:dyDescent="0.3">
      <c r="A30672" s="1" t="s">
        <v>10</v>
      </c>
      <c r="B30672" t="b">
        <v>0</v>
      </c>
      <c r="C30672">
        <v>134065363315164</v>
      </c>
      <c r="D30672">
        <v>134065378854748</v>
      </c>
      <c r="E30672">
        <v>15539584</v>
      </c>
      <c r="F30672">
        <v>0</v>
      </c>
    </row>
    <row r="30673" spans="1:6" x14ac:dyDescent="0.3">
      <c r="A30673" s="1" t="s">
        <v>14</v>
      </c>
      <c r="B30673" t="b">
        <v>0</v>
      </c>
      <c r="C30673">
        <v>134065378883520</v>
      </c>
      <c r="D30673">
        <v>134065394401270</v>
      </c>
      <c r="E30673">
        <v>15517750</v>
      </c>
      <c r="F30673">
        <v>0</v>
      </c>
    </row>
    <row r="30674" spans="1:6" x14ac:dyDescent="0.3">
      <c r="A30674" s="1" t="s">
        <v>9</v>
      </c>
      <c r="B30674" t="b">
        <v>0</v>
      </c>
      <c r="C30674">
        <v>134065394539629</v>
      </c>
      <c r="D30674">
        <v>134065410096896</v>
      </c>
      <c r="E30674">
        <v>15557267</v>
      </c>
      <c r="F30674">
        <v>0</v>
      </c>
    </row>
    <row r="30675" spans="1:6" x14ac:dyDescent="0.3">
      <c r="A30675" s="1" t="s">
        <v>14</v>
      </c>
      <c r="B30675" t="b">
        <v>0</v>
      </c>
      <c r="C30675">
        <v>134065410125328</v>
      </c>
      <c r="D30675">
        <v>134065425608108</v>
      </c>
      <c r="E30675">
        <v>15482780</v>
      </c>
      <c r="F30675">
        <v>0</v>
      </c>
    </row>
    <row r="30676" spans="1:6" x14ac:dyDescent="0.3">
      <c r="A30676" s="1" t="s">
        <v>8</v>
      </c>
      <c r="B30676" t="b">
        <v>0</v>
      </c>
      <c r="C30676">
        <v>134065425638900</v>
      </c>
      <c r="D30676">
        <v>134065442355703</v>
      </c>
      <c r="E30676">
        <v>16716803</v>
      </c>
      <c r="F30676">
        <v>0</v>
      </c>
    </row>
    <row r="30677" spans="1:6" x14ac:dyDescent="0.3">
      <c r="A30677" s="1" t="s">
        <v>13</v>
      </c>
      <c r="B30677" t="b">
        <v>0</v>
      </c>
      <c r="C30677">
        <v>134065442407350</v>
      </c>
      <c r="D30677">
        <v>134065456534239</v>
      </c>
      <c r="E30677">
        <v>14126889</v>
      </c>
      <c r="F30677">
        <v>0</v>
      </c>
    </row>
    <row r="30678" spans="1:6" x14ac:dyDescent="0.3">
      <c r="A30678" s="1" t="s">
        <v>14</v>
      </c>
      <c r="B30678" t="b">
        <v>0</v>
      </c>
      <c r="C30678">
        <v>134065456555114</v>
      </c>
      <c r="D30678">
        <v>134065471759550</v>
      </c>
      <c r="E30678">
        <v>15204436</v>
      </c>
      <c r="F30678">
        <v>0</v>
      </c>
    </row>
    <row r="30679" spans="1:6" x14ac:dyDescent="0.3">
      <c r="A30679" s="1" t="s">
        <v>12</v>
      </c>
      <c r="B30679" t="b">
        <v>0</v>
      </c>
      <c r="C30679">
        <v>134065471777433</v>
      </c>
      <c r="D30679">
        <v>134065488139553</v>
      </c>
      <c r="E30679">
        <v>16362120</v>
      </c>
      <c r="F30679">
        <v>0</v>
      </c>
    </row>
    <row r="30680" spans="1:6" x14ac:dyDescent="0.3">
      <c r="A30680" s="1" t="s">
        <v>15</v>
      </c>
      <c r="B30680" t="b">
        <v>0</v>
      </c>
      <c r="C30680">
        <v>134065488329805</v>
      </c>
      <c r="D30680">
        <v>134065504132080</v>
      </c>
      <c r="E30680">
        <v>15802275</v>
      </c>
      <c r="F30680">
        <v>0</v>
      </c>
    </row>
    <row r="30681" spans="1:6" x14ac:dyDescent="0.3">
      <c r="A30681" s="1" t="s">
        <v>13</v>
      </c>
      <c r="B30681" t="b">
        <v>0</v>
      </c>
      <c r="C30681">
        <v>134065504162478</v>
      </c>
      <c r="D30681">
        <v>134065519381417</v>
      </c>
      <c r="E30681">
        <v>15218939</v>
      </c>
      <c r="F30681">
        <v>0</v>
      </c>
    </row>
    <row r="30682" spans="1:6" x14ac:dyDescent="0.3">
      <c r="A30682" s="1" t="s">
        <v>7</v>
      </c>
      <c r="B30682" t="b">
        <v>0</v>
      </c>
      <c r="C30682">
        <v>134065520093950</v>
      </c>
      <c r="D30682">
        <v>134065536950657</v>
      </c>
      <c r="E30682">
        <v>16856707</v>
      </c>
      <c r="F30682">
        <v>0</v>
      </c>
    </row>
    <row r="30683" spans="1:6" x14ac:dyDescent="0.3">
      <c r="A30683" s="1" t="s">
        <v>10</v>
      </c>
      <c r="B30683" t="b">
        <v>0</v>
      </c>
      <c r="C30683">
        <v>134065537199469</v>
      </c>
      <c r="D30683">
        <v>134065550848425</v>
      </c>
      <c r="E30683">
        <v>13648956</v>
      </c>
      <c r="F30683">
        <v>0</v>
      </c>
    </row>
    <row r="30684" spans="1:6" x14ac:dyDescent="0.3">
      <c r="A30684" s="1" t="s">
        <v>14</v>
      </c>
      <c r="B30684" t="b">
        <v>0</v>
      </c>
      <c r="C30684">
        <v>134065550892532</v>
      </c>
      <c r="D30684">
        <v>134065566310494</v>
      </c>
      <c r="E30684">
        <v>15417962</v>
      </c>
      <c r="F30684">
        <v>0</v>
      </c>
    </row>
    <row r="30685" spans="1:6" x14ac:dyDescent="0.3">
      <c r="A30685" s="1" t="s">
        <v>9</v>
      </c>
      <c r="B30685" t="b">
        <v>0</v>
      </c>
      <c r="C30685">
        <v>134065566466648</v>
      </c>
      <c r="D30685">
        <v>134065582005207</v>
      </c>
      <c r="E30685">
        <v>15538559</v>
      </c>
      <c r="F30685">
        <v>0</v>
      </c>
    </row>
    <row r="30686" spans="1:6" x14ac:dyDescent="0.3">
      <c r="A30686" s="1" t="s">
        <v>12</v>
      </c>
      <c r="B30686" t="b">
        <v>0</v>
      </c>
      <c r="C30686">
        <v>134065582033856</v>
      </c>
      <c r="D30686">
        <v>134065597439983</v>
      </c>
      <c r="E30686">
        <v>15406127</v>
      </c>
      <c r="F30686">
        <v>0</v>
      </c>
    </row>
    <row r="30687" spans="1:6" x14ac:dyDescent="0.3">
      <c r="A30687" s="1" t="s">
        <v>6</v>
      </c>
      <c r="B30687" t="b">
        <v>0</v>
      </c>
      <c r="C30687">
        <v>134065597459251</v>
      </c>
      <c r="D30687">
        <v>134065613020662</v>
      </c>
      <c r="E30687">
        <v>15561411</v>
      </c>
      <c r="F30687">
        <v>0</v>
      </c>
    </row>
    <row r="30688" spans="1:6" x14ac:dyDescent="0.3">
      <c r="A30688" s="1" t="s">
        <v>6</v>
      </c>
      <c r="B30688" t="b">
        <v>0</v>
      </c>
      <c r="C30688">
        <v>134065613031228</v>
      </c>
      <c r="D30688">
        <v>134065628568815</v>
      </c>
      <c r="E30688">
        <v>15537587</v>
      </c>
      <c r="F30688">
        <v>0</v>
      </c>
    </row>
    <row r="30689" spans="1:6" x14ac:dyDescent="0.3">
      <c r="A30689" s="1" t="s">
        <v>7</v>
      </c>
      <c r="B30689" t="b">
        <v>0</v>
      </c>
      <c r="C30689">
        <v>134065629279795</v>
      </c>
      <c r="D30689">
        <v>134065646282435</v>
      </c>
      <c r="E30689">
        <v>17002640</v>
      </c>
      <c r="F30689">
        <v>0</v>
      </c>
    </row>
    <row r="30690" spans="1:6" x14ac:dyDescent="0.3">
      <c r="A30690" s="1" t="s">
        <v>10</v>
      </c>
      <c r="B30690" t="b">
        <v>0</v>
      </c>
      <c r="C30690">
        <v>134065646522932</v>
      </c>
      <c r="D30690">
        <v>134065660275785</v>
      </c>
      <c r="E30690">
        <v>13752853</v>
      </c>
      <c r="F30690">
        <v>0</v>
      </c>
    </row>
    <row r="30691" spans="1:6" x14ac:dyDescent="0.3">
      <c r="A30691" s="1" t="s">
        <v>14</v>
      </c>
      <c r="B30691" t="b">
        <v>0</v>
      </c>
      <c r="C30691">
        <v>134065660314579</v>
      </c>
      <c r="D30691">
        <v>134065675651558</v>
      </c>
      <c r="E30691">
        <v>15336979</v>
      </c>
      <c r="F30691">
        <v>0</v>
      </c>
    </row>
    <row r="30692" spans="1:6" x14ac:dyDescent="0.3">
      <c r="A30692" s="1" t="s">
        <v>10</v>
      </c>
      <c r="B30692" t="b">
        <v>0</v>
      </c>
      <c r="C30692">
        <v>134065675838748</v>
      </c>
      <c r="D30692">
        <v>134065691393567</v>
      </c>
      <c r="E30692">
        <v>15554819</v>
      </c>
      <c r="F30692">
        <v>0</v>
      </c>
    </row>
    <row r="30693" spans="1:6" x14ac:dyDescent="0.3">
      <c r="A30693" s="1" t="s">
        <v>15</v>
      </c>
      <c r="B30693" t="b">
        <v>0</v>
      </c>
      <c r="C30693">
        <v>134065691589318</v>
      </c>
      <c r="D30693">
        <v>134065707198124</v>
      </c>
      <c r="E30693">
        <v>15608806</v>
      </c>
      <c r="F30693">
        <v>0</v>
      </c>
    </row>
    <row r="30694" spans="1:6" x14ac:dyDescent="0.3">
      <c r="A30694" s="1" t="s">
        <v>14</v>
      </c>
      <c r="B30694" t="b">
        <v>0</v>
      </c>
      <c r="C30694">
        <v>134065707229663</v>
      </c>
      <c r="D30694">
        <v>134065722466194</v>
      </c>
      <c r="E30694">
        <v>15236531</v>
      </c>
      <c r="F30694">
        <v>0</v>
      </c>
    </row>
    <row r="30695" spans="1:6" x14ac:dyDescent="0.3">
      <c r="A30695" s="1" t="s">
        <v>12</v>
      </c>
      <c r="B30695" t="b">
        <v>0</v>
      </c>
      <c r="C30695">
        <v>134065722478799</v>
      </c>
      <c r="D30695">
        <v>134065738103625</v>
      </c>
      <c r="E30695">
        <v>15624826</v>
      </c>
      <c r="F30695">
        <v>0</v>
      </c>
    </row>
    <row r="30696" spans="1:6" x14ac:dyDescent="0.3">
      <c r="A30696" s="1" t="s">
        <v>14</v>
      </c>
      <c r="B30696" t="b">
        <v>0</v>
      </c>
      <c r="C30696">
        <v>134065738122708</v>
      </c>
      <c r="D30696">
        <v>134065753753279</v>
      </c>
      <c r="E30696">
        <v>15630571</v>
      </c>
      <c r="F30696">
        <v>0</v>
      </c>
    </row>
    <row r="30697" spans="1:6" x14ac:dyDescent="0.3">
      <c r="A30697" s="1" t="s">
        <v>11</v>
      </c>
      <c r="B30697" t="b">
        <v>0</v>
      </c>
      <c r="C30697">
        <v>134065754355009</v>
      </c>
      <c r="D30697">
        <v>134065772185641</v>
      </c>
      <c r="E30697">
        <v>17830632</v>
      </c>
      <c r="F30697">
        <v>0</v>
      </c>
    </row>
    <row r="30698" spans="1:6" x14ac:dyDescent="0.3">
      <c r="A30698" s="1" t="s">
        <v>6</v>
      </c>
      <c r="B30698" t="b">
        <v>0</v>
      </c>
      <c r="C30698">
        <v>134065773014396</v>
      </c>
      <c r="D30698">
        <v>134065784866246</v>
      </c>
      <c r="E30698">
        <v>11851850</v>
      </c>
      <c r="F30698">
        <v>0</v>
      </c>
    </row>
    <row r="30699" spans="1:6" x14ac:dyDescent="0.3">
      <c r="A30699" s="1" t="s">
        <v>14</v>
      </c>
      <c r="B30699" t="b">
        <v>0</v>
      </c>
      <c r="C30699">
        <v>134065784883846</v>
      </c>
      <c r="D30699">
        <v>134065800721034</v>
      </c>
      <c r="E30699">
        <v>15837188</v>
      </c>
      <c r="F30699">
        <v>0</v>
      </c>
    </row>
    <row r="30700" spans="1:6" x14ac:dyDescent="0.3">
      <c r="A30700" s="1" t="s">
        <v>8</v>
      </c>
      <c r="B30700" t="b">
        <v>0</v>
      </c>
      <c r="C30700">
        <v>134065800746424</v>
      </c>
      <c r="D30700">
        <v>134065817166178</v>
      </c>
      <c r="E30700">
        <v>16419754</v>
      </c>
      <c r="F30700">
        <v>0</v>
      </c>
    </row>
    <row r="30701" spans="1:6" x14ac:dyDescent="0.3">
      <c r="A30701" s="1" t="s">
        <v>13</v>
      </c>
      <c r="B30701" t="b">
        <v>0</v>
      </c>
      <c r="C30701">
        <v>134065817196661</v>
      </c>
      <c r="D30701">
        <v>134065831919143</v>
      </c>
      <c r="E30701">
        <v>14722482</v>
      </c>
      <c r="F30701">
        <v>0</v>
      </c>
    </row>
    <row r="30702" spans="1:6" x14ac:dyDescent="0.3">
      <c r="A30702" s="1" t="s">
        <v>14</v>
      </c>
      <c r="B30702" t="b">
        <v>0</v>
      </c>
      <c r="C30702">
        <v>134065831939673</v>
      </c>
      <c r="D30702">
        <v>134065847532453</v>
      </c>
      <c r="E30702">
        <v>15592780</v>
      </c>
      <c r="F30702">
        <v>0</v>
      </c>
    </row>
    <row r="30703" spans="1:6" x14ac:dyDescent="0.3">
      <c r="A30703" s="1" t="s">
        <v>9</v>
      </c>
      <c r="B30703" t="b">
        <v>0</v>
      </c>
      <c r="C30703">
        <v>134065847689299</v>
      </c>
      <c r="D30703">
        <v>134065863275578</v>
      </c>
      <c r="E30703">
        <v>15586279</v>
      </c>
      <c r="F30703">
        <v>0</v>
      </c>
    </row>
    <row r="30704" spans="1:6" x14ac:dyDescent="0.3">
      <c r="A30704" s="1" t="s">
        <v>11</v>
      </c>
      <c r="B30704" t="b">
        <v>0</v>
      </c>
      <c r="C30704">
        <v>134065863839963</v>
      </c>
      <c r="D30704">
        <v>134065881607813</v>
      </c>
      <c r="E30704">
        <v>17767850</v>
      </c>
      <c r="F30704">
        <v>0</v>
      </c>
    </row>
    <row r="30705" spans="1:6" x14ac:dyDescent="0.3">
      <c r="A30705" s="1" t="s">
        <v>7</v>
      </c>
      <c r="B30705" t="b">
        <v>0</v>
      </c>
      <c r="C30705">
        <v>134065883172177</v>
      </c>
      <c r="D30705">
        <v>134065896474246</v>
      </c>
      <c r="E30705">
        <v>13302069</v>
      </c>
      <c r="F30705">
        <v>0</v>
      </c>
    </row>
    <row r="30706" spans="1:6" x14ac:dyDescent="0.3">
      <c r="A30706" s="1" t="s">
        <v>9</v>
      </c>
      <c r="B30706" t="b">
        <v>0</v>
      </c>
      <c r="C30706">
        <v>134065896667357</v>
      </c>
      <c r="D30706">
        <v>134065910169216</v>
      </c>
      <c r="E30706">
        <v>13501859</v>
      </c>
      <c r="F30706">
        <v>0</v>
      </c>
    </row>
    <row r="30707" spans="1:6" x14ac:dyDescent="0.3">
      <c r="A30707" s="1" t="s">
        <v>11</v>
      </c>
      <c r="B30707" t="b">
        <v>0</v>
      </c>
      <c r="C30707">
        <v>134065910764377</v>
      </c>
      <c r="D30707">
        <v>134065928480805</v>
      </c>
      <c r="E30707">
        <v>17716428</v>
      </c>
      <c r="F30707">
        <v>0</v>
      </c>
    </row>
    <row r="30708" spans="1:6" x14ac:dyDescent="0.3">
      <c r="A30708" s="1" t="s">
        <v>9</v>
      </c>
      <c r="B30708" t="b">
        <v>0</v>
      </c>
      <c r="C30708">
        <v>134065929429673</v>
      </c>
      <c r="D30708">
        <v>134065941435872</v>
      </c>
      <c r="E30708">
        <v>12006199</v>
      </c>
      <c r="F30708">
        <v>0</v>
      </c>
    </row>
    <row r="30709" spans="1:6" x14ac:dyDescent="0.3">
      <c r="A30709" s="1" t="s">
        <v>12</v>
      </c>
      <c r="B30709" t="b">
        <v>0</v>
      </c>
      <c r="C30709">
        <v>134065941466614</v>
      </c>
      <c r="D30709">
        <v>134065956817862</v>
      </c>
      <c r="E30709">
        <v>15351248</v>
      </c>
      <c r="F30709">
        <v>0</v>
      </c>
    </row>
    <row r="30710" spans="1:6" x14ac:dyDescent="0.3">
      <c r="A30710" s="1" t="s">
        <v>9</v>
      </c>
      <c r="B30710" t="b">
        <v>0</v>
      </c>
      <c r="C30710">
        <v>134065956953767</v>
      </c>
      <c r="D30710">
        <v>134065972649341</v>
      </c>
      <c r="E30710">
        <v>15695574</v>
      </c>
      <c r="F30710">
        <v>0</v>
      </c>
    </row>
    <row r="30711" spans="1:6" x14ac:dyDescent="0.3">
      <c r="A30711" s="1" t="s">
        <v>13</v>
      </c>
      <c r="B30711" t="b">
        <v>0</v>
      </c>
      <c r="C30711">
        <v>134065972676894</v>
      </c>
      <c r="D30711">
        <v>134065988103850</v>
      </c>
      <c r="E30711">
        <v>15426956</v>
      </c>
      <c r="F30711">
        <v>0</v>
      </c>
    </row>
    <row r="30712" spans="1:6" x14ac:dyDescent="0.3">
      <c r="A30712" s="1" t="s">
        <v>13</v>
      </c>
      <c r="B30712" t="b">
        <v>0</v>
      </c>
      <c r="C30712">
        <v>134065988141381</v>
      </c>
      <c r="D30712">
        <v>134066003816272</v>
      </c>
      <c r="E30712">
        <v>15674891</v>
      </c>
      <c r="F30712">
        <v>0</v>
      </c>
    </row>
    <row r="30713" spans="1:6" x14ac:dyDescent="0.3">
      <c r="A30713" s="1" t="s">
        <v>7</v>
      </c>
      <c r="B30713" t="b">
        <v>0</v>
      </c>
      <c r="C30713">
        <v>134066004536596</v>
      </c>
      <c r="D30713">
        <v>134066021534143</v>
      </c>
      <c r="E30713">
        <v>16997547</v>
      </c>
      <c r="F30713">
        <v>0</v>
      </c>
    </row>
    <row r="30714" spans="1:6" x14ac:dyDescent="0.3">
      <c r="A30714" s="1" t="s">
        <v>12</v>
      </c>
      <c r="B30714" t="b">
        <v>0</v>
      </c>
      <c r="C30714">
        <v>134066021591375</v>
      </c>
      <c r="D30714">
        <v>134066035092014</v>
      </c>
      <c r="E30714">
        <v>13500639</v>
      </c>
      <c r="F30714">
        <v>0</v>
      </c>
    </row>
    <row r="30715" spans="1:6" x14ac:dyDescent="0.3">
      <c r="A30715" s="1" t="s">
        <v>8</v>
      </c>
      <c r="B30715" t="b">
        <v>0</v>
      </c>
      <c r="C30715">
        <v>134066035123633</v>
      </c>
      <c r="D30715">
        <v>134066051680747</v>
      </c>
      <c r="E30715">
        <v>16557114</v>
      </c>
      <c r="F30715">
        <v>0</v>
      </c>
    </row>
    <row r="30716" spans="1:6" x14ac:dyDescent="0.3">
      <c r="A30716" s="1" t="s">
        <v>11</v>
      </c>
      <c r="B30716" t="b">
        <v>0</v>
      </c>
      <c r="C30716">
        <v>134066052310418</v>
      </c>
      <c r="D30716">
        <v>134066069072510</v>
      </c>
      <c r="E30716">
        <v>16762092</v>
      </c>
      <c r="F30716">
        <v>0</v>
      </c>
    </row>
    <row r="30717" spans="1:6" x14ac:dyDescent="0.3">
      <c r="A30717" s="1" t="s">
        <v>6</v>
      </c>
      <c r="B30717" t="b">
        <v>0</v>
      </c>
      <c r="C30717">
        <v>134066069899630</v>
      </c>
      <c r="D30717">
        <v>134066081762979</v>
      </c>
      <c r="E30717">
        <v>11863349</v>
      </c>
      <c r="F30717">
        <v>0</v>
      </c>
    </row>
    <row r="30718" spans="1:6" x14ac:dyDescent="0.3">
      <c r="A30718" s="1" t="s">
        <v>15</v>
      </c>
      <c r="B30718" t="b">
        <v>0</v>
      </c>
      <c r="C30718">
        <v>134066081962262</v>
      </c>
      <c r="D30718">
        <v>134066097944833</v>
      </c>
      <c r="E30718">
        <v>15982571</v>
      </c>
      <c r="F30718">
        <v>0</v>
      </c>
    </row>
    <row r="30719" spans="1:6" x14ac:dyDescent="0.3">
      <c r="A30719" s="1" t="s">
        <v>8</v>
      </c>
      <c r="B30719" t="b">
        <v>0</v>
      </c>
      <c r="C30719">
        <v>134066097993717</v>
      </c>
      <c r="D30719">
        <v>134066114096422</v>
      </c>
      <c r="E30719">
        <v>16102705</v>
      </c>
      <c r="F30719">
        <v>0</v>
      </c>
    </row>
    <row r="30720" spans="1:6" x14ac:dyDescent="0.3">
      <c r="A30720" s="1" t="s">
        <v>11</v>
      </c>
      <c r="B30720" t="b">
        <v>0</v>
      </c>
      <c r="C30720">
        <v>134066114729108</v>
      </c>
      <c r="D30720">
        <v>134066131490175</v>
      </c>
      <c r="E30720">
        <v>16761067</v>
      </c>
      <c r="F30720">
        <v>0</v>
      </c>
    </row>
    <row r="30721" spans="1:6" x14ac:dyDescent="0.3">
      <c r="A30721" s="1" t="s">
        <v>8</v>
      </c>
      <c r="B30721" t="b">
        <v>0</v>
      </c>
      <c r="C30721">
        <v>134066132325781</v>
      </c>
      <c r="D30721">
        <v>134066145312041</v>
      </c>
      <c r="E30721">
        <v>12986260</v>
      </c>
      <c r="F30721">
        <v>0</v>
      </c>
    </row>
    <row r="30722" spans="1:6" x14ac:dyDescent="0.3">
      <c r="A30722" s="1" t="s">
        <v>10</v>
      </c>
      <c r="B30722" t="b">
        <v>0</v>
      </c>
      <c r="C30722">
        <v>134066145533708</v>
      </c>
      <c r="D30722">
        <v>134066160131555</v>
      </c>
      <c r="E30722">
        <v>14597847</v>
      </c>
      <c r="F30722">
        <v>0</v>
      </c>
    </row>
    <row r="30723" spans="1:6" x14ac:dyDescent="0.3">
      <c r="A30723" s="1" t="s">
        <v>14</v>
      </c>
      <c r="B30723" t="b">
        <v>0</v>
      </c>
      <c r="C30723">
        <v>134066160157314</v>
      </c>
      <c r="D30723">
        <v>134066175692794</v>
      </c>
      <c r="E30723">
        <v>15535480</v>
      </c>
      <c r="F30723">
        <v>0</v>
      </c>
    </row>
    <row r="30724" spans="1:6" x14ac:dyDescent="0.3">
      <c r="A30724" s="1" t="s">
        <v>10</v>
      </c>
      <c r="B30724" t="b">
        <v>0</v>
      </c>
      <c r="C30724">
        <v>134066175873988</v>
      </c>
      <c r="D30724">
        <v>134066191437438</v>
      </c>
      <c r="E30724">
        <v>15563450</v>
      </c>
      <c r="F30724">
        <v>0</v>
      </c>
    </row>
    <row r="30725" spans="1:6" x14ac:dyDescent="0.3">
      <c r="A30725" s="1" t="s">
        <v>7</v>
      </c>
      <c r="B30725" t="b">
        <v>0</v>
      </c>
      <c r="C30725">
        <v>134066192150677</v>
      </c>
      <c r="D30725">
        <v>134066208953467</v>
      </c>
      <c r="E30725">
        <v>16802790</v>
      </c>
      <c r="F30725">
        <v>0</v>
      </c>
    </row>
    <row r="30726" spans="1:6" x14ac:dyDescent="0.3">
      <c r="A30726" s="1" t="s">
        <v>15</v>
      </c>
      <c r="B30726" t="b">
        <v>0</v>
      </c>
      <c r="C30726">
        <v>134066209191989</v>
      </c>
      <c r="D30726">
        <v>134066222869123</v>
      </c>
      <c r="E30726">
        <v>13677134</v>
      </c>
      <c r="F30726">
        <v>0</v>
      </c>
    </row>
    <row r="30727" spans="1:6" x14ac:dyDescent="0.3">
      <c r="A30727" s="1" t="s">
        <v>10</v>
      </c>
      <c r="B30727" t="b">
        <v>0</v>
      </c>
      <c r="C30727">
        <v>134066223036320</v>
      </c>
      <c r="D30727">
        <v>134066238195650</v>
      </c>
      <c r="E30727">
        <v>15159330</v>
      </c>
      <c r="F30727">
        <v>0</v>
      </c>
    </row>
    <row r="30728" spans="1:6" x14ac:dyDescent="0.3">
      <c r="A30728" s="1" t="s">
        <v>8</v>
      </c>
      <c r="B30728" t="b">
        <v>0</v>
      </c>
      <c r="C30728">
        <v>134066238226984</v>
      </c>
      <c r="D30728">
        <v>134066254735553</v>
      </c>
      <c r="E30728">
        <v>16508569</v>
      </c>
      <c r="F30728">
        <v>0</v>
      </c>
    </row>
    <row r="30729" spans="1:6" x14ac:dyDescent="0.3">
      <c r="A30729" s="1" t="s">
        <v>8</v>
      </c>
      <c r="B30729" t="b">
        <v>0</v>
      </c>
      <c r="C30729">
        <v>134066254766505</v>
      </c>
      <c r="D30729">
        <v>134066270285028</v>
      </c>
      <c r="E30729">
        <v>15518523</v>
      </c>
      <c r="F30729">
        <v>0</v>
      </c>
    </row>
    <row r="30730" spans="1:6" x14ac:dyDescent="0.3">
      <c r="A30730" s="1" t="s">
        <v>13</v>
      </c>
      <c r="B30730" t="b">
        <v>0</v>
      </c>
      <c r="C30730">
        <v>134066270309115</v>
      </c>
      <c r="D30730">
        <v>134066285093897</v>
      </c>
      <c r="E30730">
        <v>14784782</v>
      </c>
      <c r="F30730">
        <v>0</v>
      </c>
    </row>
    <row r="30731" spans="1:6" x14ac:dyDescent="0.3">
      <c r="A30731" s="1" t="s">
        <v>10</v>
      </c>
      <c r="B30731" t="b">
        <v>0</v>
      </c>
      <c r="C30731">
        <v>134066285282745</v>
      </c>
      <c r="D30731">
        <v>134066300702491</v>
      </c>
      <c r="E30731">
        <v>15419746</v>
      </c>
      <c r="F30731">
        <v>0</v>
      </c>
    </row>
    <row r="30732" spans="1:6" x14ac:dyDescent="0.3">
      <c r="A30732" s="1" t="s">
        <v>11</v>
      </c>
      <c r="B30732" t="b">
        <v>0</v>
      </c>
      <c r="C30732">
        <v>134066301269271</v>
      </c>
      <c r="D30732">
        <v>134066319316899</v>
      </c>
      <c r="E30732">
        <v>18047628</v>
      </c>
      <c r="F30732">
        <v>0</v>
      </c>
    </row>
    <row r="30733" spans="1:6" x14ac:dyDescent="0.3">
      <c r="A30733" s="1" t="s">
        <v>8</v>
      </c>
      <c r="B30733" t="b">
        <v>0</v>
      </c>
      <c r="C30733">
        <v>134066320153059</v>
      </c>
      <c r="D30733">
        <v>134066332818555</v>
      </c>
      <c r="E30733">
        <v>12665496</v>
      </c>
      <c r="F30733">
        <v>0</v>
      </c>
    </row>
    <row r="30734" spans="1:6" x14ac:dyDescent="0.3">
      <c r="A30734" s="1" t="s">
        <v>6</v>
      </c>
      <c r="B30734" t="b">
        <v>0</v>
      </c>
      <c r="C30734">
        <v>134066332846402</v>
      </c>
      <c r="D30734">
        <v>134066347399177</v>
      </c>
      <c r="E30734">
        <v>14552775</v>
      </c>
      <c r="F30734">
        <v>0</v>
      </c>
    </row>
    <row r="30735" spans="1:6" x14ac:dyDescent="0.3">
      <c r="A30735" s="1" t="s">
        <v>6</v>
      </c>
      <c r="B30735" t="b">
        <v>0</v>
      </c>
      <c r="C30735">
        <v>134066347414853</v>
      </c>
      <c r="D30735">
        <v>134066363123717</v>
      </c>
      <c r="E30735">
        <v>15708864</v>
      </c>
      <c r="F30735">
        <v>0</v>
      </c>
    </row>
    <row r="30736" spans="1:6" x14ac:dyDescent="0.3">
      <c r="A30736" s="1" t="s">
        <v>7</v>
      </c>
      <c r="B30736" t="b">
        <v>0</v>
      </c>
      <c r="C30736">
        <v>134066363845367</v>
      </c>
      <c r="D30736">
        <v>134066380966992</v>
      </c>
      <c r="E30736">
        <v>17121625</v>
      </c>
      <c r="F30736">
        <v>0</v>
      </c>
    </row>
    <row r="30737" spans="1:6" x14ac:dyDescent="0.3">
      <c r="A30737" s="1" t="s">
        <v>7</v>
      </c>
      <c r="B30737" t="b">
        <v>0</v>
      </c>
      <c r="C30737">
        <v>134066381737155</v>
      </c>
      <c r="D30737">
        <v>134066396560882</v>
      </c>
      <c r="E30737">
        <v>14823727</v>
      </c>
      <c r="F30737">
        <v>0</v>
      </c>
    </row>
    <row r="30738" spans="1:6" x14ac:dyDescent="0.3">
      <c r="A30738" s="1" t="s">
        <v>12</v>
      </c>
      <c r="B30738" t="b">
        <v>0</v>
      </c>
      <c r="C30738">
        <v>134066396626333</v>
      </c>
      <c r="D30738">
        <v>134066410017823</v>
      </c>
      <c r="E30738">
        <v>13391490</v>
      </c>
      <c r="F30738">
        <v>0</v>
      </c>
    </row>
    <row r="30739" spans="1:6" x14ac:dyDescent="0.3">
      <c r="A30739" s="1" t="s">
        <v>15</v>
      </c>
      <c r="B30739" t="b">
        <v>0</v>
      </c>
      <c r="C30739">
        <v>134066410219673</v>
      </c>
      <c r="D30739">
        <v>134066426037401</v>
      </c>
      <c r="E30739">
        <v>15817728</v>
      </c>
      <c r="F30739">
        <v>0</v>
      </c>
    </row>
    <row r="30740" spans="1:6" x14ac:dyDescent="0.3">
      <c r="A30740" s="1" t="s">
        <v>14</v>
      </c>
      <c r="B30740" t="b">
        <v>0</v>
      </c>
      <c r="C30740">
        <v>134066426080777</v>
      </c>
      <c r="D30740">
        <v>134066441486931</v>
      </c>
      <c r="E30740">
        <v>15406154</v>
      </c>
      <c r="F30740">
        <v>0</v>
      </c>
    </row>
    <row r="30741" spans="1:6" x14ac:dyDescent="0.3">
      <c r="A30741" s="1" t="s">
        <v>11</v>
      </c>
      <c r="B30741" t="b">
        <v>0</v>
      </c>
      <c r="C30741">
        <v>134066442133356</v>
      </c>
      <c r="D30741">
        <v>134066459699816</v>
      </c>
      <c r="E30741">
        <v>17566460</v>
      </c>
      <c r="F30741">
        <v>0</v>
      </c>
    </row>
    <row r="30742" spans="1:6" x14ac:dyDescent="0.3">
      <c r="A30742" s="1" t="s">
        <v>8</v>
      </c>
      <c r="B30742" t="b">
        <v>0</v>
      </c>
      <c r="C30742">
        <v>134066460538148</v>
      </c>
      <c r="D30742">
        <v>134066472823644</v>
      </c>
      <c r="E30742">
        <v>12285496</v>
      </c>
      <c r="F30742">
        <v>0</v>
      </c>
    </row>
    <row r="30743" spans="1:6" x14ac:dyDescent="0.3">
      <c r="A30743" s="1" t="s">
        <v>8</v>
      </c>
      <c r="B30743" t="b">
        <v>0</v>
      </c>
      <c r="C30743">
        <v>134066472852695</v>
      </c>
      <c r="D30743">
        <v>134066488409392</v>
      </c>
      <c r="E30743">
        <v>15556697</v>
      </c>
      <c r="F30743">
        <v>0</v>
      </c>
    </row>
    <row r="30744" spans="1:6" x14ac:dyDescent="0.3">
      <c r="A30744" s="1" t="s">
        <v>9</v>
      </c>
      <c r="B30744" t="b">
        <v>0</v>
      </c>
      <c r="C30744">
        <v>134066488565573</v>
      </c>
      <c r="D30744">
        <v>134066504183988</v>
      </c>
      <c r="E30744">
        <v>15618415</v>
      </c>
      <c r="F30744">
        <v>0</v>
      </c>
    </row>
    <row r="30745" spans="1:6" x14ac:dyDescent="0.3">
      <c r="A30745" s="1" t="s">
        <v>8</v>
      </c>
      <c r="B30745" t="b">
        <v>0</v>
      </c>
      <c r="C30745">
        <v>134066504222723</v>
      </c>
      <c r="D30745">
        <v>134066520387816</v>
      </c>
      <c r="E30745">
        <v>16165093</v>
      </c>
      <c r="F30745">
        <v>0</v>
      </c>
    </row>
    <row r="30746" spans="1:6" x14ac:dyDescent="0.3">
      <c r="A30746" s="1" t="s">
        <v>9</v>
      </c>
      <c r="B30746" t="b">
        <v>0</v>
      </c>
      <c r="C30746">
        <v>134066520529212</v>
      </c>
      <c r="D30746">
        <v>134066535523811</v>
      </c>
      <c r="E30746">
        <v>14994599</v>
      </c>
      <c r="F30746">
        <v>0</v>
      </c>
    </row>
    <row r="30747" spans="1:6" x14ac:dyDescent="0.3">
      <c r="A30747" s="1" t="s">
        <v>11</v>
      </c>
      <c r="B30747" t="b">
        <v>0</v>
      </c>
      <c r="C30747">
        <v>134066536165542</v>
      </c>
      <c r="D30747">
        <v>134066553591196</v>
      </c>
      <c r="E30747">
        <v>17425654</v>
      </c>
      <c r="F30747">
        <v>0</v>
      </c>
    </row>
    <row r="30748" spans="1:6" x14ac:dyDescent="0.3">
      <c r="A30748" s="1" t="s">
        <v>11</v>
      </c>
      <c r="B30748" t="b">
        <v>0</v>
      </c>
      <c r="C30748">
        <v>134066555008023</v>
      </c>
      <c r="D30748">
        <v>134066569133530</v>
      </c>
      <c r="E30748">
        <v>14125507</v>
      </c>
      <c r="F30748">
        <v>0</v>
      </c>
    </row>
    <row r="30749" spans="1:6" x14ac:dyDescent="0.3">
      <c r="A30749" s="1" t="s">
        <v>10</v>
      </c>
      <c r="B30749" t="b">
        <v>0</v>
      </c>
      <c r="C30749">
        <v>134066570148707</v>
      </c>
      <c r="D30749">
        <v>134066582086639</v>
      </c>
      <c r="E30749">
        <v>11937932</v>
      </c>
      <c r="F30749">
        <v>0</v>
      </c>
    </row>
    <row r="30750" spans="1:6" x14ac:dyDescent="0.3">
      <c r="A30750" s="1" t="s">
        <v>13</v>
      </c>
      <c r="B30750" t="b">
        <v>0</v>
      </c>
      <c r="C30750">
        <v>134066582117901</v>
      </c>
      <c r="D30750">
        <v>134066597616660</v>
      </c>
      <c r="E30750">
        <v>15498759</v>
      </c>
      <c r="F30750">
        <v>0</v>
      </c>
    </row>
    <row r="30751" spans="1:6" x14ac:dyDescent="0.3">
      <c r="A30751" s="1" t="s">
        <v>10</v>
      </c>
      <c r="B30751" t="b">
        <v>0</v>
      </c>
      <c r="C30751">
        <v>134066597789292</v>
      </c>
      <c r="D30751">
        <v>134066613322017</v>
      </c>
      <c r="E30751">
        <v>15532725</v>
      </c>
      <c r="F30751">
        <v>0</v>
      </c>
    </row>
    <row r="30752" spans="1:6" x14ac:dyDescent="0.3">
      <c r="A30752" s="1" t="s">
        <v>12</v>
      </c>
      <c r="B30752" t="b">
        <v>0</v>
      </c>
      <c r="C30752">
        <v>134066613351207</v>
      </c>
      <c r="D30752">
        <v>134066628822196</v>
      </c>
      <c r="E30752">
        <v>15470989</v>
      </c>
      <c r="F30752">
        <v>0</v>
      </c>
    </row>
    <row r="30753" spans="1:6" x14ac:dyDescent="0.3">
      <c r="A30753" s="1" t="s">
        <v>12</v>
      </c>
      <c r="B30753" t="b">
        <v>0</v>
      </c>
      <c r="C30753">
        <v>134066628840875</v>
      </c>
      <c r="D30753">
        <v>134066644607222</v>
      </c>
      <c r="E30753">
        <v>15766347</v>
      </c>
      <c r="F30753">
        <v>0</v>
      </c>
    </row>
    <row r="30754" spans="1:6" x14ac:dyDescent="0.3">
      <c r="A30754" s="1" t="s">
        <v>8</v>
      </c>
      <c r="B30754" t="b">
        <v>0</v>
      </c>
      <c r="C30754">
        <v>134066644652097</v>
      </c>
      <c r="D30754">
        <v>134066660976125</v>
      </c>
      <c r="E30754">
        <v>16324028</v>
      </c>
      <c r="F30754">
        <v>0</v>
      </c>
    </row>
    <row r="30755" spans="1:6" x14ac:dyDescent="0.3">
      <c r="A30755" s="1" t="s">
        <v>13</v>
      </c>
      <c r="B30755" t="b">
        <v>0</v>
      </c>
      <c r="C30755">
        <v>134066660999778</v>
      </c>
      <c r="D30755">
        <v>134066675783310</v>
      </c>
      <c r="E30755">
        <v>14783532</v>
      </c>
      <c r="F30755">
        <v>0</v>
      </c>
    </row>
    <row r="30756" spans="1:6" x14ac:dyDescent="0.3">
      <c r="A30756" s="1" t="s">
        <v>8</v>
      </c>
      <c r="B30756" t="b">
        <v>0</v>
      </c>
      <c r="C30756">
        <v>134066675802657</v>
      </c>
      <c r="D30756">
        <v>134066692322514</v>
      </c>
      <c r="E30756">
        <v>16519857</v>
      </c>
      <c r="F30756">
        <v>0</v>
      </c>
    </row>
    <row r="30757" spans="1:6" x14ac:dyDescent="0.3">
      <c r="A30757" s="1" t="s">
        <v>10</v>
      </c>
      <c r="B30757" t="b">
        <v>0</v>
      </c>
      <c r="C30757">
        <v>134066692535017</v>
      </c>
      <c r="D30757">
        <v>134066707158160</v>
      </c>
      <c r="E30757">
        <v>14623143</v>
      </c>
      <c r="F30757">
        <v>0</v>
      </c>
    </row>
    <row r="30758" spans="1:6" x14ac:dyDescent="0.3">
      <c r="A30758" s="1" t="s">
        <v>14</v>
      </c>
      <c r="B30758" t="b">
        <v>0</v>
      </c>
      <c r="C30758">
        <v>134066707188676</v>
      </c>
      <c r="D30758">
        <v>134066722699578</v>
      </c>
      <c r="E30758">
        <v>15510902</v>
      </c>
      <c r="F30758">
        <v>0</v>
      </c>
    </row>
    <row r="30759" spans="1:6" x14ac:dyDescent="0.3">
      <c r="A30759" s="1" t="s">
        <v>14</v>
      </c>
      <c r="B30759" t="b">
        <v>0</v>
      </c>
      <c r="C30759">
        <v>134066722718129</v>
      </c>
      <c r="D30759">
        <v>134066738289658</v>
      </c>
      <c r="E30759">
        <v>15571529</v>
      </c>
      <c r="F30759">
        <v>0</v>
      </c>
    </row>
    <row r="30760" spans="1:6" x14ac:dyDescent="0.3">
      <c r="A30760" s="1" t="s">
        <v>7</v>
      </c>
      <c r="B30760" t="b">
        <v>0</v>
      </c>
      <c r="C30760">
        <v>134066738997038</v>
      </c>
      <c r="D30760">
        <v>134066756384161</v>
      </c>
      <c r="E30760">
        <v>17387123</v>
      </c>
      <c r="F30760">
        <v>0</v>
      </c>
    </row>
    <row r="30761" spans="1:6" x14ac:dyDescent="0.3">
      <c r="A30761" s="1" t="s">
        <v>11</v>
      </c>
      <c r="B30761" t="b">
        <v>0</v>
      </c>
      <c r="C30761">
        <v>134066757049004</v>
      </c>
      <c r="D30761">
        <v>134066772241132</v>
      </c>
      <c r="E30761">
        <v>15192128</v>
      </c>
      <c r="F30761">
        <v>0</v>
      </c>
    </row>
    <row r="30762" spans="1:6" x14ac:dyDescent="0.3">
      <c r="A30762" s="1" t="s">
        <v>14</v>
      </c>
      <c r="B30762" t="b">
        <v>0</v>
      </c>
      <c r="C30762">
        <v>134066773068309</v>
      </c>
      <c r="D30762">
        <v>134066785226099</v>
      </c>
      <c r="E30762">
        <v>12157790</v>
      </c>
      <c r="F30762">
        <v>0</v>
      </c>
    </row>
    <row r="30763" spans="1:6" x14ac:dyDescent="0.3">
      <c r="A30763" s="1" t="s">
        <v>15</v>
      </c>
      <c r="B30763" t="b">
        <v>0</v>
      </c>
      <c r="C30763">
        <v>134066785436675</v>
      </c>
      <c r="D30763">
        <v>134066801009207</v>
      </c>
      <c r="E30763">
        <v>15572532</v>
      </c>
      <c r="F30763">
        <v>0</v>
      </c>
    </row>
    <row r="30764" spans="1:6" x14ac:dyDescent="0.3">
      <c r="A30764" s="1" t="s">
        <v>7</v>
      </c>
      <c r="B30764" t="b">
        <v>0</v>
      </c>
      <c r="C30764">
        <v>134066801682376</v>
      </c>
      <c r="D30764">
        <v>134066818464915</v>
      </c>
      <c r="E30764">
        <v>16782539</v>
      </c>
      <c r="F30764">
        <v>0</v>
      </c>
    </row>
    <row r="30765" spans="1:6" x14ac:dyDescent="0.3">
      <c r="A30765" s="1" t="s">
        <v>8</v>
      </c>
      <c r="B30765" t="b">
        <v>0</v>
      </c>
      <c r="C30765">
        <v>134066818534557</v>
      </c>
      <c r="D30765">
        <v>134066832900845</v>
      </c>
      <c r="E30765">
        <v>14366288</v>
      </c>
      <c r="F30765">
        <v>0</v>
      </c>
    </row>
    <row r="30766" spans="1:6" x14ac:dyDescent="0.3">
      <c r="A30766" s="1" t="s">
        <v>6</v>
      </c>
      <c r="B30766" t="b">
        <v>0</v>
      </c>
      <c r="C30766">
        <v>134066832928821</v>
      </c>
      <c r="D30766">
        <v>134066847479972</v>
      </c>
      <c r="E30766">
        <v>14551151</v>
      </c>
      <c r="F30766">
        <v>0</v>
      </c>
    </row>
    <row r="30767" spans="1:6" x14ac:dyDescent="0.3">
      <c r="A30767" s="1" t="s">
        <v>15</v>
      </c>
      <c r="B30767" t="b">
        <v>0</v>
      </c>
      <c r="C30767">
        <v>134066847675614</v>
      </c>
      <c r="D30767">
        <v>134066863658373</v>
      </c>
      <c r="E30767">
        <v>15982759</v>
      </c>
      <c r="F30767">
        <v>0</v>
      </c>
    </row>
    <row r="30768" spans="1:6" x14ac:dyDescent="0.3">
      <c r="A30768" s="1" t="s">
        <v>7</v>
      </c>
      <c r="B30768" t="b">
        <v>0</v>
      </c>
      <c r="C30768">
        <v>134066864416702</v>
      </c>
      <c r="D30768">
        <v>134066880956628</v>
      </c>
      <c r="E30768">
        <v>16539926</v>
      </c>
      <c r="F30768">
        <v>0</v>
      </c>
    </row>
    <row r="30769" spans="1:6" x14ac:dyDescent="0.3">
      <c r="A30769" s="1" t="s">
        <v>7</v>
      </c>
      <c r="B30769" t="b">
        <v>0</v>
      </c>
      <c r="C30769">
        <v>134066881724029</v>
      </c>
      <c r="D30769">
        <v>134066896637269</v>
      </c>
      <c r="E30769">
        <v>14913240</v>
      </c>
      <c r="F30769">
        <v>0</v>
      </c>
    </row>
    <row r="30770" spans="1:6" x14ac:dyDescent="0.3">
      <c r="A30770" s="1" t="s">
        <v>10</v>
      </c>
      <c r="B30770" t="b">
        <v>0</v>
      </c>
      <c r="C30770">
        <v>134066896880348</v>
      </c>
      <c r="D30770">
        <v>134066910260031</v>
      </c>
      <c r="E30770">
        <v>13379683</v>
      </c>
      <c r="F30770">
        <v>0</v>
      </c>
    </row>
    <row r="30771" spans="1:6" x14ac:dyDescent="0.3">
      <c r="A30771" s="1" t="s">
        <v>7</v>
      </c>
      <c r="B30771" t="b">
        <v>0</v>
      </c>
      <c r="C30771">
        <v>134066911225407</v>
      </c>
      <c r="D30771">
        <v>134066928269697</v>
      </c>
      <c r="E30771">
        <v>17044290</v>
      </c>
      <c r="F30771">
        <v>0</v>
      </c>
    </row>
    <row r="30772" spans="1:6" x14ac:dyDescent="0.3">
      <c r="A30772" s="1" t="s">
        <v>9</v>
      </c>
      <c r="B30772" t="b">
        <v>0</v>
      </c>
      <c r="C30772">
        <v>134066928461031</v>
      </c>
      <c r="D30772">
        <v>134066941631979</v>
      </c>
      <c r="E30772">
        <v>13170948</v>
      </c>
      <c r="F30772">
        <v>0</v>
      </c>
    </row>
    <row r="30773" spans="1:6" x14ac:dyDescent="0.3">
      <c r="A30773" s="1" t="s">
        <v>13</v>
      </c>
      <c r="B30773" t="b">
        <v>0</v>
      </c>
      <c r="C30773">
        <v>134066941662066</v>
      </c>
      <c r="D30773">
        <v>134066957109124</v>
      </c>
      <c r="E30773">
        <v>15447058</v>
      </c>
      <c r="F30773">
        <v>0</v>
      </c>
    </row>
    <row r="30774" spans="1:6" x14ac:dyDescent="0.3">
      <c r="A30774" s="1" t="s">
        <v>6</v>
      </c>
      <c r="B30774" t="b">
        <v>0</v>
      </c>
      <c r="C30774">
        <v>134066957127622</v>
      </c>
      <c r="D30774">
        <v>134066972681960</v>
      </c>
      <c r="E30774">
        <v>15554338</v>
      </c>
      <c r="F30774">
        <v>0</v>
      </c>
    </row>
    <row r="30775" spans="1:6" x14ac:dyDescent="0.3">
      <c r="A30775" s="1" t="s">
        <v>12</v>
      </c>
      <c r="B30775" t="b">
        <v>0</v>
      </c>
      <c r="C30775">
        <v>134066972710693</v>
      </c>
      <c r="D30775">
        <v>134066988319123</v>
      </c>
      <c r="E30775">
        <v>15608430</v>
      </c>
      <c r="F30775">
        <v>0</v>
      </c>
    </row>
    <row r="30776" spans="1:6" x14ac:dyDescent="0.3">
      <c r="A30776" s="1" t="s">
        <v>12</v>
      </c>
      <c r="B30776" t="b">
        <v>0</v>
      </c>
      <c r="C30776">
        <v>134066988333180</v>
      </c>
      <c r="D30776">
        <v>134067003873465</v>
      </c>
      <c r="E30776">
        <v>15540285</v>
      </c>
      <c r="F30776">
        <v>0</v>
      </c>
    </row>
    <row r="30777" spans="1:6" x14ac:dyDescent="0.3">
      <c r="A30777" s="1" t="s">
        <v>11</v>
      </c>
      <c r="B30777" t="b">
        <v>0</v>
      </c>
      <c r="C30777">
        <v>134067004488522</v>
      </c>
      <c r="D30777">
        <v>134067022360840</v>
      </c>
      <c r="E30777">
        <v>17872318</v>
      </c>
      <c r="F30777">
        <v>0</v>
      </c>
    </row>
    <row r="30778" spans="1:6" x14ac:dyDescent="0.3">
      <c r="A30778" s="1" t="s">
        <v>11</v>
      </c>
      <c r="B30778" t="b">
        <v>0</v>
      </c>
      <c r="C30778">
        <v>134067023775990</v>
      </c>
      <c r="D30778">
        <v>134067038052320</v>
      </c>
      <c r="E30778">
        <v>14276330</v>
      </c>
      <c r="F30778">
        <v>0</v>
      </c>
    </row>
    <row r="30779" spans="1:6" x14ac:dyDescent="0.3">
      <c r="A30779" s="1" t="s">
        <v>11</v>
      </c>
      <c r="B30779" t="b">
        <v>0</v>
      </c>
      <c r="C30779">
        <v>134067039475347</v>
      </c>
      <c r="D30779">
        <v>134067053708729</v>
      </c>
      <c r="E30779">
        <v>14233382</v>
      </c>
      <c r="F30779">
        <v>0</v>
      </c>
    </row>
    <row r="30780" spans="1:6" x14ac:dyDescent="0.3">
      <c r="A30780" s="1" t="s">
        <v>9</v>
      </c>
      <c r="B30780" t="b">
        <v>0</v>
      </c>
      <c r="C30780">
        <v>134067054681354</v>
      </c>
      <c r="D30780">
        <v>134067066666721</v>
      </c>
      <c r="E30780">
        <v>11985367</v>
      </c>
      <c r="F30780">
        <v>0</v>
      </c>
    </row>
    <row r="30781" spans="1:6" x14ac:dyDescent="0.3">
      <c r="A30781" s="1" t="s">
        <v>13</v>
      </c>
      <c r="B30781" t="b">
        <v>0</v>
      </c>
      <c r="C30781">
        <v>134067066694696</v>
      </c>
      <c r="D30781">
        <v>134067082323328</v>
      </c>
      <c r="E30781">
        <v>15628632</v>
      </c>
      <c r="F30781">
        <v>0</v>
      </c>
    </row>
    <row r="30782" spans="1:6" x14ac:dyDescent="0.3">
      <c r="A30782" s="1" t="s">
        <v>8</v>
      </c>
      <c r="B30782" t="b">
        <v>0</v>
      </c>
      <c r="C30782">
        <v>134067082370455</v>
      </c>
      <c r="D30782">
        <v>134067098554281</v>
      </c>
      <c r="E30782">
        <v>16183826</v>
      </c>
      <c r="F30782">
        <v>0</v>
      </c>
    </row>
    <row r="30783" spans="1:6" x14ac:dyDescent="0.3">
      <c r="A30783" s="1" t="s">
        <v>14</v>
      </c>
      <c r="B30783" t="b">
        <v>0</v>
      </c>
      <c r="C30783">
        <v>134067098580178</v>
      </c>
      <c r="D30783">
        <v>134067113311321</v>
      </c>
      <c r="E30783">
        <v>14731143</v>
      </c>
      <c r="F30783">
        <v>0</v>
      </c>
    </row>
    <row r="30784" spans="1:6" x14ac:dyDescent="0.3">
      <c r="A30784" s="1" t="s">
        <v>13</v>
      </c>
      <c r="B30784" t="b">
        <v>0</v>
      </c>
      <c r="C30784">
        <v>134067113324896</v>
      </c>
      <c r="D30784">
        <v>134067128977541</v>
      </c>
      <c r="E30784">
        <v>15652645</v>
      </c>
      <c r="F30784">
        <v>0</v>
      </c>
    </row>
    <row r="30785" spans="1:6" x14ac:dyDescent="0.3">
      <c r="A30785" s="1" t="s">
        <v>15</v>
      </c>
      <c r="B30785" t="b">
        <v>0</v>
      </c>
      <c r="C30785">
        <v>134067129176753</v>
      </c>
      <c r="D30785">
        <v>134067144797962</v>
      </c>
      <c r="E30785">
        <v>15621209</v>
      </c>
      <c r="F30785">
        <v>0</v>
      </c>
    </row>
    <row r="30786" spans="1:6" x14ac:dyDescent="0.3">
      <c r="A30786" s="1" t="s">
        <v>15</v>
      </c>
      <c r="B30786" t="b">
        <v>0</v>
      </c>
      <c r="C30786">
        <v>134067144966831</v>
      </c>
      <c r="D30786">
        <v>134067160482429</v>
      </c>
      <c r="E30786">
        <v>15515598</v>
      </c>
      <c r="F30786">
        <v>0</v>
      </c>
    </row>
    <row r="30787" spans="1:6" x14ac:dyDescent="0.3">
      <c r="A30787" s="1" t="s">
        <v>15</v>
      </c>
      <c r="B30787" t="b">
        <v>0</v>
      </c>
      <c r="C30787">
        <v>134067160619092</v>
      </c>
      <c r="D30787">
        <v>134067176054785</v>
      </c>
      <c r="E30787">
        <v>15435693</v>
      </c>
      <c r="F30787">
        <v>0</v>
      </c>
    </row>
    <row r="30788" spans="1:6" x14ac:dyDescent="0.3">
      <c r="A30788" s="1" t="s">
        <v>11</v>
      </c>
      <c r="B30788" t="b">
        <v>0</v>
      </c>
      <c r="C30788">
        <v>134067176617316</v>
      </c>
      <c r="D30788">
        <v>134067194437849</v>
      </c>
      <c r="E30788">
        <v>17820533</v>
      </c>
      <c r="F30788">
        <v>0</v>
      </c>
    </row>
    <row r="30789" spans="1:6" x14ac:dyDescent="0.3">
      <c r="A30789" s="1" t="s">
        <v>14</v>
      </c>
      <c r="B30789" t="b">
        <v>0</v>
      </c>
      <c r="C30789">
        <v>134067195268355</v>
      </c>
      <c r="D30789">
        <v>134067207213547</v>
      </c>
      <c r="E30789">
        <v>11945192</v>
      </c>
      <c r="F30789">
        <v>0</v>
      </c>
    </row>
    <row r="30790" spans="1:6" x14ac:dyDescent="0.3">
      <c r="A30790" s="1" t="s">
        <v>8</v>
      </c>
      <c r="B30790" t="b">
        <v>0</v>
      </c>
      <c r="C30790">
        <v>134067207244255</v>
      </c>
      <c r="D30790">
        <v>134067223547805</v>
      </c>
      <c r="E30790">
        <v>16303550</v>
      </c>
      <c r="F30790">
        <v>0</v>
      </c>
    </row>
    <row r="30791" spans="1:6" x14ac:dyDescent="0.3">
      <c r="A30791" s="1" t="s">
        <v>12</v>
      </c>
      <c r="B30791" t="b">
        <v>0</v>
      </c>
      <c r="C30791">
        <v>134067223573102</v>
      </c>
      <c r="D30791">
        <v>134067238294805</v>
      </c>
      <c r="E30791">
        <v>14721703</v>
      </c>
      <c r="F30791">
        <v>0</v>
      </c>
    </row>
    <row r="30792" spans="1:6" x14ac:dyDescent="0.3">
      <c r="A30792" s="1" t="s">
        <v>15</v>
      </c>
      <c r="B30792" t="b">
        <v>0</v>
      </c>
      <c r="C30792">
        <v>134067238494083</v>
      </c>
      <c r="D30792">
        <v>134067254226765</v>
      </c>
      <c r="E30792">
        <v>15732682</v>
      </c>
      <c r="F30792">
        <v>0</v>
      </c>
    </row>
    <row r="30793" spans="1:6" x14ac:dyDescent="0.3">
      <c r="A30793" s="1" t="s">
        <v>11</v>
      </c>
      <c r="B30793" t="b">
        <v>0</v>
      </c>
      <c r="C30793">
        <v>134067254822811</v>
      </c>
      <c r="D30793">
        <v>134067272319569</v>
      </c>
      <c r="E30793">
        <v>17496758</v>
      </c>
      <c r="F30793">
        <v>0</v>
      </c>
    </row>
    <row r="30794" spans="1:6" x14ac:dyDescent="0.3">
      <c r="A30794" s="1" t="s">
        <v>12</v>
      </c>
      <c r="B30794" t="b">
        <v>0</v>
      </c>
      <c r="C30794">
        <v>134067273149122</v>
      </c>
      <c r="D30794">
        <v>134067285218857</v>
      </c>
      <c r="E30794">
        <v>12069735</v>
      </c>
      <c r="F30794">
        <v>0</v>
      </c>
    </row>
    <row r="30795" spans="1:6" x14ac:dyDescent="0.3">
      <c r="A30795" s="1" t="s">
        <v>12</v>
      </c>
      <c r="B30795" t="b">
        <v>0</v>
      </c>
      <c r="C30795">
        <v>134067285238985</v>
      </c>
      <c r="D30795">
        <v>134067300844331</v>
      </c>
      <c r="E30795">
        <v>15605346</v>
      </c>
      <c r="F30795">
        <v>0</v>
      </c>
    </row>
    <row r="30796" spans="1:6" x14ac:dyDescent="0.3">
      <c r="A30796" s="1" t="s">
        <v>13</v>
      </c>
      <c r="B30796" t="b">
        <v>0</v>
      </c>
      <c r="C30796">
        <v>134067300879980</v>
      </c>
      <c r="D30796">
        <v>134067316486061</v>
      </c>
      <c r="E30796">
        <v>15606081</v>
      </c>
      <c r="F30796">
        <v>0</v>
      </c>
    </row>
    <row r="30797" spans="1:6" x14ac:dyDescent="0.3">
      <c r="A30797" s="1" t="s">
        <v>6</v>
      </c>
      <c r="B30797" t="b">
        <v>0</v>
      </c>
      <c r="C30797">
        <v>134067316498858</v>
      </c>
      <c r="D30797">
        <v>134067331893630</v>
      </c>
      <c r="E30797">
        <v>15394772</v>
      </c>
      <c r="F30797">
        <v>0</v>
      </c>
    </row>
    <row r="30798" spans="1:6" x14ac:dyDescent="0.3">
      <c r="A30798" s="1" t="s">
        <v>6</v>
      </c>
      <c r="B30798" t="b">
        <v>0</v>
      </c>
      <c r="C30798">
        <v>134067331910996</v>
      </c>
      <c r="D30798">
        <v>134067347540368</v>
      </c>
      <c r="E30798">
        <v>15629372</v>
      </c>
      <c r="F30798">
        <v>0</v>
      </c>
    </row>
    <row r="30799" spans="1:6" x14ac:dyDescent="0.3">
      <c r="A30799" s="1" t="s">
        <v>8</v>
      </c>
      <c r="B30799" t="b">
        <v>0</v>
      </c>
      <c r="C30799">
        <v>134067347566361</v>
      </c>
      <c r="D30799">
        <v>134067364286999</v>
      </c>
      <c r="E30799">
        <v>16720638</v>
      </c>
      <c r="F30799">
        <v>0</v>
      </c>
    </row>
    <row r="30800" spans="1:6" x14ac:dyDescent="0.3">
      <c r="A30800" s="1" t="s">
        <v>13</v>
      </c>
      <c r="B30800" t="b">
        <v>0</v>
      </c>
      <c r="C30800">
        <v>134067364308014</v>
      </c>
      <c r="D30800">
        <v>134067379098292</v>
      </c>
      <c r="E30800">
        <v>14790278</v>
      </c>
      <c r="F30800">
        <v>0</v>
      </c>
    </row>
    <row r="30801" spans="1:6" x14ac:dyDescent="0.3">
      <c r="A30801" s="1" t="s">
        <v>15</v>
      </c>
      <c r="B30801" t="b">
        <v>0</v>
      </c>
      <c r="C30801">
        <v>134067379297734</v>
      </c>
      <c r="D30801">
        <v>134067395069109</v>
      </c>
      <c r="E30801">
        <v>15771375</v>
      </c>
      <c r="F30801">
        <v>0</v>
      </c>
    </row>
    <row r="30802" spans="1:6" x14ac:dyDescent="0.3">
      <c r="A30802" s="1" t="s">
        <v>12</v>
      </c>
      <c r="B30802" t="b">
        <v>0</v>
      </c>
      <c r="C30802">
        <v>134067395100375</v>
      </c>
      <c r="D30802">
        <v>134067410410289</v>
      </c>
      <c r="E30802">
        <v>15309914</v>
      </c>
      <c r="F30802">
        <v>0</v>
      </c>
    </row>
    <row r="30803" spans="1:6" x14ac:dyDescent="0.3">
      <c r="A30803" s="1" t="s">
        <v>12</v>
      </c>
      <c r="B30803" t="b">
        <v>0</v>
      </c>
      <c r="C30803">
        <v>134067410447028</v>
      </c>
      <c r="D30803">
        <v>134067425855529</v>
      </c>
      <c r="E30803">
        <v>15408501</v>
      </c>
      <c r="F30803">
        <v>0</v>
      </c>
    </row>
    <row r="30804" spans="1:6" x14ac:dyDescent="0.3">
      <c r="A30804" s="1" t="s">
        <v>11</v>
      </c>
      <c r="B30804" t="b">
        <v>0</v>
      </c>
      <c r="C30804">
        <v>134067426468810</v>
      </c>
      <c r="D30804">
        <v>134067444397290</v>
      </c>
      <c r="E30804">
        <v>17928480</v>
      </c>
      <c r="F30804">
        <v>0</v>
      </c>
    </row>
    <row r="30805" spans="1:6" x14ac:dyDescent="0.3">
      <c r="A30805" s="1" t="s">
        <v>8</v>
      </c>
      <c r="B30805" t="b">
        <v>0</v>
      </c>
      <c r="C30805">
        <v>134067445207819</v>
      </c>
      <c r="D30805">
        <v>134067458006142</v>
      </c>
      <c r="E30805">
        <v>12798323</v>
      </c>
      <c r="F30805">
        <v>0</v>
      </c>
    </row>
    <row r="30806" spans="1:6" x14ac:dyDescent="0.3">
      <c r="A30806" s="1" t="s">
        <v>10</v>
      </c>
      <c r="B30806" t="b">
        <v>0</v>
      </c>
      <c r="C30806">
        <v>134067458216432</v>
      </c>
      <c r="D30806">
        <v>134067472881744</v>
      </c>
      <c r="E30806">
        <v>14665312</v>
      </c>
      <c r="F30806">
        <v>0</v>
      </c>
    </row>
    <row r="30807" spans="1:6" x14ac:dyDescent="0.3">
      <c r="A30807" s="1" t="s">
        <v>14</v>
      </c>
      <c r="B30807" t="b">
        <v>0</v>
      </c>
      <c r="C30807">
        <v>134067472911099</v>
      </c>
      <c r="D30807">
        <v>134067488422526</v>
      </c>
      <c r="E30807">
        <v>15511427</v>
      </c>
      <c r="F30807">
        <v>0</v>
      </c>
    </row>
    <row r="30808" spans="1:6" x14ac:dyDescent="0.3">
      <c r="A30808" s="1" t="s">
        <v>13</v>
      </c>
      <c r="B30808" t="b">
        <v>0</v>
      </c>
      <c r="C30808">
        <v>134067488441695</v>
      </c>
      <c r="D30808">
        <v>134067504194566</v>
      </c>
      <c r="E30808">
        <v>15752871</v>
      </c>
      <c r="F30808">
        <v>0</v>
      </c>
    </row>
    <row r="30809" spans="1:6" x14ac:dyDescent="0.3">
      <c r="A30809" s="1" t="s">
        <v>10</v>
      </c>
      <c r="B30809" t="b">
        <v>0</v>
      </c>
      <c r="C30809">
        <v>134067504373625</v>
      </c>
      <c r="D30809">
        <v>134067519945139</v>
      </c>
      <c r="E30809">
        <v>15571514</v>
      </c>
      <c r="F30809">
        <v>0</v>
      </c>
    </row>
    <row r="30810" spans="1:6" x14ac:dyDescent="0.3">
      <c r="A30810" s="1" t="s">
        <v>13</v>
      </c>
      <c r="B30810" t="b">
        <v>0</v>
      </c>
      <c r="C30810">
        <v>134067519986630</v>
      </c>
      <c r="D30810">
        <v>134067535355105</v>
      </c>
      <c r="E30810">
        <v>15368475</v>
      </c>
      <c r="F30810">
        <v>0</v>
      </c>
    </row>
    <row r="30811" spans="1:6" x14ac:dyDescent="0.3">
      <c r="A30811" s="1" t="s">
        <v>10</v>
      </c>
      <c r="B30811" t="b">
        <v>0</v>
      </c>
      <c r="C30811">
        <v>134067535555984</v>
      </c>
      <c r="D30811">
        <v>134067551095592</v>
      </c>
      <c r="E30811">
        <v>15539608</v>
      </c>
      <c r="F30811">
        <v>0</v>
      </c>
    </row>
    <row r="30812" spans="1:6" x14ac:dyDescent="0.3">
      <c r="A30812" s="1" t="s">
        <v>15</v>
      </c>
      <c r="B30812" t="b">
        <v>0</v>
      </c>
      <c r="C30812">
        <v>134067551251402</v>
      </c>
      <c r="D30812">
        <v>134067566875202</v>
      </c>
      <c r="E30812">
        <v>15623800</v>
      </c>
      <c r="F30812">
        <v>0</v>
      </c>
    </row>
    <row r="30813" spans="1:6" x14ac:dyDescent="0.3">
      <c r="A30813" s="1" t="s">
        <v>14</v>
      </c>
      <c r="B30813" t="b">
        <v>0</v>
      </c>
      <c r="C30813">
        <v>134067566906743</v>
      </c>
      <c r="D30813">
        <v>134067582169902</v>
      </c>
      <c r="E30813">
        <v>15263159</v>
      </c>
      <c r="F30813">
        <v>0</v>
      </c>
    </row>
    <row r="30814" spans="1:6" x14ac:dyDescent="0.3">
      <c r="A30814" s="1" t="s">
        <v>7</v>
      </c>
      <c r="B30814" t="b">
        <v>0</v>
      </c>
      <c r="C30814">
        <v>134067582875477</v>
      </c>
      <c r="D30814">
        <v>134067599910827</v>
      </c>
      <c r="E30814">
        <v>17035350</v>
      </c>
      <c r="F30814">
        <v>0</v>
      </c>
    </row>
    <row r="30815" spans="1:6" x14ac:dyDescent="0.3">
      <c r="A30815" s="1" t="s">
        <v>12</v>
      </c>
      <c r="B30815" t="b">
        <v>0</v>
      </c>
      <c r="C30815">
        <v>134067599968085</v>
      </c>
      <c r="D30815">
        <v>134067613397549</v>
      </c>
      <c r="E30815">
        <v>13429464</v>
      </c>
      <c r="F30815">
        <v>0</v>
      </c>
    </row>
    <row r="30816" spans="1:6" x14ac:dyDescent="0.3">
      <c r="A30816" s="1" t="s">
        <v>15</v>
      </c>
      <c r="B30816" t="b">
        <v>0</v>
      </c>
      <c r="C30816">
        <v>134067613592356</v>
      </c>
      <c r="D30816">
        <v>134067629503852</v>
      </c>
      <c r="E30816">
        <v>15911496</v>
      </c>
      <c r="F30816">
        <v>0</v>
      </c>
    </row>
    <row r="30817" spans="1:6" x14ac:dyDescent="0.3">
      <c r="A30817" s="1" t="s">
        <v>6</v>
      </c>
      <c r="B30817" t="b">
        <v>0</v>
      </c>
      <c r="C30817">
        <v>134067629544989</v>
      </c>
      <c r="D30817">
        <v>134067644471114</v>
      </c>
      <c r="E30817">
        <v>14926125</v>
      </c>
      <c r="F30817">
        <v>0</v>
      </c>
    </row>
    <row r="30818" spans="1:6" x14ac:dyDescent="0.3">
      <c r="A30818" s="1" t="s">
        <v>6</v>
      </c>
      <c r="B30818" t="b">
        <v>0</v>
      </c>
      <c r="C30818">
        <v>134067644481349</v>
      </c>
      <c r="D30818">
        <v>134067660128646</v>
      </c>
      <c r="E30818">
        <v>15647297</v>
      </c>
      <c r="F30818">
        <v>0</v>
      </c>
    </row>
    <row r="30819" spans="1:6" x14ac:dyDescent="0.3">
      <c r="A30819" s="1" t="s">
        <v>7</v>
      </c>
      <c r="B30819" t="b">
        <v>0</v>
      </c>
      <c r="C30819">
        <v>134067660849888</v>
      </c>
      <c r="D30819">
        <v>134067677920614</v>
      </c>
      <c r="E30819">
        <v>17070726</v>
      </c>
      <c r="F30819">
        <v>0</v>
      </c>
    </row>
    <row r="30820" spans="1:6" x14ac:dyDescent="0.3">
      <c r="A30820" s="1" t="s">
        <v>10</v>
      </c>
      <c r="B30820" t="b">
        <v>0</v>
      </c>
      <c r="C30820">
        <v>134067678155684</v>
      </c>
      <c r="D30820">
        <v>134067691709816</v>
      </c>
      <c r="E30820">
        <v>13554132</v>
      </c>
      <c r="F30820">
        <v>0</v>
      </c>
    </row>
    <row r="30821" spans="1:6" x14ac:dyDescent="0.3">
      <c r="A30821" s="1" t="s">
        <v>6</v>
      </c>
      <c r="B30821" t="b">
        <v>0</v>
      </c>
      <c r="C30821">
        <v>134067691739857</v>
      </c>
      <c r="D30821">
        <v>134067707031804</v>
      </c>
      <c r="E30821">
        <v>15291947</v>
      </c>
      <c r="F30821">
        <v>0</v>
      </c>
    </row>
    <row r="30822" spans="1:6" x14ac:dyDescent="0.3">
      <c r="A30822" s="1" t="s">
        <v>12</v>
      </c>
      <c r="B30822" t="b">
        <v>0</v>
      </c>
      <c r="C30822">
        <v>134067707046885</v>
      </c>
      <c r="D30822">
        <v>134067722807178</v>
      </c>
      <c r="E30822">
        <v>15760293</v>
      </c>
      <c r="F30822">
        <v>0</v>
      </c>
    </row>
    <row r="30823" spans="1:6" x14ac:dyDescent="0.3">
      <c r="A30823" s="1" t="s">
        <v>9</v>
      </c>
      <c r="B30823" t="b">
        <v>0</v>
      </c>
      <c r="C30823">
        <v>134067722952551</v>
      </c>
      <c r="D30823">
        <v>134067738614317</v>
      </c>
      <c r="E30823">
        <v>15661766</v>
      </c>
      <c r="F30823">
        <v>0</v>
      </c>
    </row>
    <row r="30824" spans="1:6" x14ac:dyDescent="0.3">
      <c r="A30824" s="1" t="s">
        <v>8</v>
      </c>
      <c r="B30824" t="b">
        <v>0</v>
      </c>
      <c r="C30824">
        <v>134067738665516</v>
      </c>
      <c r="D30824">
        <v>134067754939874</v>
      </c>
      <c r="E30824">
        <v>16274358</v>
      </c>
      <c r="F30824">
        <v>0</v>
      </c>
    </row>
    <row r="30825" spans="1:6" x14ac:dyDescent="0.3">
      <c r="A30825" s="1" t="s">
        <v>12</v>
      </c>
      <c r="B30825" t="b">
        <v>0</v>
      </c>
      <c r="C30825">
        <v>134067754968862</v>
      </c>
      <c r="D30825">
        <v>134067769613996</v>
      </c>
      <c r="E30825">
        <v>14645134</v>
      </c>
      <c r="F30825">
        <v>0</v>
      </c>
    </row>
    <row r="30826" spans="1:6" x14ac:dyDescent="0.3">
      <c r="A30826" s="1" t="s">
        <v>10</v>
      </c>
      <c r="B30826" t="b">
        <v>0</v>
      </c>
      <c r="C30826">
        <v>134067769813128</v>
      </c>
      <c r="D30826">
        <v>134067785393653</v>
      </c>
      <c r="E30826">
        <v>15580525</v>
      </c>
      <c r="F30826">
        <v>0</v>
      </c>
    </row>
    <row r="30827" spans="1:6" x14ac:dyDescent="0.3">
      <c r="A30827" s="1" t="s">
        <v>8</v>
      </c>
      <c r="B30827" t="b">
        <v>0</v>
      </c>
      <c r="C30827">
        <v>134067785432573</v>
      </c>
      <c r="D30827">
        <v>134067801801246</v>
      </c>
      <c r="E30827">
        <v>16368673</v>
      </c>
      <c r="F30827">
        <v>0</v>
      </c>
    </row>
    <row r="30828" spans="1:6" x14ac:dyDescent="0.3">
      <c r="A30828" s="1" t="s">
        <v>12</v>
      </c>
      <c r="B30828" t="b">
        <v>0</v>
      </c>
      <c r="C30828">
        <v>134067801822300</v>
      </c>
      <c r="D30828">
        <v>134067816472737</v>
      </c>
      <c r="E30828">
        <v>14650437</v>
      </c>
      <c r="F30828">
        <v>0</v>
      </c>
    </row>
    <row r="30829" spans="1:6" x14ac:dyDescent="0.3">
      <c r="A30829" s="1" t="s">
        <v>10</v>
      </c>
      <c r="B30829" t="b">
        <v>0</v>
      </c>
      <c r="C30829">
        <v>134067816669365</v>
      </c>
      <c r="D30829">
        <v>134067832237891</v>
      </c>
      <c r="E30829">
        <v>15568526</v>
      </c>
      <c r="F30829">
        <v>0</v>
      </c>
    </row>
    <row r="30830" spans="1:6" x14ac:dyDescent="0.3">
      <c r="A30830" s="1" t="s">
        <v>9</v>
      </c>
      <c r="B30830" t="b">
        <v>0</v>
      </c>
      <c r="C30830">
        <v>134067832382630</v>
      </c>
      <c r="D30830">
        <v>134067848149295</v>
      </c>
      <c r="E30830">
        <v>15766665</v>
      </c>
      <c r="F30830">
        <v>0</v>
      </c>
    </row>
    <row r="30831" spans="1:6" x14ac:dyDescent="0.3">
      <c r="A30831" s="1" t="s">
        <v>9</v>
      </c>
      <c r="B30831" t="b">
        <v>0</v>
      </c>
      <c r="C30831">
        <v>134067848298284</v>
      </c>
      <c r="D30831">
        <v>134067863665752</v>
      </c>
      <c r="E30831">
        <v>15367468</v>
      </c>
      <c r="F30831">
        <v>0</v>
      </c>
    </row>
    <row r="30832" spans="1:6" x14ac:dyDescent="0.3">
      <c r="A30832" s="1" t="s">
        <v>14</v>
      </c>
      <c r="B30832" t="b">
        <v>0</v>
      </c>
      <c r="C30832">
        <v>134067863698229</v>
      </c>
      <c r="D30832">
        <v>134067879158447</v>
      </c>
      <c r="E30832">
        <v>15460218</v>
      </c>
      <c r="F30832">
        <v>0</v>
      </c>
    </row>
    <row r="30833" spans="1:6" x14ac:dyDescent="0.3">
      <c r="A30833" s="1" t="s">
        <v>9</v>
      </c>
      <c r="B30833" t="b">
        <v>0</v>
      </c>
      <c r="C30833">
        <v>134067879296326</v>
      </c>
      <c r="D30833">
        <v>134067894886745</v>
      </c>
      <c r="E30833">
        <v>15590419</v>
      </c>
      <c r="F30833">
        <v>0</v>
      </c>
    </row>
    <row r="30834" spans="1:6" x14ac:dyDescent="0.3">
      <c r="A30834" s="1" t="s">
        <v>6</v>
      </c>
      <c r="B30834" t="b">
        <v>0</v>
      </c>
      <c r="C30834">
        <v>134067894915394</v>
      </c>
      <c r="D30834">
        <v>134067910138583</v>
      </c>
      <c r="E30834">
        <v>15223189</v>
      </c>
      <c r="F30834">
        <v>0</v>
      </c>
    </row>
    <row r="30835" spans="1:6" x14ac:dyDescent="0.3">
      <c r="A30835" s="1" t="s">
        <v>10</v>
      </c>
      <c r="B30835" t="b">
        <v>0</v>
      </c>
      <c r="C30835">
        <v>134067910317090</v>
      </c>
      <c r="D30835">
        <v>134067926030761</v>
      </c>
      <c r="E30835">
        <v>15713671</v>
      </c>
      <c r="F30835">
        <v>0</v>
      </c>
    </row>
    <row r="30836" spans="1:6" x14ac:dyDescent="0.3">
      <c r="A30836" s="1" t="s">
        <v>14</v>
      </c>
      <c r="B30836" t="b">
        <v>0</v>
      </c>
      <c r="C30836">
        <v>134067926061476</v>
      </c>
      <c r="D30836">
        <v>134067941576667</v>
      </c>
      <c r="E30836">
        <v>15515191</v>
      </c>
      <c r="F30836">
        <v>0</v>
      </c>
    </row>
    <row r="30837" spans="1:6" x14ac:dyDescent="0.3">
      <c r="A30837" s="1" t="s">
        <v>9</v>
      </c>
      <c r="B30837" t="b">
        <v>0</v>
      </c>
      <c r="C30837">
        <v>134067941713691</v>
      </c>
      <c r="D30837">
        <v>134067957546783</v>
      </c>
      <c r="E30837">
        <v>15833092</v>
      </c>
      <c r="F30837">
        <v>0</v>
      </c>
    </row>
    <row r="30838" spans="1:6" x14ac:dyDescent="0.3">
      <c r="A30838" s="1" t="s">
        <v>6</v>
      </c>
      <c r="B30838" t="b">
        <v>0</v>
      </c>
      <c r="C30838">
        <v>134067957587691</v>
      </c>
      <c r="D30838">
        <v>134067972633829</v>
      </c>
      <c r="E30838">
        <v>15046138</v>
      </c>
      <c r="F30838">
        <v>0</v>
      </c>
    </row>
    <row r="30839" spans="1:6" x14ac:dyDescent="0.3">
      <c r="A30839" s="1" t="s">
        <v>12</v>
      </c>
      <c r="B30839" t="b">
        <v>0</v>
      </c>
      <c r="C30839">
        <v>134067972649721</v>
      </c>
      <c r="D30839">
        <v>134067988557466</v>
      </c>
      <c r="E30839">
        <v>15907745</v>
      </c>
      <c r="F30839">
        <v>0</v>
      </c>
    </row>
    <row r="30840" spans="1:6" x14ac:dyDescent="0.3">
      <c r="A30840" s="1" t="s">
        <v>11</v>
      </c>
      <c r="B30840" t="b">
        <v>0</v>
      </c>
      <c r="C30840">
        <v>134067989164199</v>
      </c>
      <c r="D30840">
        <v>134068006869172</v>
      </c>
      <c r="E30840">
        <v>17704973</v>
      </c>
      <c r="F30840">
        <v>0</v>
      </c>
    </row>
    <row r="30841" spans="1:6" x14ac:dyDescent="0.3">
      <c r="A30841" s="1" t="s">
        <v>13</v>
      </c>
      <c r="B30841" t="b">
        <v>0</v>
      </c>
      <c r="C30841">
        <v>134068007699566</v>
      </c>
      <c r="D30841">
        <v>134068019780220</v>
      </c>
      <c r="E30841">
        <v>12080654</v>
      </c>
      <c r="F30841">
        <v>0</v>
      </c>
    </row>
    <row r="30842" spans="1:6" x14ac:dyDescent="0.3">
      <c r="A30842" s="1" t="s">
        <v>10</v>
      </c>
      <c r="B30842" t="b">
        <v>0</v>
      </c>
      <c r="C30842">
        <v>134068019983004</v>
      </c>
      <c r="D30842">
        <v>134068035504057</v>
      </c>
      <c r="E30842">
        <v>15521053</v>
      </c>
      <c r="F30842">
        <v>0</v>
      </c>
    </row>
    <row r="30843" spans="1:6" x14ac:dyDescent="0.3">
      <c r="A30843" s="1" t="s">
        <v>7</v>
      </c>
      <c r="B30843" t="b">
        <v>0</v>
      </c>
      <c r="C30843">
        <v>134068036223000</v>
      </c>
      <c r="D30843">
        <v>134068053051715</v>
      </c>
      <c r="E30843">
        <v>16828715</v>
      </c>
      <c r="F30843">
        <v>0</v>
      </c>
    </row>
    <row r="30844" spans="1:6" x14ac:dyDescent="0.3">
      <c r="A30844" s="1" t="s">
        <v>7</v>
      </c>
      <c r="B30844" t="b">
        <v>0</v>
      </c>
      <c r="C30844">
        <v>134068053826758</v>
      </c>
      <c r="D30844">
        <v>134068068869202</v>
      </c>
      <c r="E30844">
        <v>15042444</v>
      </c>
      <c r="F30844">
        <v>0</v>
      </c>
    </row>
    <row r="30845" spans="1:6" x14ac:dyDescent="0.3">
      <c r="A30845" s="1" t="s">
        <v>7</v>
      </c>
      <c r="B30845" t="b">
        <v>0</v>
      </c>
      <c r="C30845">
        <v>134068069656489</v>
      </c>
      <c r="D30845">
        <v>134068084290373</v>
      </c>
      <c r="E30845">
        <v>14633884</v>
      </c>
      <c r="F30845">
        <v>0</v>
      </c>
    </row>
    <row r="30846" spans="1:6" x14ac:dyDescent="0.3">
      <c r="A30846" s="1" t="s">
        <v>13</v>
      </c>
      <c r="B30846" t="b">
        <v>0</v>
      </c>
      <c r="C30846">
        <v>134068084347332</v>
      </c>
      <c r="D30846">
        <v>134068097923176</v>
      </c>
      <c r="E30846">
        <v>13575844</v>
      </c>
      <c r="F30846">
        <v>0</v>
      </c>
    </row>
    <row r="30847" spans="1:6" x14ac:dyDescent="0.3">
      <c r="A30847" s="1" t="s">
        <v>6</v>
      </c>
      <c r="B30847" t="b">
        <v>0</v>
      </c>
      <c r="C30847">
        <v>134068097936608</v>
      </c>
      <c r="D30847">
        <v>134068113318739</v>
      </c>
      <c r="E30847">
        <v>15382131</v>
      </c>
      <c r="F30847">
        <v>0</v>
      </c>
    </row>
    <row r="30848" spans="1:6" x14ac:dyDescent="0.3">
      <c r="A30848" s="1" t="s">
        <v>6</v>
      </c>
      <c r="B30848" t="b">
        <v>0</v>
      </c>
      <c r="C30848">
        <v>134068113335450</v>
      </c>
      <c r="D30848">
        <v>134068128907537</v>
      </c>
      <c r="E30848">
        <v>15572087</v>
      </c>
      <c r="F30848">
        <v>0</v>
      </c>
    </row>
    <row r="30849" spans="1:6" x14ac:dyDescent="0.3">
      <c r="A30849" s="1" t="s">
        <v>12</v>
      </c>
      <c r="B30849" t="b">
        <v>0</v>
      </c>
      <c r="C30849">
        <v>134068128922403</v>
      </c>
      <c r="D30849">
        <v>134068144660672</v>
      </c>
      <c r="E30849">
        <v>15738269</v>
      </c>
      <c r="F30849">
        <v>0</v>
      </c>
    </row>
    <row r="30850" spans="1:6" x14ac:dyDescent="0.3">
      <c r="A30850" s="1" t="s">
        <v>14</v>
      </c>
      <c r="B30850" t="b">
        <v>0</v>
      </c>
      <c r="C30850">
        <v>134068144678108</v>
      </c>
      <c r="D30850">
        <v>134068160391317</v>
      </c>
      <c r="E30850">
        <v>15713209</v>
      </c>
      <c r="F30850">
        <v>0</v>
      </c>
    </row>
    <row r="30851" spans="1:6" x14ac:dyDescent="0.3">
      <c r="A30851" s="1" t="s">
        <v>10</v>
      </c>
      <c r="B30851" t="b">
        <v>0</v>
      </c>
      <c r="C30851">
        <v>134068160590089</v>
      </c>
      <c r="D30851">
        <v>134068176146596</v>
      </c>
      <c r="E30851">
        <v>15556507</v>
      </c>
      <c r="F30851">
        <v>0</v>
      </c>
    </row>
    <row r="30852" spans="1:6" x14ac:dyDescent="0.3">
      <c r="A30852" s="1" t="s">
        <v>15</v>
      </c>
      <c r="B30852" t="b">
        <v>0</v>
      </c>
      <c r="C30852">
        <v>134068176363944</v>
      </c>
      <c r="D30852">
        <v>134068191945439</v>
      </c>
      <c r="E30852">
        <v>15581495</v>
      </c>
      <c r="F30852">
        <v>0</v>
      </c>
    </row>
    <row r="30853" spans="1:6" x14ac:dyDescent="0.3">
      <c r="A30853" s="1" t="s">
        <v>11</v>
      </c>
      <c r="B30853" t="b">
        <v>0</v>
      </c>
      <c r="C30853">
        <v>134068192543387</v>
      </c>
      <c r="D30853">
        <v>134068210087693</v>
      </c>
      <c r="E30853">
        <v>17544306</v>
      </c>
      <c r="F30853">
        <v>0</v>
      </c>
    </row>
    <row r="30854" spans="1:6" x14ac:dyDescent="0.3">
      <c r="A30854" s="1" t="s">
        <v>14</v>
      </c>
      <c r="B30854" t="b">
        <v>0</v>
      </c>
      <c r="C30854">
        <v>134068210916245</v>
      </c>
      <c r="D30854">
        <v>134068222903474</v>
      </c>
      <c r="E30854">
        <v>11987229</v>
      </c>
      <c r="F30854">
        <v>0</v>
      </c>
    </row>
    <row r="30855" spans="1:6" x14ac:dyDescent="0.3">
      <c r="A30855" s="1" t="s">
        <v>8</v>
      </c>
      <c r="B30855" t="b">
        <v>0</v>
      </c>
      <c r="C30855">
        <v>134068222935469</v>
      </c>
      <c r="D30855">
        <v>134068239399188</v>
      </c>
      <c r="E30855">
        <v>16463719</v>
      </c>
      <c r="F30855">
        <v>0</v>
      </c>
    </row>
    <row r="30856" spans="1:6" x14ac:dyDescent="0.3">
      <c r="A30856" s="1" t="s">
        <v>11</v>
      </c>
      <c r="B30856" t="b">
        <v>0</v>
      </c>
      <c r="C30856">
        <v>134068240025382</v>
      </c>
      <c r="D30856">
        <v>134068256784755</v>
      </c>
      <c r="E30856">
        <v>16759373</v>
      </c>
      <c r="F30856">
        <v>0</v>
      </c>
    </row>
    <row r="30857" spans="1:6" x14ac:dyDescent="0.3">
      <c r="A30857" s="1" t="s">
        <v>15</v>
      </c>
      <c r="B30857" t="b">
        <v>0</v>
      </c>
      <c r="C30857">
        <v>134068257796203</v>
      </c>
      <c r="D30857">
        <v>134068269946402</v>
      </c>
      <c r="E30857">
        <v>12150199</v>
      </c>
      <c r="F30857">
        <v>0</v>
      </c>
    </row>
    <row r="30858" spans="1:6" x14ac:dyDescent="0.3">
      <c r="A30858" s="1" t="s">
        <v>9</v>
      </c>
      <c r="B30858" t="b">
        <v>0</v>
      </c>
      <c r="C30858">
        <v>134068270083721</v>
      </c>
      <c r="D30858">
        <v>134068285680099</v>
      </c>
      <c r="E30858">
        <v>15596378</v>
      </c>
      <c r="F30858">
        <v>0</v>
      </c>
    </row>
    <row r="30859" spans="1:6" x14ac:dyDescent="0.3">
      <c r="A30859" s="1" t="s">
        <v>10</v>
      </c>
      <c r="B30859" t="b">
        <v>0</v>
      </c>
      <c r="C30859">
        <v>134068285893425</v>
      </c>
      <c r="D30859">
        <v>134068301072955</v>
      </c>
      <c r="E30859">
        <v>15179530</v>
      </c>
      <c r="F30859">
        <v>0</v>
      </c>
    </row>
    <row r="30860" spans="1:6" x14ac:dyDescent="0.3">
      <c r="A30860" s="1" t="s">
        <v>14</v>
      </c>
      <c r="B30860" t="b">
        <v>0</v>
      </c>
      <c r="C30860">
        <v>134068301092171</v>
      </c>
      <c r="D30860">
        <v>134068316632800</v>
      </c>
      <c r="E30860">
        <v>15540629</v>
      </c>
      <c r="F30860">
        <v>0</v>
      </c>
    </row>
    <row r="30861" spans="1:6" x14ac:dyDescent="0.3">
      <c r="A30861" s="1" t="s">
        <v>10</v>
      </c>
      <c r="B30861" t="b">
        <v>0</v>
      </c>
      <c r="C30861">
        <v>134068316767408</v>
      </c>
      <c r="D30861">
        <v>134068332332432</v>
      </c>
      <c r="E30861">
        <v>15565024</v>
      </c>
      <c r="F30861">
        <v>0</v>
      </c>
    </row>
    <row r="30862" spans="1:6" x14ac:dyDescent="0.3">
      <c r="A30862" s="1" t="s">
        <v>8</v>
      </c>
      <c r="B30862" t="b">
        <v>0</v>
      </c>
      <c r="C30862">
        <v>134068332371071</v>
      </c>
      <c r="D30862">
        <v>134068348812334</v>
      </c>
      <c r="E30862">
        <v>16441263</v>
      </c>
      <c r="F30862">
        <v>0</v>
      </c>
    </row>
    <row r="30863" spans="1:6" x14ac:dyDescent="0.3">
      <c r="A30863" s="1" t="s">
        <v>12</v>
      </c>
      <c r="B30863" t="b">
        <v>0</v>
      </c>
      <c r="C30863">
        <v>134068348839356</v>
      </c>
      <c r="D30863">
        <v>134068363643038</v>
      </c>
      <c r="E30863">
        <v>14803682</v>
      </c>
      <c r="F30863">
        <v>0</v>
      </c>
    </row>
    <row r="30864" spans="1:6" x14ac:dyDescent="0.3">
      <c r="A30864" s="1" t="s">
        <v>10</v>
      </c>
      <c r="B30864" t="b">
        <v>0</v>
      </c>
      <c r="C30864">
        <v>134068363843587</v>
      </c>
      <c r="D30864">
        <v>134068379331470</v>
      </c>
      <c r="E30864">
        <v>15487883</v>
      </c>
      <c r="F30864">
        <v>0</v>
      </c>
    </row>
    <row r="30865" spans="1:6" x14ac:dyDescent="0.3">
      <c r="A30865" s="1" t="s">
        <v>10</v>
      </c>
      <c r="B30865" t="b">
        <v>0</v>
      </c>
      <c r="C30865">
        <v>134068379498256</v>
      </c>
      <c r="D30865">
        <v>134068394966141</v>
      </c>
      <c r="E30865">
        <v>15467885</v>
      </c>
      <c r="F30865">
        <v>0</v>
      </c>
    </row>
    <row r="30866" spans="1:6" x14ac:dyDescent="0.3">
      <c r="A30866" s="1" t="s">
        <v>12</v>
      </c>
      <c r="B30866" t="b">
        <v>0</v>
      </c>
      <c r="C30866">
        <v>134068395006963</v>
      </c>
      <c r="D30866">
        <v>134068410384495</v>
      </c>
      <c r="E30866">
        <v>15377532</v>
      </c>
      <c r="F30866">
        <v>0</v>
      </c>
    </row>
    <row r="30867" spans="1:6" x14ac:dyDescent="0.3">
      <c r="A30867" s="1" t="s">
        <v>14</v>
      </c>
      <c r="B30867" t="b">
        <v>0</v>
      </c>
      <c r="C30867">
        <v>134068410402627</v>
      </c>
      <c r="D30867">
        <v>134068426005839</v>
      </c>
      <c r="E30867">
        <v>15603212</v>
      </c>
      <c r="F30867">
        <v>0</v>
      </c>
    </row>
    <row r="30868" spans="1:6" x14ac:dyDescent="0.3">
      <c r="A30868" s="1" t="s">
        <v>10</v>
      </c>
      <c r="B30868" t="b">
        <v>0</v>
      </c>
      <c r="C30868">
        <v>134068426193868</v>
      </c>
      <c r="D30868">
        <v>134068441801954</v>
      </c>
      <c r="E30868">
        <v>15608086</v>
      </c>
      <c r="F30868">
        <v>0</v>
      </c>
    </row>
    <row r="30869" spans="1:6" x14ac:dyDescent="0.3">
      <c r="A30869" s="1" t="s">
        <v>15</v>
      </c>
      <c r="B30869" t="b">
        <v>0</v>
      </c>
      <c r="C30869">
        <v>134068442025410</v>
      </c>
      <c r="D30869">
        <v>134068457357294</v>
      </c>
      <c r="E30869">
        <v>15331884</v>
      </c>
      <c r="F30869">
        <v>0</v>
      </c>
    </row>
    <row r="30870" spans="1:6" x14ac:dyDescent="0.3">
      <c r="A30870" s="1" t="s">
        <v>13</v>
      </c>
      <c r="B30870" t="b">
        <v>0</v>
      </c>
      <c r="C30870">
        <v>134068457379720</v>
      </c>
      <c r="D30870">
        <v>134068472436355</v>
      </c>
      <c r="E30870">
        <v>15056635</v>
      </c>
      <c r="F30870">
        <v>0</v>
      </c>
    </row>
    <row r="30871" spans="1:6" x14ac:dyDescent="0.3">
      <c r="A30871" s="1" t="s">
        <v>15</v>
      </c>
      <c r="B30871" t="b">
        <v>0</v>
      </c>
      <c r="C30871">
        <v>134068472613880</v>
      </c>
      <c r="D30871">
        <v>134068488146180</v>
      </c>
      <c r="E30871">
        <v>15532300</v>
      </c>
      <c r="F30871">
        <v>0</v>
      </c>
    </row>
    <row r="30872" spans="1:6" x14ac:dyDescent="0.3">
      <c r="A30872" s="1" t="s">
        <v>8</v>
      </c>
      <c r="B30872" t="b">
        <v>0</v>
      </c>
      <c r="C30872">
        <v>134068488178402</v>
      </c>
      <c r="D30872">
        <v>134068504853275</v>
      </c>
      <c r="E30872">
        <v>16674873</v>
      </c>
      <c r="F30872">
        <v>0</v>
      </c>
    </row>
    <row r="30873" spans="1:6" x14ac:dyDescent="0.3">
      <c r="A30873" s="1" t="s">
        <v>13</v>
      </c>
      <c r="B30873" t="b">
        <v>0</v>
      </c>
      <c r="C30873">
        <v>134068504897440</v>
      </c>
      <c r="D30873">
        <v>134068519297984</v>
      </c>
      <c r="E30873">
        <v>14400544</v>
      </c>
      <c r="F30873">
        <v>0</v>
      </c>
    </row>
    <row r="30874" spans="1:6" x14ac:dyDescent="0.3">
      <c r="A30874" s="1" t="s">
        <v>11</v>
      </c>
      <c r="B30874" t="b">
        <v>0</v>
      </c>
      <c r="C30874">
        <v>134068519923882</v>
      </c>
      <c r="D30874">
        <v>134068537989128</v>
      </c>
      <c r="E30874">
        <v>18065246</v>
      </c>
      <c r="F30874">
        <v>0</v>
      </c>
    </row>
    <row r="30875" spans="1:6" x14ac:dyDescent="0.3">
      <c r="A30875" s="1" t="s">
        <v>8</v>
      </c>
      <c r="B30875" t="b">
        <v>0</v>
      </c>
      <c r="C30875">
        <v>134068538826350</v>
      </c>
      <c r="D30875">
        <v>134068551338558</v>
      </c>
      <c r="E30875">
        <v>12512208</v>
      </c>
      <c r="F30875">
        <v>0</v>
      </c>
    </row>
    <row r="30876" spans="1:6" x14ac:dyDescent="0.3">
      <c r="A30876" s="1" t="s">
        <v>7</v>
      </c>
      <c r="B30876" t="b">
        <v>0</v>
      </c>
      <c r="C30876">
        <v>134068552087287</v>
      </c>
      <c r="D30876">
        <v>134068568387518</v>
      </c>
      <c r="E30876">
        <v>16300231</v>
      </c>
      <c r="F30876">
        <v>0</v>
      </c>
    </row>
    <row r="30877" spans="1:6" x14ac:dyDescent="0.3">
      <c r="A30877" s="1" t="s">
        <v>15</v>
      </c>
      <c r="B30877" t="b">
        <v>0</v>
      </c>
      <c r="C30877">
        <v>134068568623684</v>
      </c>
      <c r="D30877">
        <v>134068581997105</v>
      </c>
      <c r="E30877">
        <v>13373421</v>
      </c>
      <c r="F30877">
        <v>0</v>
      </c>
    </row>
    <row r="30878" spans="1:6" x14ac:dyDescent="0.3">
      <c r="A30878" s="1" t="s">
        <v>8</v>
      </c>
      <c r="B30878" t="b">
        <v>0</v>
      </c>
      <c r="C30878">
        <v>134068582039847</v>
      </c>
      <c r="D30878">
        <v>134068598197147</v>
      </c>
      <c r="E30878">
        <v>16157300</v>
      </c>
      <c r="F30878">
        <v>0</v>
      </c>
    </row>
    <row r="30879" spans="1:6" x14ac:dyDescent="0.3">
      <c r="A30879" s="1" t="s">
        <v>12</v>
      </c>
      <c r="B30879" t="b">
        <v>0</v>
      </c>
      <c r="C30879">
        <v>134068598222675</v>
      </c>
      <c r="D30879">
        <v>134068613095055</v>
      </c>
      <c r="E30879">
        <v>14872380</v>
      </c>
      <c r="F30879">
        <v>0</v>
      </c>
    </row>
    <row r="30880" spans="1:6" x14ac:dyDescent="0.3">
      <c r="A30880" s="1" t="s">
        <v>14</v>
      </c>
      <c r="B30880" t="b">
        <v>0</v>
      </c>
      <c r="C30880">
        <v>134068613132992</v>
      </c>
      <c r="D30880">
        <v>134068628658900</v>
      </c>
      <c r="E30880">
        <v>15525908</v>
      </c>
      <c r="F30880">
        <v>0</v>
      </c>
    </row>
    <row r="30881" spans="1:6" x14ac:dyDescent="0.3">
      <c r="A30881" s="1" t="s">
        <v>7</v>
      </c>
      <c r="B30881" t="b">
        <v>0</v>
      </c>
      <c r="C30881">
        <v>134068630821462</v>
      </c>
      <c r="D30881">
        <v>134068646531194</v>
      </c>
      <c r="E30881">
        <v>15709732</v>
      </c>
      <c r="F30881">
        <v>0</v>
      </c>
    </row>
    <row r="30882" spans="1:6" x14ac:dyDescent="0.3">
      <c r="A30882" s="1" t="s">
        <v>13</v>
      </c>
      <c r="B30882" t="b">
        <v>0</v>
      </c>
      <c r="C30882">
        <v>134068646586926</v>
      </c>
      <c r="D30882">
        <v>134068660044538</v>
      </c>
      <c r="E30882">
        <v>13457612</v>
      </c>
      <c r="F30882">
        <v>0</v>
      </c>
    </row>
    <row r="30883" spans="1:6" x14ac:dyDescent="0.3">
      <c r="A30883" s="1" t="s">
        <v>7</v>
      </c>
      <c r="B30883" t="b">
        <v>0</v>
      </c>
      <c r="C30883">
        <v>134068660772728</v>
      </c>
      <c r="D30883">
        <v>134068677729481</v>
      </c>
      <c r="E30883">
        <v>16956753</v>
      </c>
      <c r="F30883">
        <v>0</v>
      </c>
    </row>
    <row r="30884" spans="1:6" x14ac:dyDescent="0.3">
      <c r="A30884" s="1" t="s">
        <v>6</v>
      </c>
      <c r="B30884" t="b">
        <v>0</v>
      </c>
      <c r="C30884">
        <v>134068677781315</v>
      </c>
      <c r="D30884">
        <v>134068691137455</v>
      </c>
      <c r="E30884">
        <v>13356140</v>
      </c>
      <c r="F30884">
        <v>0</v>
      </c>
    </row>
    <row r="30885" spans="1:6" x14ac:dyDescent="0.3">
      <c r="A30885" s="1" t="s">
        <v>6</v>
      </c>
      <c r="B30885" t="b">
        <v>0</v>
      </c>
      <c r="C30885">
        <v>134068691154526</v>
      </c>
      <c r="D30885">
        <v>134068706618528</v>
      </c>
      <c r="E30885">
        <v>15464002</v>
      </c>
      <c r="F30885">
        <v>0</v>
      </c>
    </row>
    <row r="30886" spans="1:6" x14ac:dyDescent="0.3">
      <c r="A30886" s="1" t="s">
        <v>13</v>
      </c>
      <c r="B30886" t="b">
        <v>0</v>
      </c>
      <c r="C30886">
        <v>134068706633541</v>
      </c>
      <c r="D30886">
        <v>134068722634613</v>
      </c>
      <c r="E30886">
        <v>16001072</v>
      </c>
      <c r="F30886">
        <v>0</v>
      </c>
    </row>
    <row r="30887" spans="1:6" x14ac:dyDescent="0.3">
      <c r="A30887" s="1" t="s">
        <v>14</v>
      </c>
      <c r="B30887" t="b">
        <v>0</v>
      </c>
      <c r="C30887">
        <v>134068722670172</v>
      </c>
      <c r="D30887">
        <v>134068738028523</v>
      </c>
      <c r="E30887">
        <v>15358351</v>
      </c>
      <c r="F30887">
        <v>0</v>
      </c>
    </row>
    <row r="30888" spans="1:6" x14ac:dyDescent="0.3">
      <c r="A30888" s="1" t="s">
        <v>6</v>
      </c>
      <c r="B30888" t="b">
        <v>0</v>
      </c>
      <c r="C30888">
        <v>134068738047934</v>
      </c>
      <c r="D30888">
        <v>134068753547362</v>
      </c>
      <c r="E30888">
        <v>15499428</v>
      </c>
      <c r="F30888">
        <v>0</v>
      </c>
    </row>
    <row r="30889" spans="1:6" x14ac:dyDescent="0.3">
      <c r="A30889" s="1" t="s">
        <v>9</v>
      </c>
      <c r="B30889" t="b">
        <v>0</v>
      </c>
      <c r="C30889">
        <v>134068753698171</v>
      </c>
      <c r="D30889">
        <v>134068769368350</v>
      </c>
      <c r="E30889">
        <v>15670179</v>
      </c>
      <c r="F30889">
        <v>0</v>
      </c>
    </row>
    <row r="30890" spans="1:6" x14ac:dyDescent="0.3">
      <c r="A30890" s="1" t="s">
        <v>9</v>
      </c>
      <c r="B30890" t="b">
        <v>0</v>
      </c>
      <c r="C30890">
        <v>134068769501471</v>
      </c>
      <c r="D30890">
        <v>134068784982688</v>
      </c>
      <c r="E30890">
        <v>15481217</v>
      </c>
      <c r="F30890">
        <v>0</v>
      </c>
    </row>
    <row r="30891" spans="1:6" x14ac:dyDescent="0.3">
      <c r="A30891" s="1" t="s">
        <v>10</v>
      </c>
      <c r="B30891" t="b">
        <v>0</v>
      </c>
      <c r="C30891">
        <v>134068785164654</v>
      </c>
      <c r="D30891">
        <v>134068800584239</v>
      </c>
      <c r="E30891">
        <v>15419585</v>
      </c>
      <c r="F30891">
        <v>0</v>
      </c>
    </row>
    <row r="30892" spans="1:6" x14ac:dyDescent="0.3">
      <c r="A30892" s="1" t="s">
        <v>8</v>
      </c>
      <c r="B30892" t="b">
        <v>0</v>
      </c>
      <c r="C30892">
        <v>134068800616006</v>
      </c>
      <c r="D30892">
        <v>134068817027330</v>
      </c>
      <c r="E30892">
        <v>16411324</v>
      </c>
      <c r="F30892">
        <v>0</v>
      </c>
    </row>
    <row r="30893" spans="1:6" x14ac:dyDescent="0.3">
      <c r="A30893" s="1" t="s">
        <v>7</v>
      </c>
      <c r="B30893" t="b">
        <v>0</v>
      </c>
      <c r="C30893">
        <v>134068817748163</v>
      </c>
      <c r="D30893">
        <v>134068834175086</v>
      </c>
      <c r="E30893">
        <v>16426923</v>
      </c>
      <c r="F30893">
        <v>0</v>
      </c>
    </row>
    <row r="30894" spans="1:6" x14ac:dyDescent="0.3">
      <c r="A30894" s="1" t="s">
        <v>12</v>
      </c>
      <c r="B30894" t="b">
        <v>0</v>
      </c>
      <c r="C30894">
        <v>134068834234717</v>
      </c>
      <c r="D30894">
        <v>134068847472169</v>
      </c>
      <c r="E30894">
        <v>13237452</v>
      </c>
      <c r="F30894">
        <v>0</v>
      </c>
    </row>
    <row r="30895" spans="1:6" x14ac:dyDescent="0.3">
      <c r="A30895" s="1" t="s">
        <v>10</v>
      </c>
      <c r="B30895" t="b">
        <v>0</v>
      </c>
      <c r="C30895">
        <v>134068847675732</v>
      </c>
      <c r="D30895">
        <v>134068863165611</v>
      </c>
      <c r="E30895">
        <v>15489879</v>
      </c>
      <c r="F30895">
        <v>0</v>
      </c>
    </row>
    <row r="30896" spans="1:6" x14ac:dyDescent="0.3">
      <c r="A30896" s="1" t="s">
        <v>13</v>
      </c>
      <c r="B30896" t="b">
        <v>0</v>
      </c>
      <c r="C30896">
        <v>134068863194144</v>
      </c>
      <c r="D30896">
        <v>134068878674991</v>
      </c>
      <c r="E30896">
        <v>15480847</v>
      </c>
      <c r="F30896">
        <v>0</v>
      </c>
    </row>
    <row r="30897" spans="1:6" x14ac:dyDescent="0.3">
      <c r="A30897" s="1" t="s">
        <v>14</v>
      </c>
      <c r="B30897" t="b">
        <v>0</v>
      </c>
      <c r="C30897">
        <v>134068878693748</v>
      </c>
      <c r="D30897">
        <v>134068894283649</v>
      </c>
      <c r="E30897">
        <v>15589901</v>
      </c>
      <c r="F30897">
        <v>0</v>
      </c>
    </row>
    <row r="30898" spans="1:6" x14ac:dyDescent="0.3">
      <c r="A30898" s="1" t="s">
        <v>10</v>
      </c>
      <c r="B30898" t="b">
        <v>0</v>
      </c>
      <c r="C30898">
        <v>134068894458600</v>
      </c>
      <c r="D30898">
        <v>134068909965317</v>
      </c>
      <c r="E30898">
        <v>15506717</v>
      </c>
      <c r="F30898">
        <v>0</v>
      </c>
    </row>
    <row r="30899" spans="1:6" x14ac:dyDescent="0.3">
      <c r="A30899" s="1" t="s">
        <v>7</v>
      </c>
      <c r="B30899" t="b">
        <v>0</v>
      </c>
      <c r="C30899">
        <v>134068910680894</v>
      </c>
      <c r="D30899">
        <v>134068927830352</v>
      </c>
      <c r="E30899">
        <v>17149458</v>
      </c>
      <c r="F30899">
        <v>0</v>
      </c>
    </row>
    <row r="30900" spans="1:6" x14ac:dyDescent="0.3">
      <c r="A30900" s="1" t="s">
        <v>7</v>
      </c>
      <c r="B30900" t="b">
        <v>0</v>
      </c>
      <c r="C30900">
        <v>134068928600433</v>
      </c>
      <c r="D30900">
        <v>134068943669819</v>
      </c>
      <c r="E30900">
        <v>15069386</v>
      </c>
      <c r="F30900">
        <v>0</v>
      </c>
    </row>
    <row r="30901" spans="1:6" x14ac:dyDescent="0.3">
      <c r="A30901" s="1" t="s">
        <v>10</v>
      </c>
      <c r="B30901" t="b">
        <v>0</v>
      </c>
      <c r="C30901">
        <v>134068943910389</v>
      </c>
      <c r="D30901">
        <v>134068956936371</v>
      </c>
      <c r="E30901">
        <v>13025982</v>
      </c>
      <c r="F30901">
        <v>0</v>
      </c>
    </row>
    <row r="30902" spans="1:6" x14ac:dyDescent="0.3">
      <c r="A30902" s="1" t="s">
        <v>8</v>
      </c>
      <c r="B30902" t="b">
        <v>0</v>
      </c>
      <c r="C30902">
        <v>134068956977430</v>
      </c>
      <c r="D30902">
        <v>134068973240034</v>
      </c>
      <c r="E30902">
        <v>16262604</v>
      </c>
      <c r="F30902">
        <v>0</v>
      </c>
    </row>
    <row r="30903" spans="1:6" x14ac:dyDescent="0.3">
      <c r="A30903" s="1" t="s">
        <v>7</v>
      </c>
      <c r="B30903" t="b">
        <v>0</v>
      </c>
      <c r="C30903">
        <v>134068973969936</v>
      </c>
      <c r="D30903">
        <v>134068990264782</v>
      </c>
      <c r="E30903">
        <v>16294846</v>
      </c>
      <c r="F30903">
        <v>0</v>
      </c>
    </row>
    <row r="30904" spans="1:6" x14ac:dyDescent="0.3">
      <c r="A30904" s="1" t="s">
        <v>15</v>
      </c>
      <c r="B30904" t="b">
        <v>0</v>
      </c>
      <c r="C30904">
        <v>134068990488545</v>
      </c>
      <c r="D30904">
        <v>134069003953294</v>
      </c>
      <c r="E30904">
        <v>13464749</v>
      </c>
      <c r="F30904">
        <v>0</v>
      </c>
    </row>
    <row r="30905" spans="1:6" x14ac:dyDescent="0.3">
      <c r="A30905" s="1" t="s">
        <v>9</v>
      </c>
      <c r="B30905" t="b">
        <v>0</v>
      </c>
      <c r="C30905">
        <v>134069004087974</v>
      </c>
      <c r="D30905">
        <v>134069019451098</v>
      </c>
      <c r="E30905">
        <v>15363124</v>
      </c>
      <c r="F30905">
        <v>0</v>
      </c>
    </row>
    <row r="30906" spans="1:6" x14ac:dyDescent="0.3">
      <c r="A30906" s="1" t="s">
        <v>14</v>
      </c>
      <c r="B30906" t="b">
        <v>0</v>
      </c>
      <c r="C30906">
        <v>134069019480379</v>
      </c>
      <c r="D30906">
        <v>134069034959120</v>
      </c>
      <c r="E30906">
        <v>15478741</v>
      </c>
      <c r="F30906">
        <v>0</v>
      </c>
    </row>
    <row r="30907" spans="1:6" x14ac:dyDescent="0.3">
      <c r="A30907" s="1" t="s">
        <v>12</v>
      </c>
      <c r="B30907" t="b">
        <v>0</v>
      </c>
      <c r="C30907">
        <v>134069035074416</v>
      </c>
      <c r="D30907">
        <v>134069051128720</v>
      </c>
      <c r="E30907">
        <v>16054304</v>
      </c>
      <c r="F30907">
        <v>0</v>
      </c>
    </row>
    <row r="30908" spans="1:6" x14ac:dyDescent="0.3">
      <c r="A30908" s="1" t="s">
        <v>15</v>
      </c>
      <c r="B30908" t="b">
        <v>0</v>
      </c>
      <c r="C30908">
        <v>134069051342127</v>
      </c>
      <c r="D30908">
        <v>134069066441375</v>
      </c>
      <c r="E30908">
        <v>15099248</v>
      </c>
      <c r="F30908">
        <v>0</v>
      </c>
    </row>
    <row r="30909" spans="1:6" x14ac:dyDescent="0.3">
      <c r="A30909" s="1" t="s">
        <v>7</v>
      </c>
      <c r="B30909" t="b">
        <v>0</v>
      </c>
      <c r="C30909">
        <v>134069067162696</v>
      </c>
      <c r="D30909">
        <v>134069084303809</v>
      </c>
      <c r="E30909">
        <v>17141113</v>
      </c>
      <c r="F30909">
        <v>0</v>
      </c>
    </row>
    <row r="30910" spans="1:6" x14ac:dyDescent="0.3">
      <c r="A30910" s="1" t="s">
        <v>12</v>
      </c>
      <c r="B30910" t="b">
        <v>0</v>
      </c>
      <c r="C30910">
        <v>134069084360710</v>
      </c>
      <c r="D30910">
        <v>134069097465326</v>
      </c>
      <c r="E30910">
        <v>13104616</v>
      </c>
      <c r="F30910">
        <v>0</v>
      </c>
    </row>
    <row r="30911" spans="1:6" x14ac:dyDescent="0.3">
      <c r="A30911" s="1" t="s">
        <v>12</v>
      </c>
      <c r="B30911" t="b">
        <v>0</v>
      </c>
      <c r="C30911">
        <v>134069097479001</v>
      </c>
      <c r="D30911">
        <v>134069113056744</v>
      </c>
      <c r="E30911">
        <v>15577743</v>
      </c>
      <c r="F30911">
        <v>0</v>
      </c>
    </row>
    <row r="30912" spans="1:6" x14ac:dyDescent="0.3">
      <c r="A30912" s="1" t="s">
        <v>15</v>
      </c>
      <c r="B30912" t="b">
        <v>0</v>
      </c>
      <c r="C30912">
        <v>134069113251107</v>
      </c>
      <c r="D30912">
        <v>134069129559082</v>
      </c>
      <c r="E30912">
        <v>16307975</v>
      </c>
      <c r="F30912">
        <v>0</v>
      </c>
    </row>
    <row r="30913" spans="1:6" x14ac:dyDescent="0.3">
      <c r="A30913" s="1" t="s">
        <v>9</v>
      </c>
      <c r="B30913" t="b">
        <v>0</v>
      </c>
      <c r="C30913">
        <v>134069129692491</v>
      </c>
      <c r="D30913">
        <v>134069145073382</v>
      </c>
      <c r="E30913">
        <v>15380891</v>
      </c>
      <c r="F30913">
        <v>0</v>
      </c>
    </row>
    <row r="30914" spans="1:6" x14ac:dyDescent="0.3">
      <c r="A30914" s="1" t="s">
        <v>12</v>
      </c>
      <c r="B30914" t="b">
        <v>0</v>
      </c>
      <c r="C30914">
        <v>134069145103829</v>
      </c>
      <c r="D30914">
        <v>134069160710475</v>
      </c>
      <c r="E30914">
        <v>15606646</v>
      </c>
      <c r="F30914">
        <v>0</v>
      </c>
    </row>
    <row r="30915" spans="1:6" x14ac:dyDescent="0.3">
      <c r="A30915" s="1" t="s">
        <v>7</v>
      </c>
      <c r="B30915" t="b">
        <v>0</v>
      </c>
      <c r="C30915">
        <v>134069161434577</v>
      </c>
      <c r="D30915">
        <v>134069178243649</v>
      </c>
      <c r="E30915">
        <v>16809072</v>
      </c>
      <c r="F30915">
        <v>0</v>
      </c>
    </row>
    <row r="30916" spans="1:6" x14ac:dyDescent="0.3">
      <c r="A30916" s="1" t="s">
        <v>6</v>
      </c>
      <c r="B30916" t="b">
        <v>0</v>
      </c>
      <c r="C30916">
        <v>134069178298341</v>
      </c>
      <c r="D30916">
        <v>134069191611611</v>
      </c>
      <c r="E30916">
        <v>13313270</v>
      </c>
      <c r="F30916">
        <v>0</v>
      </c>
    </row>
    <row r="30917" spans="1:6" x14ac:dyDescent="0.3">
      <c r="A30917" s="1" t="s">
        <v>12</v>
      </c>
      <c r="B30917" t="b">
        <v>0</v>
      </c>
      <c r="C30917">
        <v>134069191629890</v>
      </c>
      <c r="D30917">
        <v>134069207396014</v>
      </c>
      <c r="E30917">
        <v>15766124</v>
      </c>
      <c r="F30917">
        <v>0</v>
      </c>
    </row>
    <row r="30918" spans="1:6" x14ac:dyDescent="0.3">
      <c r="A30918" s="1" t="s">
        <v>6</v>
      </c>
      <c r="B30918" t="b">
        <v>0</v>
      </c>
      <c r="C30918">
        <v>134069207413243</v>
      </c>
      <c r="D30918">
        <v>134069222814720</v>
      </c>
      <c r="E30918">
        <v>15401477</v>
      </c>
      <c r="F30918">
        <v>0</v>
      </c>
    </row>
    <row r="30919" spans="1:6" x14ac:dyDescent="0.3">
      <c r="A30919" s="1" t="s">
        <v>14</v>
      </c>
      <c r="B30919" t="b">
        <v>0</v>
      </c>
      <c r="C30919">
        <v>134069222829198</v>
      </c>
      <c r="D30919">
        <v>134069238672150</v>
      </c>
      <c r="E30919">
        <v>15842952</v>
      </c>
      <c r="F30919">
        <v>0</v>
      </c>
    </row>
    <row r="30920" spans="1:6" x14ac:dyDescent="0.3">
      <c r="A30920" s="1" t="s">
        <v>10</v>
      </c>
      <c r="B30920" t="b">
        <v>0</v>
      </c>
      <c r="C30920">
        <v>134069238875559</v>
      </c>
      <c r="D30920">
        <v>134069254324981</v>
      </c>
      <c r="E30920">
        <v>15449422</v>
      </c>
      <c r="F30920">
        <v>0</v>
      </c>
    </row>
    <row r="30921" spans="1:6" x14ac:dyDescent="0.3">
      <c r="A30921" s="1" t="s">
        <v>7</v>
      </c>
      <c r="B30921" t="b">
        <v>0</v>
      </c>
      <c r="C30921">
        <v>134069255033345</v>
      </c>
      <c r="D30921">
        <v>134069271899228</v>
      </c>
      <c r="E30921">
        <v>16865883</v>
      </c>
      <c r="F30921">
        <v>0</v>
      </c>
    </row>
    <row r="30922" spans="1:6" x14ac:dyDescent="0.3">
      <c r="A30922" s="1" t="s">
        <v>12</v>
      </c>
      <c r="B30922" t="b">
        <v>0</v>
      </c>
      <c r="C30922">
        <v>134069271962283</v>
      </c>
      <c r="D30922">
        <v>134069285540372</v>
      </c>
      <c r="E30922">
        <v>13578089</v>
      </c>
      <c r="F30922">
        <v>0</v>
      </c>
    </row>
    <row r="30923" spans="1:6" x14ac:dyDescent="0.3">
      <c r="A30923" s="1" t="s">
        <v>12</v>
      </c>
      <c r="B30923" t="b">
        <v>0</v>
      </c>
      <c r="C30923">
        <v>134069285560603</v>
      </c>
      <c r="D30923">
        <v>134069301105559</v>
      </c>
      <c r="E30923">
        <v>15544956</v>
      </c>
      <c r="F30923">
        <v>0</v>
      </c>
    </row>
    <row r="30924" spans="1:6" x14ac:dyDescent="0.3">
      <c r="A30924" s="1" t="s">
        <v>8</v>
      </c>
      <c r="B30924" t="b">
        <v>0</v>
      </c>
      <c r="C30924">
        <v>134069301130360</v>
      </c>
      <c r="D30924">
        <v>134069317539795</v>
      </c>
      <c r="E30924">
        <v>16409435</v>
      </c>
      <c r="F30924">
        <v>0</v>
      </c>
    </row>
    <row r="30925" spans="1:6" x14ac:dyDescent="0.3">
      <c r="A30925" s="1" t="s">
        <v>12</v>
      </c>
      <c r="B30925" t="b">
        <v>0</v>
      </c>
      <c r="C30925">
        <v>134069317558822</v>
      </c>
      <c r="D30925">
        <v>134069332386660</v>
      </c>
      <c r="E30925">
        <v>14827838</v>
      </c>
      <c r="F30925">
        <v>0</v>
      </c>
    </row>
    <row r="30926" spans="1:6" x14ac:dyDescent="0.3">
      <c r="A30926" s="1" t="s">
        <v>6</v>
      </c>
      <c r="B30926" t="b">
        <v>0</v>
      </c>
      <c r="C30926">
        <v>134069332407061</v>
      </c>
      <c r="D30926">
        <v>134069347906951</v>
      </c>
      <c r="E30926">
        <v>15499890</v>
      </c>
      <c r="F30926">
        <v>0</v>
      </c>
    </row>
    <row r="30927" spans="1:6" x14ac:dyDescent="0.3">
      <c r="A30927" s="1" t="s">
        <v>6</v>
      </c>
      <c r="B30927" t="b">
        <v>0</v>
      </c>
      <c r="C30927">
        <v>134069347921322</v>
      </c>
      <c r="D30927">
        <v>134069363539847</v>
      </c>
      <c r="E30927">
        <v>15618525</v>
      </c>
      <c r="F30927">
        <v>0</v>
      </c>
    </row>
    <row r="30928" spans="1:6" x14ac:dyDescent="0.3">
      <c r="A30928" s="1" t="s">
        <v>13</v>
      </c>
      <c r="B30928" t="b">
        <v>0</v>
      </c>
      <c r="C30928">
        <v>134069363550687</v>
      </c>
      <c r="D30928">
        <v>134069379587129</v>
      </c>
      <c r="E30928">
        <v>16036442</v>
      </c>
      <c r="F30928">
        <v>0</v>
      </c>
    </row>
    <row r="30929" spans="1:6" x14ac:dyDescent="0.3">
      <c r="A30929" s="1" t="s">
        <v>10</v>
      </c>
      <c r="B30929" t="b">
        <v>0</v>
      </c>
      <c r="C30929">
        <v>134069379802819</v>
      </c>
      <c r="D30929">
        <v>134069395024306</v>
      </c>
      <c r="E30929">
        <v>15221487</v>
      </c>
      <c r="F30929">
        <v>0</v>
      </c>
    </row>
    <row r="30930" spans="1:6" x14ac:dyDescent="0.3">
      <c r="A30930" s="1" t="s">
        <v>6</v>
      </c>
      <c r="B30930" t="b">
        <v>0</v>
      </c>
      <c r="C30930">
        <v>134069395052037</v>
      </c>
      <c r="D30930">
        <v>134069410358346</v>
      </c>
      <c r="E30930">
        <v>15306309</v>
      </c>
      <c r="F30930">
        <v>0</v>
      </c>
    </row>
    <row r="30931" spans="1:6" x14ac:dyDescent="0.3">
      <c r="A30931" s="1" t="s">
        <v>8</v>
      </c>
      <c r="B30931" t="b">
        <v>0</v>
      </c>
      <c r="C30931">
        <v>134069410384545</v>
      </c>
      <c r="D30931">
        <v>134069427169566</v>
      </c>
      <c r="E30931">
        <v>16785021</v>
      </c>
      <c r="F30931">
        <v>0</v>
      </c>
    </row>
    <row r="30932" spans="1:6" x14ac:dyDescent="0.3">
      <c r="A30932" s="1" t="s">
        <v>7</v>
      </c>
      <c r="B30932" t="b">
        <v>0</v>
      </c>
      <c r="C30932">
        <v>134069427908246</v>
      </c>
      <c r="D30932">
        <v>134069444728639</v>
      </c>
      <c r="E30932">
        <v>16820393</v>
      </c>
      <c r="F30932">
        <v>0</v>
      </c>
    </row>
    <row r="30933" spans="1:6" x14ac:dyDescent="0.3">
      <c r="A30933" s="1" t="s">
        <v>9</v>
      </c>
      <c r="B30933" t="b">
        <v>0</v>
      </c>
      <c r="C30933">
        <v>134069444935389</v>
      </c>
      <c r="D30933">
        <v>134069457245594</v>
      </c>
      <c r="E30933">
        <v>12310205</v>
      </c>
      <c r="F30933">
        <v>0</v>
      </c>
    </row>
    <row r="30934" spans="1:6" x14ac:dyDescent="0.3">
      <c r="A30934" s="1" t="s">
        <v>8</v>
      </c>
      <c r="B30934" t="b">
        <v>0</v>
      </c>
      <c r="C30934">
        <v>134069457286759</v>
      </c>
      <c r="D30934">
        <v>134069473305267</v>
      </c>
      <c r="E30934">
        <v>16018508</v>
      </c>
      <c r="F30934">
        <v>0</v>
      </c>
    </row>
    <row r="30935" spans="1:6" x14ac:dyDescent="0.3">
      <c r="A30935" s="1" t="s">
        <v>14</v>
      </c>
      <c r="B30935" t="b">
        <v>0</v>
      </c>
      <c r="C30935">
        <v>134069473327092</v>
      </c>
      <c r="D30935">
        <v>134069488120487</v>
      </c>
      <c r="E30935">
        <v>14793395</v>
      </c>
      <c r="F30935">
        <v>0</v>
      </c>
    </row>
    <row r="30936" spans="1:6" x14ac:dyDescent="0.3">
      <c r="A30936" s="1" t="s">
        <v>11</v>
      </c>
      <c r="B30936" t="b">
        <v>0</v>
      </c>
      <c r="C30936">
        <v>134069488756314</v>
      </c>
      <c r="D30936">
        <v>134069507217230</v>
      </c>
      <c r="E30936">
        <v>18460916</v>
      </c>
      <c r="F30936">
        <v>0</v>
      </c>
    </row>
    <row r="30937" spans="1:6" x14ac:dyDescent="0.3">
      <c r="A30937" s="1" t="s">
        <v>15</v>
      </c>
      <c r="B30937" t="b">
        <v>0</v>
      </c>
      <c r="C30937">
        <v>134069508229533</v>
      </c>
      <c r="D30937">
        <v>134069519737175</v>
      </c>
      <c r="E30937">
        <v>11507642</v>
      </c>
      <c r="F30937">
        <v>0</v>
      </c>
    </row>
    <row r="30938" spans="1:6" x14ac:dyDescent="0.3">
      <c r="A30938" s="1" t="s">
        <v>9</v>
      </c>
      <c r="B30938" t="b">
        <v>0</v>
      </c>
      <c r="C30938">
        <v>134069519883651</v>
      </c>
      <c r="D30938">
        <v>134069535171900</v>
      </c>
      <c r="E30938">
        <v>15288249</v>
      </c>
      <c r="F30938">
        <v>0</v>
      </c>
    </row>
    <row r="30939" spans="1:6" x14ac:dyDescent="0.3">
      <c r="A30939" s="1" t="s">
        <v>13</v>
      </c>
      <c r="B30939" t="b">
        <v>0</v>
      </c>
      <c r="C30939">
        <v>134069535200875</v>
      </c>
      <c r="D30939">
        <v>134069550672718</v>
      </c>
      <c r="E30939">
        <v>15471843</v>
      </c>
      <c r="F30939">
        <v>0</v>
      </c>
    </row>
    <row r="30940" spans="1:6" x14ac:dyDescent="0.3">
      <c r="A30940" s="1" t="s">
        <v>6</v>
      </c>
      <c r="B30940" t="b">
        <v>0</v>
      </c>
      <c r="C30940">
        <v>134069550691378</v>
      </c>
      <c r="D30940">
        <v>134069566195623</v>
      </c>
      <c r="E30940">
        <v>15504245</v>
      </c>
      <c r="F30940">
        <v>0</v>
      </c>
    </row>
    <row r="30941" spans="1:6" x14ac:dyDescent="0.3">
      <c r="A30941" s="1" t="s">
        <v>6</v>
      </c>
      <c r="B30941" t="b">
        <v>0</v>
      </c>
      <c r="C30941">
        <v>134069566209542</v>
      </c>
      <c r="D30941">
        <v>134069581646977</v>
      </c>
      <c r="E30941">
        <v>15437435</v>
      </c>
      <c r="F30941">
        <v>0</v>
      </c>
    </row>
    <row r="30942" spans="1:6" x14ac:dyDescent="0.3">
      <c r="A30942" s="1" t="s">
        <v>7</v>
      </c>
      <c r="B30942" t="b">
        <v>0</v>
      </c>
      <c r="C30942">
        <v>134069582347050</v>
      </c>
      <c r="D30942">
        <v>134069600148881</v>
      </c>
      <c r="E30942">
        <v>17801831</v>
      </c>
      <c r="F30942">
        <v>0</v>
      </c>
    </row>
    <row r="30943" spans="1:6" x14ac:dyDescent="0.3">
      <c r="A30943" s="1" t="s">
        <v>8</v>
      </c>
      <c r="B30943" t="b">
        <v>0</v>
      </c>
      <c r="C30943">
        <v>134069600217587</v>
      </c>
      <c r="D30943">
        <v>134069614169734</v>
      </c>
      <c r="E30943">
        <v>13952147</v>
      </c>
      <c r="F30943">
        <v>0</v>
      </c>
    </row>
    <row r="30944" spans="1:6" x14ac:dyDescent="0.3">
      <c r="A30944" s="1" t="s">
        <v>6</v>
      </c>
      <c r="B30944" t="b">
        <v>0</v>
      </c>
      <c r="C30944">
        <v>134069614191332</v>
      </c>
      <c r="D30944">
        <v>134069628711406</v>
      </c>
      <c r="E30944">
        <v>14520074</v>
      </c>
      <c r="F30944">
        <v>0</v>
      </c>
    </row>
    <row r="30945" spans="1:6" x14ac:dyDescent="0.3">
      <c r="A30945" s="1" t="s">
        <v>14</v>
      </c>
      <c r="B30945" t="b">
        <v>0</v>
      </c>
      <c r="C30945">
        <v>134069628728783</v>
      </c>
      <c r="D30945">
        <v>134069644387475</v>
      </c>
      <c r="E30945">
        <v>15658692</v>
      </c>
      <c r="F30945">
        <v>0</v>
      </c>
    </row>
    <row r="30946" spans="1:6" x14ac:dyDescent="0.3">
      <c r="A30946" s="1" t="s">
        <v>6</v>
      </c>
      <c r="B30946" t="b">
        <v>0</v>
      </c>
      <c r="C30946">
        <v>134069644404587</v>
      </c>
      <c r="D30946">
        <v>134069659939470</v>
      </c>
      <c r="E30946">
        <v>15534883</v>
      </c>
      <c r="F30946">
        <v>0</v>
      </c>
    </row>
    <row r="30947" spans="1:6" x14ac:dyDescent="0.3">
      <c r="A30947" s="1" t="s">
        <v>10</v>
      </c>
      <c r="B30947" t="b">
        <v>0</v>
      </c>
      <c r="C30947">
        <v>134069660136008</v>
      </c>
      <c r="D30947">
        <v>134069675710796</v>
      </c>
      <c r="E30947">
        <v>15574788</v>
      </c>
      <c r="F30947">
        <v>0</v>
      </c>
    </row>
    <row r="30948" spans="1:6" x14ac:dyDescent="0.3">
      <c r="A30948" s="1" t="s">
        <v>15</v>
      </c>
      <c r="B30948" t="b">
        <v>0</v>
      </c>
      <c r="C30948">
        <v>134069675896389</v>
      </c>
      <c r="D30948">
        <v>134069691507028</v>
      </c>
      <c r="E30948">
        <v>15610639</v>
      </c>
      <c r="F30948">
        <v>0</v>
      </c>
    </row>
    <row r="30949" spans="1:6" x14ac:dyDescent="0.3">
      <c r="A30949" s="1" t="s">
        <v>6</v>
      </c>
      <c r="B30949" t="b">
        <v>0</v>
      </c>
      <c r="C30949">
        <v>134069691536941</v>
      </c>
      <c r="D30949">
        <v>134069707002148</v>
      </c>
      <c r="E30949">
        <v>15465207</v>
      </c>
      <c r="F30949">
        <v>0</v>
      </c>
    </row>
    <row r="30950" spans="1:6" x14ac:dyDescent="0.3">
      <c r="A30950" s="1" t="s">
        <v>14</v>
      </c>
      <c r="B30950" t="b">
        <v>0</v>
      </c>
      <c r="C30950">
        <v>134069707032721</v>
      </c>
      <c r="D30950">
        <v>134069723221352</v>
      </c>
      <c r="E30950">
        <v>16188631</v>
      </c>
      <c r="F30950">
        <v>0</v>
      </c>
    </row>
    <row r="30951" spans="1:6" x14ac:dyDescent="0.3">
      <c r="A30951" s="1" t="s">
        <v>14</v>
      </c>
      <c r="B30951" t="b">
        <v>0</v>
      </c>
      <c r="C30951">
        <v>134069723239711</v>
      </c>
      <c r="D30951">
        <v>134069738762790</v>
      </c>
      <c r="E30951">
        <v>15523079</v>
      </c>
      <c r="F30951">
        <v>0</v>
      </c>
    </row>
    <row r="30952" spans="1:6" x14ac:dyDescent="0.3">
      <c r="A30952" s="1" t="s">
        <v>14</v>
      </c>
      <c r="B30952" t="b">
        <v>0</v>
      </c>
      <c r="C30952">
        <v>134069738780110</v>
      </c>
      <c r="D30952">
        <v>134069754413807</v>
      </c>
      <c r="E30952">
        <v>15633697</v>
      </c>
      <c r="F30952">
        <v>0</v>
      </c>
    </row>
    <row r="30953" spans="1:6" x14ac:dyDescent="0.3">
      <c r="A30953" s="1" t="s">
        <v>6</v>
      </c>
      <c r="B30953" t="b">
        <v>0</v>
      </c>
      <c r="C30953">
        <v>134069754430744</v>
      </c>
      <c r="D30953">
        <v>134069769801721</v>
      </c>
      <c r="E30953">
        <v>15370977</v>
      </c>
      <c r="F30953">
        <v>0</v>
      </c>
    </row>
    <row r="30954" spans="1:6" x14ac:dyDescent="0.3">
      <c r="A30954" s="1" t="s">
        <v>6</v>
      </c>
      <c r="B30954" t="b">
        <v>0</v>
      </c>
      <c r="C30954">
        <v>134069769822227</v>
      </c>
      <c r="D30954">
        <v>134069785446172</v>
      </c>
      <c r="E30954">
        <v>15623945</v>
      </c>
      <c r="F30954">
        <v>0</v>
      </c>
    </row>
    <row r="30955" spans="1:6" x14ac:dyDescent="0.3">
      <c r="A30955" s="1" t="s">
        <v>12</v>
      </c>
      <c r="B30955" t="b">
        <v>0</v>
      </c>
      <c r="C30955">
        <v>134069785460469</v>
      </c>
      <c r="D30955">
        <v>134069801307143</v>
      </c>
      <c r="E30955">
        <v>15846674</v>
      </c>
      <c r="F30955">
        <v>0</v>
      </c>
    </row>
    <row r="30956" spans="1:6" x14ac:dyDescent="0.3">
      <c r="A30956" s="1" t="s">
        <v>7</v>
      </c>
      <c r="B30956" t="b">
        <v>0</v>
      </c>
      <c r="C30956">
        <v>134069802025724</v>
      </c>
      <c r="D30956">
        <v>134069819070287</v>
      </c>
      <c r="E30956">
        <v>17044563</v>
      </c>
      <c r="F30956">
        <v>0</v>
      </c>
    </row>
    <row r="30957" spans="1:6" x14ac:dyDescent="0.3">
      <c r="A30957" s="1" t="s">
        <v>7</v>
      </c>
      <c r="B30957" t="b">
        <v>0</v>
      </c>
      <c r="C30957">
        <v>134069819865091</v>
      </c>
      <c r="D30957">
        <v>134069834666145</v>
      </c>
      <c r="E30957">
        <v>14801054</v>
      </c>
      <c r="F30957">
        <v>0</v>
      </c>
    </row>
    <row r="30958" spans="1:6" x14ac:dyDescent="0.3">
      <c r="A30958" s="1" t="s">
        <v>11</v>
      </c>
      <c r="B30958" t="b">
        <v>0</v>
      </c>
      <c r="C30958">
        <v>134069835339914</v>
      </c>
      <c r="D30958">
        <v>134069850750664</v>
      </c>
      <c r="E30958">
        <v>15410750</v>
      </c>
      <c r="F30958">
        <v>0</v>
      </c>
    </row>
    <row r="30959" spans="1:6" x14ac:dyDescent="0.3">
      <c r="A30959" s="1" t="s">
        <v>6</v>
      </c>
      <c r="B30959" t="b">
        <v>0</v>
      </c>
      <c r="C30959">
        <v>134069851576602</v>
      </c>
      <c r="D30959">
        <v>134069863706962</v>
      </c>
      <c r="E30959">
        <v>12130360</v>
      </c>
      <c r="F30959">
        <v>0</v>
      </c>
    </row>
    <row r="30960" spans="1:6" x14ac:dyDescent="0.3">
      <c r="A30960" s="1" t="s">
        <v>13</v>
      </c>
      <c r="B30960" t="b">
        <v>0</v>
      </c>
      <c r="C30960">
        <v>134069863723682</v>
      </c>
      <c r="D30960">
        <v>134069879445164</v>
      </c>
      <c r="E30960">
        <v>15721482</v>
      </c>
      <c r="F30960">
        <v>0</v>
      </c>
    </row>
    <row r="30961" spans="1:6" x14ac:dyDescent="0.3">
      <c r="A30961" s="1" t="s">
        <v>13</v>
      </c>
      <c r="B30961" t="b">
        <v>0</v>
      </c>
      <c r="C30961">
        <v>134069879464033</v>
      </c>
      <c r="D30961">
        <v>134069894978991</v>
      </c>
      <c r="E30961">
        <v>15514958</v>
      </c>
      <c r="F30961">
        <v>0</v>
      </c>
    </row>
    <row r="30962" spans="1:6" x14ac:dyDescent="0.3">
      <c r="A30962" s="1" t="s">
        <v>10</v>
      </c>
      <c r="B30962" t="b">
        <v>0</v>
      </c>
      <c r="C30962">
        <v>134069895178360</v>
      </c>
      <c r="D30962">
        <v>134069910685756</v>
      </c>
      <c r="E30962">
        <v>15507396</v>
      </c>
      <c r="F30962">
        <v>0</v>
      </c>
    </row>
    <row r="30963" spans="1:6" x14ac:dyDescent="0.3">
      <c r="A30963" s="1" t="s">
        <v>9</v>
      </c>
      <c r="B30963" t="b">
        <v>0</v>
      </c>
      <c r="C30963">
        <v>134069910827029</v>
      </c>
      <c r="D30963">
        <v>134069926441470</v>
      </c>
      <c r="E30963">
        <v>15614441</v>
      </c>
      <c r="F30963">
        <v>0</v>
      </c>
    </row>
    <row r="30964" spans="1:6" x14ac:dyDescent="0.3">
      <c r="A30964" s="1" t="s">
        <v>15</v>
      </c>
      <c r="B30964" t="b">
        <v>0</v>
      </c>
      <c r="C30964">
        <v>134069926655341</v>
      </c>
      <c r="D30964">
        <v>134069942204638</v>
      </c>
      <c r="E30964">
        <v>15549297</v>
      </c>
      <c r="F30964">
        <v>0</v>
      </c>
    </row>
    <row r="30965" spans="1:6" x14ac:dyDescent="0.3">
      <c r="A30965" s="1" t="s">
        <v>7</v>
      </c>
      <c r="B30965" t="b">
        <v>0</v>
      </c>
      <c r="C30965">
        <v>134069942931582</v>
      </c>
      <c r="D30965">
        <v>134069959484234</v>
      </c>
      <c r="E30965">
        <v>16552652</v>
      </c>
      <c r="F30965">
        <v>0</v>
      </c>
    </row>
    <row r="30966" spans="1:6" x14ac:dyDescent="0.3">
      <c r="A30966" s="1" t="s">
        <v>11</v>
      </c>
      <c r="B30966" t="b">
        <v>0</v>
      </c>
      <c r="C30966">
        <v>134069960147316</v>
      </c>
      <c r="D30966">
        <v>134069975768048</v>
      </c>
      <c r="E30966">
        <v>15620732</v>
      </c>
      <c r="F30966">
        <v>0</v>
      </c>
    </row>
    <row r="30967" spans="1:6" x14ac:dyDescent="0.3">
      <c r="A30967" s="1" t="s">
        <v>14</v>
      </c>
      <c r="B30967" t="b">
        <v>0</v>
      </c>
      <c r="C30967">
        <v>134069976592933</v>
      </c>
      <c r="D30967">
        <v>134069988195162</v>
      </c>
      <c r="E30967">
        <v>11602229</v>
      </c>
      <c r="F30967">
        <v>0</v>
      </c>
    </row>
    <row r="30968" spans="1:6" x14ac:dyDescent="0.3">
      <c r="A30968" s="1" t="s">
        <v>7</v>
      </c>
      <c r="B30968" t="b">
        <v>0</v>
      </c>
      <c r="C30968">
        <v>134069988924823</v>
      </c>
      <c r="D30968">
        <v>134070006291809</v>
      </c>
      <c r="E30968">
        <v>17366986</v>
      </c>
      <c r="F30968">
        <v>0</v>
      </c>
    </row>
    <row r="30969" spans="1:6" x14ac:dyDescent="0.3">
      <c r="A30969" s="1" t="s">
        <v>13</v>
      </c>
      <c r="B30969" t="b">
        <v>0</v>
      </c>
      <c r="C30969">
        <v>134070006349143</v>
      </c>
      <c r="D30969">
        <v>134070019471057</v>
      </c>
      <c r="E30969">
        <v>13121914</v>
      </c>
      <c r="F30969">
        <v>0</v>
      </c>
    </row>
    <row r="30970" spans="1:6" x14ac:dyDescent="0.3">
      <c r="A30970" s="1" t="s">
        <v>14</v>
      </c>
      <c r="B30970" t="b">
        <v>0</v>
      </c>
      <c r="C30970">
        <v>134070019484720</v>
      </c>
      <c r="D30970">
        <v>134070035238062</v>
      </c>
      <c r="E30970">
        <v>15753342</v>
      </c>
      <c r="F30970">
        <v>0</v>
      </c>
    </row>
    <row r="30971" spans="1:6" x14ac:dyDescent="0.3">
      <c r="A30971" s="1" t="s">
        <v>10</v>
      </c>
      <c r="B30971" t="b">
        <v>0</v>
      </c>
      <c r="C30971">
        <v>134070035454897</v>
      </c>
      <c r="D30971">
        <v>134070050814316</v>
      </c>
      <c r="E30971">
        <v>15359419</v>
      </c>
      <c r="F30971">
        <v>0</v>
      </c>
    </row>
    <row r="30972" spans="1:6" x14ac:dyDescent="0.3">
      <c r="A30972" s="1" t="s">
        <v>13</v>
      </c>
      <c r="B30972" t="b">
        <v>0</v>
      </c>
      <c r="C30972">
        <v>134070050845533</v>
      </c>
      <c r="D30972">
        <v>134070066336524</v>
      </c>
      <c r="E30972">
        <v>15490991</v>
      </c>
      <c r="F30972">
        <v>0</v>
      </c>
    </row>
    <row r="30973" spans="1:6" x14ac:dyDescent="0.3">
      <c r="A30973" s="1" t="s">
        <v>14</v>
      </c>
      <c r="B30973" t="b">
        <v>0</v>
      </c>
      <c r="C30973">
        <v>134070066355983</v>
      </c>
      <c r="D30973">
        <v>134070081952036</v>
      </c>
      <c r="E30973">
        <v>15596053</v>
      </c>
      <c r="F30973">
        <v>0</v>
      </c>
    </row>
    <row r="30974" spans="1:6" x14ac:dyDescent="0.3">
      <c r="A30974" s="1" t="s">
        <v>9</v>
      </c>
      <c r="B30974" t="b">
        <v>0</v>
      </c>
      <c r="C30974">
        <v>134070082097630</v>
      </c>
      <c r="D30974">
        <v>134070097705073</v>
      </c>
      <c r="E30974">
        <v>15607443</v>
      </c>
      <c r="F30974">
        <v>0</v>
      </c>
    </row>
    <row r="30975" spans="1:6" x14ac:dyDescent="0.3">
      <c r="A30975" s="1" t="s">
        <v>13</v>
      </c>
      <c r="B30975" t="b">
        <v>0</v>
      </c>
      <c r="C30975">
        <v>134070097733561</v>
      </c>
      <c r="D30975">
        <v>134070113238358</v>
      </c>
      <c r="E30975">
        <v>15504797</v>
      </c>
      <c r="F30975">
        <v>0</v>
      </c>
    </row>
    <row r="30976" spans="1:6" x14ac:dyDescent="0.3">
      <c r="A30976" s="1" t="s">
        <v>15</v>
      </c>
      <c r="B30976" t="b">
        <v>0</v>
      </c>
      <c r="C30976">
        <v>134070113412294</v>
      </c>
      <c r="D30976">
        <v>134070129089093</v>
      </c>
      <c r="E30976">
        <v>15676799</v>
      </c>
      <c r="F30976">
        <v>0</v>
      </c>
    </row>
    <row r="30977" spans="1:6" x14ac:dyDescent="0.3">
      <c r="A30977" s="1" t="s">
        <v>8</v>
      </c>
      <c r="B30977" t="b">
        <v>0</v>
      </c>
      <c r="C30977">
        <v>134070129129750</v>
      </c>
      <c r="D30977">
        <v>134070145485406</v>
      </c>
      <c r="E30977">
        <v>16355656</v>
      </c>
      <c r="F30977">
        <v>0</v>
      </c>
    </row>
    <row r="30978" spans="1:6" x14ac:dyDescent="0.3">
      <c r="A30978" s="1" t="s">
        <v>13</v>
      </c>
      <c r="B30978" t="b">
        <v>0</v>
      </c>
      <c r="C30978">
        <v>134070145527843</v>
      </c>
      <c r="D30978">
        <v>134070160224432</v>
      </c>
      <c r="E30978">
        <v>14696589</v>
      </c>
      <c r="F30978">
        <v>0</v>
      </c>
    </row>
    <row r="30979" spans="1:6" x14ac:dyDescent="0.3">
      <c r="A30979" s="1" t="s">
        <v>10</v>
      </c>
      <c r="B30979" t="b">
        <v>0</v>
      </c>
      <c r="C30979">
        <v>134070160421819</v>
      </c>
      <c r="D30979">
        <v>134070175929525</v>
      </c>
      <c r="E30979">
        <v>15507706</v>
      </c>
      <c r="F30979">
        <v>0</v>
      </c>
    </row>
    <row r="30980" spans="1:6" x14ac:dyDescent="0.3">
      <c r="A30980" s="1" t="s">
        <v>11</v>
      </c>
      <c r="B30980" t="b">
        <v>0</v>
      </c>
      <c r="C30980">
        <v>134070176531338</v>
      </c>
      <c r="D30980">
        <v>134070194645466</v>
      </c>
      <c r="E30980">
        <v>18114128</v>
      </c>
      <c r="F30980">
        <v>0</v>
      </c>
    </row>
    <row r="30981" spans="1:6" x14ac:dyDescent="0.3">
      <c r="A30981" s="1" t="s">
        <v>6</v>
      </c>
      <c r="B30981" t="b">
        <v>0</v>
      </c>
      <c r="C30981">
        <v>134070195470984</v>
      </c>
      <c r="D30981">
        <v>134070206940483</v>
      </c>
      <c r="E30981">
        <v>11469499</v>
      </c>
      <c r="F30981">
        <v>0</v>
      </c>
    </row>
    <row r="30982" spans="1:6" x14ac:dyDescent="0.3">
      <c r="A30982" s="1" t="s">
        <v>8</v>
      </c>
      <c r="B30982" t="b">
        <v>0</v>
      </c>
      <c r="C30982">
        <v>134070206968894</v>
      </c>
      <c r="D30982">
        <v>134070223455048</v>
      </c>
      <c r="E30982">
        <v>16486154</v>
      </c>
      <c r="F30982">
        <v>0</v>
      </c>
    </row>
    <row r="30983" spans="1:6" x14ac:dyDescent="0.3">
      <c r="A30983" s="1" t="s">
        <v>9</v>
      </c>
      <c r="B30983" t="b">
        <v>0</v>
      </c>
      <c r="C30983">
        <v>134070223619902</v>
      </c>
      <c r="D30983">
        <v>134070238333284</v>
      </c>
      <c r="E30983">
        <v>14713382</v>
      </c>
      <c r="F30983">
        <v>0</v>
      </c>
    </row>
    <row r="30984" spans="1:6" x14ac:dyDescent="0.3">
      <c r="A30984" s="1" t="s">
        <v>7</v>
      </c>
      <c r="B30984" t="b">
        <v>0</v>
      </c>
      <c r="C30984">
        <v>134070239004633</v>
      </c>
      <c r="D30984">
        <v>134070256192687</v>
      </c>
      <c r="E30984">
        <v>17188054</v>
      </c>
      <c r="F30984">
        <v>0</v>
      </c>
    </row>
    <row r="30985" spans="1:6" x14ac:dyDescent="0.3">
      <c r="A30985" s="1" t="s">
        <v>7</v>
      </c>
      <c r="B30985" t="b">
        <v>0</v>
      </c>
      <c r="C30985">
        <v>134070256958753</v>
      </c>
      <c r="D30985">
        <v>134070272003694</v>
      </c>
      <c r="E30985">
        <v>15044941</v>
      </c>
      <c r="F30985">
        <v>0</v>
      </c>
    </row>
    <row r="30986" spans="1:6" x14ac:dyDescent="0.3">
      <c r="A30986" s="1" t="s">
        <v>11</v>
      </c>
      <c r="B30986" t="b">
        <v>0</v>
      </c>
      <c r="C30986">
        <v>134070272674938</v>
      </c>
      <c r="D30986">
        <v>134070288233156</v>
      </c>
      <c r="E30986">
        <v>15558218</v>
      </c>
      <c r="F30986">
        <v>0</v>
      </c>
    </row>
    <row r="30987" spans="1:6" x14ac:dyDescent="0.3">
      <c r="A30987" s="1" t="s">
        <v>8</v>
      </c>
      <c r="B30987" t="b">
        <v>0</v>
      </c>
      <c r="C30987">
        <v>134070289049218</v>
      </c>
      <c r="D30987">
        <v>134070302137487</v>
      </c>
      <c r="E30987">
        <v>13088269</v>
      </c>
      <c r="F30987">
        <v>0</v>
      </c>
    </row>
    <row r="30988" spans="1:6" x14ac:dyDescent="0.3">
      <c r="A30988" s="1" t="s">
        <v>6</v>
      </c>
      <c r="B30988" t="b">
        <v>0</v>
      </c>
      <c r="C30988">
        <v>134070302159370</v>
      </c>
      <c r="D30988">
        <v>134070316735354</v>
      </c>
      <c r="E30988">
        <v>14575984</v>
      </c>
      <c r="F30988">
        <v>0</v>
      </c>
    </row>
    <row r="30989" spans="1:6" x14ac:dyDescent="0.3">
      <c r="A30989" s="1" t="s">
        <v>14</v>
      </c>
      <c r="B30989" t="b">
        <v>0</v>
      </c>
      <c r="C30989">
        <v>134070316746072</v>
      </c>
      <c r="D30989">
        <v>134070332658960</v>
      </c>
      <c r="E30989">
        <v>15912888</v>
      </c>
      <c r="F30989">
        <v>0</v>
      </c>
    </row>
    <row r="30990" spans="1:6" x14ac:dyDescent="0.3">
      <c r="A30990" s="1" t="s">
        <v>8</v>
      </c>
      <c r="B30990" t="b">
        <v>0</v>
      </c>
      <c r="C30990">
        <v>134070332686634</v>
      </c>
      <c r="D30990">
        <v>134070349089781</v>
      </c>
      <c r="E30990">
        <v>16403147</v>
      </c>
      <c r="F30990">
        <v>0</v>
      </c>
    </row>
    <row r="30991" spans="1:6" x14ac:dyDescent="0.3">
      <c r="A30991" s="1" t="s">
        <v>9</v>
      </c>
      <c r="B30991" t="b">
        <v>0</v>
      </c>
      <c r="C30991">
        <v>134070349251328</v>
      </c>
      <c r="D30991">
        <v>134070364076698</v>
      </c>
      <c r="E30991">
        <v>14825370</v>
      </c>
      <c r="F30991">
        <v>0</v>
      </c>
    </row>
    <row r="30992" spans="1:6" x14ac:dyDescent="0.3">
      <c r="A30992" s="1" t="s">
        <v>11</v>
      </c>
      <c r="B30992" t="b">
        <v>0</v>
      </c>
      <c r="C30992">
        <v>134070364709506</v>
      </c>
      <c r="D30992">
        <v>134070382322213</v>
      </c>
      <c r="E30992">
        <v>17612707</v>
      </c>
      <c r="F30992">
        <v>0</v>
      </c>
    </row>
    <row r="30993" spans="1:6" x14ac:dyDescent="0.3">
      <c r="A30993" s="1" t="s">
        <v>7</v>
      </c>
      <c r="B30993" t="b">
        <v>0</v>
      </c>
      <c r="C30993">
        <v>134070383887939</v>
      </c>
      <c r="D30993">
        <v>134070397069246</v>
      </c>
      <c r="E30993">
        <v>13181307</v>
      </c>
      <c r="F30993">
        <v>0</v>
      </c>
    </row>
    <row r="30994" spans="1:6" x14ac:dyDescent="0.3">
      <c r="A30994" s="1" t="s">
        <v>7</v>
      </c>
      <c r="B30994" t="b">
        <v>0</v>
      </c>
      <c r="C30994">
        <v>134070397834862</v>
      </c>
      <c r="D30994">
        <v>134070412851615</v>
      </c>
      <c r="E30994">
        <v>15016753</v>
      </c>
      <c r="F30994">
        <v>0</v>
      </c>
    </row>
    <row r="30995" spans="1:6" x14ac:dyDescent="0.3">
      <c r="A30995" s="1" t="s">
        <v>15</v>
      </c>
      <c r="B30995" t="b">
        <v>0</v>
      </c>
      <c r="C30995">
        <v>134070413088955</v>
      </c>
      <c r="D30995">
        <v>134070426630403</v>
      </c>
      <c r="E30995">
        <v>13541448</v>
      </c>
      <c r="F30995">
        <v>0</v>
      </c>
    </row>
    <row r="30996" spans="1:6" x14ac:dyDescent="0.3">
      <c r="A30996" s="1" t="s">
        <v>12</v>
      </c>
      <c r="B30996" t="b">
        <v>0</v>
      </c>
      <c r="C30996">
        <v>134070426653736</v>
      </c>
      <c r="D30996">
        <v>134070442056701</v>
      </c>
      <c r="E30996">
        <v>15402965</v>
      </c>
      <c r="F30996">
        <v>0</v>
      </c>
    </row>
    <row r="30997" spans="1:6" x14ac:dyDescent="0.3">
      <c r="A30997" s="1" t="s">
        <v>7</v>
      </c>
      <c r="B30997" t="b">
        <v>0</v>
      </c>
      <c r="C30997">
        <v>134070442824708</v>
      </c>
      <c r="D30997">
        <v>134070459627890</v>
      </c>
      <c r="E30997">
        <v>16803182</v>
      </c>
      <c r="F30997">
        <v>0</v>
      </c>
    </row>
    <row r="30998" spans="1:6" x14ac:dyDescent="0.3">
      <c r="A30998" s="1" t="s">
        <v>8</v>
      </c>
      <c r="B30998" t="b">
        <v>0</v>
      </c>
      <c r="C30998">
        <v>134070459695116</v>
      </c>
      <c r="D30998">
        <v>134070474260341</v>
      </c>
      <c r="E30998">
        <v>14565225</v>
      </c>
      <c r="F30998">
        <v>0</v>
      </c>
    </row>
    <row r="30999" spans="1:6" x14ac:dyDescent="0.3">
      <c r="A30999" s="1" t="s">
        <v>13</v>
      </c>
      <c r="B30999" t="b">
        <v>0</v>
      </c>
      <c r="C30999">
        <v>134070474303174</v>
      </c>
      <c r="D30999">
        <v>134070488871579</v>
      </c>
      <c r="E30999">
        <v>14568405</v>
      </c>
      <c r="F30999">
        <v>0</v>
      </c>
    </row>
    <row r="31000" spans="1:6" x14ac:dyDescent="0.3">
      <c r="A31000" s="1" t="s">
        <v>14</v>
      </c>
      <c r="B31000" t="b">
        <v>0</v>
      </c>
      <c r="C31000">
        <v>134070488892129</v>
      </c>
      <c r="D31000">
        <v>134070504692021</v>
      </c>
      <c r="E31000">
        <v>15799892</v>
      </c>
      <c r="F31000">
        <v>0</v>
      </c>
    </row>
    <row r="31001" spans="1:6" x14ac:dyDescent="0.3">
      <c r="A31001" s="1" t="s">
        <v>11</v>
      </c>
      <c r="B31001" t="b">
        <v>0</v>
      </c>
      <c r="C31001">
        <v>134070505307232</v>
      </c>
      <c r="D31001">
        <v>134070522825174</v>
      </c>
      <c r="E31001">
        <v>17517942</v>
      </c>
      <c r="F31001">
        <v>0</v>
      </c>
    </row>
    <row r="31002" spans="1:6" x14ac:dyDescent="0.3">
      <c r="A31002" s="1" t="s">
        <v>15</v>
      </c>
      <c r="B31002" t="b">
        <v>0</v>
      </c>
      <c r="C31002">
        <v>134070523836794</v>
      </c>
      <c r="D31002">
        <v>134070536067767</v>
      </c>
      <c r="E31002">
        <v>12230973</v>
      </c>
      <c r="F31002">
        <v>0</v>
      </c>
    </row>
    <row r="31003" spans="1:6" x14ac:dyDescent="0.3">
      <c r="A31003" s="1" t="s">
        <v>15</v>
      </c>
      <c r="B31003" t="b">
        <v>0</v>
      </c>
      <c r="C31003">
        <v>134070536251683</v>
      </c>
      <c r="D31003">
        <v>134070551718698</v>
      </c>
      <c r="E31003">
        <v>15467015</v>
      </c>
      <c r="F31003">
        <v>0</v>
      </c>
    </row>
    <row r="31004" spans="1:6" x14ac:dyDescent="0.3">
      <c r="A31004" s="1" t="s">
        <v>6</v>
      </c>
      <c r="B31004" t="b">
        <v>0</v>
      </c>
      <c r="C31004">
        <v>134070551749780</v>
      </c>
      <c r="D31004">
        <v>134070566788015</v>
      </c>
      <c r="E31004">
        <v>15038235</v>
      </c>
      <c r="F31004">
        <v>0</v>
      </c>
    </row>
    <row r="31005" spans="1:6" x14ac:dyDescent="0.3">
      <c r="A31005" s="1" t="s">
        <v>14</v>
      </c>
      <c r="B31005" t="b">
        <v>0</v>
      </c>
      <c r="C31005">
        <v>134070566803461</v>
      </c>
      <c r="D31005">
        <v>134070582777696</v>
      </c>
      <c r="E31005">
        <v>15974235</v>
      </c>
      <c r="F31005">
        <v>0</v>
      </c>
    </row>
    <row r="31006" spans="1:6" x14ac:dyDescent="0.3">
      <c r="A31006" s="1" t="s">
        <v>10</v>
      </c>
      <c r="B31006" t="b">
        <v>0</v>
      </c>
      <c r="C31006">
        <v>134070582990198</v>
      </c>
      <c r="D31006">
        <v>134070598329627</v>
      </c>
      <c r="E31006">
        <v>15339429</v>
      </c>
      <c r="F31006">
        <v>0</v>
      </c>
    </row>
    <row r="31007" spans="1:6" x14ac:dyDescent="0.3">
      <c r="A31007" s="1" t="s">
        <v>8</v>
      </c>
      <c r="B31007" t="b">
        <v>0</v>
      </c>
      <c r="C31007">
        <v>134070598370251</v>
      </c>
      <c r="D31007">
        <v>134070614817996</v>
      </c>
      <c r="E31007">
        <v>16447745</v>
      </c>
      <c r="F31007">
        <v>0</v>
      </c>
    </row>
    <row r="31008" spans="1:6" x14ac:dyDescent="0.3">
      <c r="A31008" s="1" t="s">
        <v>6</v>
      </c>
      <c r="B31008" t="b">
        <v>0</v>
      </c>
      <c r="C31008">
        <v>134070614839671</v>
      </c>
      <c r="D31008">
        <v>134070629336557</v>
      </c>
      <c r="E31008">
        <v>14496886</v>
      </c>
      <c r="F31008">
        <v>0</v>
      </c>
    </row>
    <row r="31009" spans="1:6" x14ac:dyDescent="0.3">
      <c r="A31009" s="1" t="s">
        <v>11</v>
      </c>
      <c r="B31009" t="b">
        <v>0</v>
      </c>
      <c r="C31009">
        <v>134070629941839</v>
      </c>
      <c r="D31009">
        <v>134070647791520</v>
      </c>
      <c r="E31009">
        <v>17849681</v>
      </c>
      <c r="F31009">
        <v>0</v>
      </c>
    </row>
    <row r="31010" spans="1:6" x14ac:dyDescent="0.3">
      <c r="A31010" s="1" t="s">
        <v>13</v>
      </c>
      <c r="B31010" t="b">
        <v>0</v>
      </c>
      <c r="C31010">
        <v>134070648621309</v>
      </c>
      <c r="D31010">
        <v>134070660809786</v>
      </c>
      <c r="E31010">
        <v>12188477</v>
      </c>
      <c r="F31010">
        <v>0</v>
      </c>
    </row>
    <row r="31011" spans="1:6" x14ac:dyDescent="0.3">
      <c r="A31011" s="1" t="s">
        <v>10</v>
      </c>
      <c r="B31011" t="b">
        <v>0</v>
      </c>
      <c r="C31011">
        <v>134070661010690</v>
      </c>
      <c r="D31011">
        <v>134070676463367</v>
      </c>
      <c r="E31011">
        <v>15452677</v>
      </c>
      <c r="F31011">
        <v>0</v>
      </c>
    </row>
    <row r="31012" spans="1:6" x14ac:dyDescent="0.3">
      <c r="A31012" s="1" t="s">
        <v>8</v>
      </c>
      <c r="B31012" t="b">
        <v>0</v>
      </c>
      <c r="C31012">
        <v>134070676494852</v>
      </c>
      <c r="D31012">
        <v>134070693164712</v>
      </c>
      <c r="E31012">
        <v>16669860</v>
      </c>
      <c r="F31012">
        <v>0</v>
      </c>
    </row>
    <row r="31013" spans="1:6" x14ac:dyDescent="0.3">
      <c r="A31013" s="1" t="s">
        <v>6</v>
      </c>
      <c r="B31013" t="b">
        <v>0</v>
      </c>
      <c r="C31013">
        <v>134070693207219</v>
      </c>
      <c r="D31013">
        <v>134070707424698</v>
      </c>
      <c r="E31013">
        <v>14217479</v>
      </c>
      <c r="F31013">
        <v>0</v>
      </c>
    </row>
    <row r="31014" spans="1:6" x14ac:dyDescent="0.3">
      <c r="A31014" s="1" t="s">
        <v>15</v>
      </c>
      <c r="B31014" t="b">
        <v>0</v>
      </c>
      <c r="C31014">
        <v>134070707620131</v>
      </c>
      <c r="D31014">
        <v>134070723633254</v>
      </c>
      <c r="E31014">
        <v>16013123</v>
      </c>
      <c r="F31014">
        <v>0</v>
      </c>
    </row>
    <row r="31015" spans="1:6" x14ac:dyDescent="0.3">
      <c r="A31015" s="1" t="s">
        <v>8</v>
      </c>
      <c r="B31015" t="b">
        <v>0</v>
      </c>
      <c r="C31015">
        <v>134070723675782</v>
      </c>
      <c r="D31015">
        <v>134070739820132</v>
      </c>
      <c r="E31015">
        <v>16144350</v>
      </c>
      <c r="F31015">
        <v>0</v>
      </c>
    </row>
    <row r="31016" spans="1:6" x14ac:dyDescent="0.3">
      <c r="A31016" s="1" t="s">
        <v>13</v>
      </c>
      <c r="B31016" t="b">
        <v>0</v>
      </c>
      <c r="C31016">
        <v>134070739841730</v>
      </c>
      <c r="D31016">
        <v>134070754582597</v>
      </c>
      <c r="E31016">
        <v>14740867</v>
      </c>
      <c r="F31016">
        <v>0</v>
      </c>
    </row>
    <row r="31017" spans="1:6" x14ac:dyDescent="0.3">
      <c r="A31017" s="1" t="s">
        <v>13</v>
      </c>
      <c r="B31017" t="b">
        <v>0</v>
      </c>
      <c r="C31017">
        <v>134070754602881</v>
      </c>
      <c r="D31017">
        <v>134070770132314</v>
      </c>
      <c r="E31017">
        <v>15529433</v>
      </c>
      <c r="F31017">
        <v>0</v>
      </c>
    </row>
    <row r="31018" spans="1:6" x14ac:dyDescent="0.3">
      <c r="A31018" s="1" t="s">
        <v>6</v>
      </c>
      <c r="B31018" t="b">
        <v>0</v>
      </c>
      <c r="C31018">
        <v>134070770149332</v>
      </c>
      <c r="D31018">
        <v>134070785558693</v>
      </c>
      <c r="E31018">
        <v>15409361</v>
      </c>
      <c r="F31018">
        <v>0</v>
      </c>
    </row>
    <row r="31019" spans="1:6" x14ac:dyDescent="0.3">
      <c r="A31019" s="1" t="s">
        <v>8</v>
      </c>
      <c r="B31019" t="b">
        <v>0</v>
      </c>
      <c r="C31019">
        <v>134070785580166</v>
      </c>
      <c r="D31019">
        <v>134070802295139</v>
      </c>
      <c r="E31019">
        <v>16714973</v>
      </c>
      <c r="F31019">
        <v>0</v>
      </c>
    </row>
    <row r="31020" spans="1:6" x14ac:dyDescent="0.3">
      <c r="A31020" s="1" t="s">
        <v>10</v>
      </c>
      <c r="B31020" t="b">
        <v>0</v>
      </c>
      <c r="C31020">
        <v>134070802519220</v>
      </c>
      <c r="D31020">
        <v>134070817239486</v>
      </c>
      <c r="E31020">
        <v>14720266</v>
      </c>
      <c r="F31020">
        <v>0</v>
      </c>
    </row>
    <row r="31021" spans="1:6" x14ac:dyDescent="0.3">
      <c r="A31021" s="1" t="s">
        <v>9</v>
      </c>
      <c r="B31021" t="b">
        <v>0</v>
      </c>
      <c r="C31021">
        <v>134070817398725</v>
      </c>
      <c r="D31021">
        <v>134070832767302</v>
      </c>
      <c r="E31021">
        <v>15368577</v>
      </c>
      <c r="F31021">
        <v>0</v>
      </c>
    </row>
    <row r="31022" spans="1:6" x14ac:dyDescent="0.3">
      <c r="A31022" s="1" t="s">
        <v>10</v>
      </c>
      <c r="B31022" t="b">
        <v>0</v>
      </c>
      <c r="C31022">
        <v>134070832953003</v>
      </c>
      <c r="D31022">
        <v>134070848402458</v>
      </c>
      <c r="E31022">
        <v>15449455</v>
      </c>
      <c r="F31022">
        <v>0</v>
      </c>
    </row>
    <row r="31023" spans="1:6" x14ac:dyDescent="0.3">
      <c r="A31023" s="1" t="s">
        <v>15</v>
      </c>
      <c r="B31023" t="b">
        <v>0</v>
      </c>
      <c r="C31023">
        <v>134070848579593</v>
      </c>
      <c r="D31023">
        <v>134070864237824</v>
      </c>
      <c r="E31023">
        <v>15658231</v>
      </c>
      <c r="F31023">
        <v>0</v>
      </c>
    </row>
    <row r="31024" spans="1:6" x14ac:dyDescent="0.3">
      <c r="A31024" s="1" t="s">
        <v>8</v>
      </c>
      <c r="B31024" t="b">
        <v>0</v>
      </c>
      <c r="C31024">
        <v>134070864269570</v>
      </c>
      <c r="D31024">
        <v>134070880476583</v>
      </c>
      <c r="E31024">
        <v>16207013</v>
      </c>
      <c r="F31024">
        <v>0</v>
      </c>
    </row>
    <row r="31025" spans="1:6" x14ac:dyDescent="0.3">
      <c r="A31025" s="1" t="s">
        <v>6</v>
      </c>
      <c r="B31025" t="b">
        <v>0</v>
      </c>
      <c r="C31025">
        <v>134070880506154</v>
      </c>
      <c r="D31025">
        <v>134070894954668</v>
      </c>
      <c r="E31025">
        <v>14448514</v>
      </c>
      <c r="F31025">
        <v>0</v>
      </c>
    </row>
    <row r="31026" spans="1:6" x14ac:dyDescent="0.3">
      <c r="A31026" s="1" t="s">
        <v>10</v>
      </c>
      <c r="B31026" t="b">
        <v>0</v>
      </c>
      <c r="C31026">
        <v>134070895137903</v>
      </c>
      <c r="D31026">
        <v>134070911069793</v>
      </c>
      <c r="E31026">
        <v>15931890</v>
      </c>
      <c r="F31026">
        <v>0</v>
      </c>
    </row>
    <row r="31027" spans="1:6" x14ac:dyDescent="0.3">
      <c r="A31027" s="1" t="s">
        <v>12</v>
      </c>
      <c r="B31027" t="b">
        <v>0</v>
      </c>
      <c r="C31027">
        <v>134070911111484</v>
      </c>
      <c r="D31027">
        <v>134070926406132</v>
      </c>
      <c r="E31027">
        <v>15294648</v>
      </c>
      <c r="F31027">
        <v>0</v>
      </c>
    </row>
    <row r="31028" spans="1:6" x14ac:dyDescent="0.3">
      <c r="A31028" s="1" t="s">
        <v>10</v>
      </c>
      <c r="B31028" t="b">
        <v>0</v>
      </c>
      <c r="C31028">
        <v>134070926596205</v>
      </c>
      <c r="D31028">
        <v>134070942139317</v>
      </c>
      <c r="E31028">
        <v>15543112</v>
      </c>
      <c r="F31028">
        <v>0</v>
      </c>
    </row>
    <row r="31029" spans="1:6" x14ac:dyDescent="0.3">
      <c r="A31029" s="1" t="s">
        <v>9</v>
      </c>
      <c r="B31029" t="b">
        <v>0</v>
      </c>
      <c r="C31029">
        <v>134070942280651</v>
      </c>
      <c r="D31029">
        <v>134070957645859</v>
      </c>
      <c r="E31029">
        <v>15365208</v>
      </c>
      <c r="F31029">
        <v>0</v>
      </c>
    </row>
    <row r="31030" spans="1:6" x14ac:dyDescent="0.3">
      <c r="A31030" s="1" t="s">
        <v>15</v>
      </c>
      <c r="B31030" t="b">
        <v>0</v>
      </c>
      <c r="C31030">
        <v>134070957820152</v>
      </c>
      <c r="D31030">
        <v>134070972967315</v>
      </c>
      <c r="E31030">
        <v>15147163</v>
      </c>
      <c r="F31030">
        <v>0</v>
      </c>
    </row>
    <row r="31031" spans="1:6" x14ac:dyDescent="0.3">
      <c r="A31031" s="1" t="s">
        <v>14</v>
      </c>
      <c r="B31031" t="b">
        <v>0</v>
      </c>
      <c r="C31031">
        <v>134070972997867</v>
      </c>
      <c r="D31031">
        <v>134070988396654</v>
      </c>
      <c r="E31031">
        <v>15398787</v>
      </c>
      <c r="F31031">
        <v>0</v>
      </c>
    </row>
    <row r="31032" spans="1:6" x14ac:dyDescent="0.3">
      <c r="A31032" s="1" t="s">
        <v>7</v>
      </c>
      <c r="B31032" t="b">
        <v>0</v>
      </c>
      <c r="C31032">
        <v>134070989101543</v>
      </c>
      <c r="D31032">
        <v>134071006425530</v>
      </c>
      <c r="E31032">
        <v>17323987</v>
      </c>
      <c r="F31032">
        <v>0</v>
      </c>
    </row>
    <row r="31033" spans="1:6" x14ac:dyDescent="0.3">
      <c r="A31033" s="1" t="s">
        <v>14</v>
      </c>
      <c r="B31033" t="b">
        <v>0</v>
      </c>
      <c r="C31033">
        <v>134071006482718</v>
      </c>
      <c r="D31033">
        <v>134071019841836</v>
      </c>
      <c r="E31033">
        <v>13359118</v>
      </c>
      <c r="F31033">
        <v>0</v>
      </c>
    </row>
    <row r="31034" spans="1:6" x14ac:dyDescent="0.3">
      <c r="A31034" s="1" t="s">
        <v>8</v>
      </c>
      <c r="B31034" t="b">
        <v>0</v>
      </c>
      <c r="C31034">
        <v>134071019878018</v>
      </c>
      <c r="D31034">
        <v>134071036192866</v>
      </c>
      <c r="E31034">
        <v>16314848</v>
      </c>
      <c r="F31034">
        <v>0</v>
      </c>
    </row>
    <row r="31035" spans="1:6" x14ac:dyDescent="0.3">
      <c r="A31035" s="1" t="s">
        <v>13</v>
      </c>
      <c r="B31035" t="b">
        <v>0</v>
      </c>
      <c r="C31035">
        <v>134071036222404</v>
      </c>
      <c r="D31035">
        <v>134071050924145</v>
      </c>
      <c r="E31035">
        <v>14701741</v>
      </c>
      <c r="F31035">
        <v>0</v>
      </c>
    </row>
    <row r="31036" spans="1:6" x14ac:dyDescent="0.3">
      <c r="A31036" s="1" t="s">
        <v>11</v>
      </c>
      <c r="B31036" t="b">
        <v>0</v>
      </c>
      <c r="C31036">
        <v>134071051542864</v>
      </c>
      <c r="D31036">
        <v>134071069630810</v>
      </c>
      <c r="E31036">
        <v>18087946</v>
      </c>
      <c r="F31036">
        <v>0</v>
      </c>
    </row>
    <row r="31037" spans="1:6" x14ac:dyDescent="0.3">
      <c r="A31037" s="1" t="s">
        <v>11</v>
      </c>
      <c r="B31037" t="b">
        <v>0</v>
      </c>
      <c r="C31037">
        <v>134071071072120</v>
      </c>
      <c r="D31037">
        <v>134071085353591</v>
      </c>
      <c r="E31037">
        <v>14281471</v>
      </c>
      <c r="F31037">
        <v>0</v>
      </c>
    </row>
    <row r="31038" spans="1:6" x14ac:dyDescent="0.3">
      <c r="A31038" s="1" t="s">
        <v>8</v>
      </c>
      <c r="B31038" t="b">
        <v>0</v>
      </c>
      <c r="C31038">
        <v>134071086192815</v>
      </c>
      <c r="D31038">
        <v>134071098628469</v>
      </c>
      <c r="E31038">
        <v>12435654</v>
      </c>
      <c r="F31038">
        <v>0</v>
      </c>
    </row>
    <row r="31039" spans="1:6" x14ac:dyDescent="0.3">
      <c r="A31039" s="1" t="s">
        <v>15</v>
      </c>
      <c r="B31039" t="b">
        <v>0</v>
      </c>
      <c r="C31039">
        <v>134071098835136</v>
      </c>
      <c r="D31039">
        <v>134071113596434</v>
      </c>
      <c r="E31039">
        <v>14761298</v>
      </c>
      <c r="F31039">
        <v>0</v>
      </c>
    </row>
    <row r="31040" spans="1:6" x14ac:dyDescent="0.3">
      <c r="A31040" s="1" t="s">
        <v>11</v>
      </c>
      <c r="B31040" t="b">
        <v>0</v>
      </c>
      <c r="C31040">
        <v>134071114155728</v>
      </c>
      <c r="D31040">
        <v>134071132398906</v>
      </c>
      <c r="E31040">
        <v>18243178</v>
      </c>
      <c r="F31040">
        <v>0</v>
      </c>
    </row>
    <row r="31041" spans="1:6" x14ac:dyDescent="0.3">
      <c r="A31041" s="1" t="s">
        <v>11</v>
      </c>
      <c r="B31041" t="b">
        <v>0</v>
      </c>
      <c r="C31041">
        <v>134071133848213</v>
      </c>
      <c r="D31041">
        <v>134071147907326</v>
      </c>
      <c r="E31041">
        <v>14059113</v>
      </c>
      <c r="F31041">
        <v>0</v>
      </c>
    </row>
    <row r="31042" spans="1:6" x14ac:dyDescent="0.3">
      <c r="A31042" s="1" t="s">
        <v>11</v>
      </c>
      <c r="B31042" t="b">
        <v>0</v>
      </c>
      <c r="C31042">
        <v>134071149351205</v>
      </c>
      <c r="D31042">
        <v>134071163568653</v>
      </c>
      <c r="E31042">
        <v>14217448</v>
      </c>
      <c r="F31042">
        <v>0</v>
      </c>
    </row>
    <row r="31043" spans="1:6" x14ac:dyDescent="0.3">
      <c r="A31043" s="1" t="s">
        <v>10</v>
      </c>
      <c r="B31043" t="b">
        <v>0</v>
      </c>
      <c r="C31043">
        <v>134071164562726</v>
      </c>
      <c r="D31043">
        <v>134071175998279</v>
      </c>
      <c r="E31043">
        <v>11435553</v>
      </c>
      <c r="F31043">
        <v>0</v>
      </c>
    </row>
    <row r="31044" spans="1:6" x14ac:dyDescent="0.3">
      <c r="A31044" s="1" t="s">
        <v>10</v>
      </c>
      <c r="B31044" t="b">
        <v>0</v>
      </c>
      <c r="C31044">
        <v>134071176275336</v>
      </c>
      <c r="D31044">
        <v>134071191672458</v>
      </c>
      <c r="E31044">
        <v>15397122</v>
      </c>
      <c r="F31044">
        <v>0</v>
      </c>
    </row>
    <row r="31045" spans="1:6" x14ac:dyDescent="0.3">
      <c r="A31045" s="1" t="s">
        <v>13</v>
      </c>
      <c r="B31045" t="b">
        <v>0</v>
      </c>
      <c r="C31045">
        <v>134071191703923</v>
      </c>
      <c r="D31045">
        <v>134071207123560</v>
      </c>
      <c r="E31045">
        <v>15419637</v>
      </c>
      <c r="F31045">
        <v>0</v>
      </c>
    </row>
    <row r="31046" spans="1:6" x14ac:dyDescent="0.3">
      <c r="A31046" s="1" t="s">
        <v>15</v>
      </c>
      <c r="B31046" t="b">
        <v>0</v>
      </c>
      <c r="C31046">
        <v>134071207309431</v>
      </c>
      <c r="D31046">
        <v>134071222931350</v>
      </c>
      <c r="E31046">
        <v>15621919</v>
      </c>
      <c r="F31046">
        <v>0</v>
      </c>
    </row>
    <row r="31047" spans="1:6" x14ac:dyDescent="0.3">
      <c r="A31047" s="1" t="s">
        <v>14</v>
      </c>
      <c r="B31047" t="b">
        <v>0</v>
      </c>
      <c r="C31047">
        <v>134071222953336</v>
      </c>
      <c r="D31047">
        <v>134071238563413</v>
      </c>
      <c r="E31047">
        <v>15610077</v>
      </c>
      <c r="F31047">
        <v>0</v>
      </c>
    </row>
    <row r="31048" spans="1:6" x14ac:dyDescent="0.3">
      <c r="A31048" s="1" t="s">
        <v>7</v>
      </c>
      <c r="B31048" t="b">
        <v>0</v>
      </c>
      <c r="C31048">
        <v>134071239305362</v>
      </c>
      <c r="D31048">
        <v>134071256318208</v>
      </c>
      <c r="E31048">
        <v>17012846</v>
      </c>
      <c r="F31048">
        <v>0</v>
      </c>
    </row>
    <row r="31049" spans="1:6" x14ac:dyDescent="0.3">
      <c r="A31049" s="1" t="s">
        <v>15</v>
      </c>
      <c r="B31049" t="b">
        <v>0</v>
      </c>
      <c r="C31049">
        <v>134071256555177</v>
      </c>
      <c r="D31049">
        <v>134071269864594</v>
      </c>
      <c r="E31049">
        <v>13309417</v>
      </c>
      <c r="F31049">
        <v>0</v>
      </c>
    </row>
    <row r="31050" spans="1:6" x14ac:dyDescent="0.3">
      <c r="A31050" s="1" t="s">
        <v>7</v>
      </c>
      <c r="B31050" t="b">
        <v>0</v>
      </c>
      <c r="C31050">
        <v>134071270588189</v>
      </c>
      <c r="D31050">
        <v>134071287726476</v>
      </c>
      <c r="E31050">
        <v>17138287</v>
      </c>
      <c r="F31050">
        <v>0</v>
      </c>
    </row>
    <row r="31051" spans="1:6" x14ac:dyDescent="0.3">
      <c r="A31051" s="1" t="s">
        <v>13</v>
      </c>
      <c r="B31051" t="b">
        <v>0</v>
      </c>
      <c r="C31051">
        <v>134071287784025</v>
      </c>
      <c r="D31051">
        <v>134071300965317</v>
      </c>
      <c r="E31051">
        <v>13181292</v>
      </c>
      <c r="F31051">
        <v>0</v>
      </c>
    </row>
    <row r="31052" spans="1:6" x14ac:dyDescent="0.3">
      <c r="A31052" s="1" t="s">
        <v>15</v>
      </c>
      <c r="B31052" t="b">
        <v>0</v>
      </c>
      <c r="C31052">
        <v>134071301160013</v>
      </c>
      <c r="D31052">
        <v>134071316786853</v>
      </c>
      <c r="E31052">
        <v>15626840</v>
      </c>
      <c r="F31052">
        <v>0</v>
      </c>
    </row>
    <row r="31053" spans="1:6" x14ac:dyDescent="0.3">
      <c r="A31053" s="1" t="s">
        <v>11</v>
      </c>
      <c r="B31053" t="b">
        <v>0</v>
      </c>
      <c r="C31053">
        <v>134071317399446</v>
      </c>
      <c r="D31053">
        <v>134071335493715</v>
      </c>
      <c r="E31053">
        <v>18094269</v>
      </c>
      <c r="F31053">
        <v>0</v>
      </c>
    </row>
    <row r="31054" spans="1:6" x14ac:dyDescent="0.3">
      <c r="A31054" s="1" t="s">
        <v>15</v>
      </c>
      <c r="B31054" t="b">
        <v>0</v>
      </c>
      <c r="C31054">
        <v>134071336501515</v>
      </c>
      <c r="D31054">
        <v>134071348865368</v>
      </c>
      <c r="E31054">
        <v>12363853</v>
      </c>
      <c r="F31054">
        <v>0</v>
      </c>
    </row>
    <row r="31055" spans="1:6" x14ac:dyDescent="0.3">
      <c r="A31055" s="1" t="s">
        <v>14</v>
      </c>
      <c r="B31055" t="b">
        <v>0</v>
      </c>
      <c r="C31055">
        <v>134071348907036</v>
      </c>
      <c r="D31055">
        <v>134071364129192</v>
      </c>
      <c r="E31055">
        <v>15222156</v>
      </c>
      <c r="F31055">
        <v>0</v>
      </c>
    </row>
    <row r="31056" spans="1:6" x14ac:dyDescent="0.3">
      <c r="A31056" s="1" t="s">
        <v>10</v>
      </c>
      <c r="B31056" t="b">
        <v>0</v>
      </c>
      <c r="C31056">
        <v>134071364321099</v>
      </c>
      <c r="D31056">
        <v>134071379674320</v>
      </c>
      <c r="E31056">
        <v>15353221</v>
      </c>
      <c r="F31056">
        <v>0</v>
      </c>
    </row>
    <row r="31057" spans="1:6" x14ac:dyDescent="0.3">
      <c r="A31057" s="1" t="s">
        <v>8</v>
      </c>
      <c r="B31057" t="b">
        <v>0</v>
      </c>
      <c r="C31057">
        <v>134071379714907</v>
      </c>
      <c r="D31057">
        <v>134071396134834</v>
      </c>
      <c r="E31057">
        <v>16419927</v>
      </c>
      <c r="F31057">
        <v>0</v>
      </c>
    </row>
    <row r="31058" spans="1:6" x14ac:dyDescent="0.3">
      <c r="A31058" s="1" t="s">
        <v>10</v>
      </c>
      <c r="B31058" t="b">
        <v>0</v>
      </c>
      <c r="C31058">
        <v>134071396331137</v>
      </c>
      <c r="D31058">
        <v>134071410939373</v>
      </c>
      <c r="E31058">
        <v>14608236</v>
      </c>
      <c r="F31058">
        <v>0</v>
      </c>
    </row>
    <row r="31059" spans="1:6" x14ac:dyDescent="0.3">
      <c r="A31059" s="1" t="s">
        <v>10</v>
      </c>
      <c r="B31059" t="b">
        <v>0</v>
      </c>
      <c r="C31059">
        <v>134071411114413</v>
      </c>
      <c r="D31059">
        <v>134071426532228</v>
      </c>
      <c r="E31059">
        <v>15417815</v>
      </c>
      <c r="F31059">
        <v>0</v>
      </c>
    </row>
    <row r="31060" spans="1:6" x14ac:dyDescent="0.3">
      <c r="A31060" s="1" t="s">
        <v>7</v>
      </c>
      <c r="B31060" t="b">
        <v>0</v>
      </c>
      <c r="C31060">
        <v>134071427244970</v>
      </c>
      <c r="D31060">
        <v>134071444155489</v>
      </c>
      <c r="E31060">
        <v>16910519</v>
      </c>
      <c r="F31060">
        <v>0</v>
      </c>
    </row>
    <row r="31061" spans="1:6" x14ac:dyDescent="0.3">
      <c r="A31061" s="1" t="s">
        <v>8</v>
      </c>
      <c r="B31061" t="b">
        <v>0</v>
      </c>
      <c r="C31061">
        <v>134071444232839</v>
      </c>
      <c r="D31061">
        <v>134071458358335</v>
      </c>
      <c r="E31061">
        <v>14125496</v>
      </c>
      <c r="F31061">
        <v>0</v>
      </c>
    </row>
    <row r="31062" spans="1:6" x14ac:dyDescent="0.3">
      <c r="A31062" s="1" t="s">
        <v>14</v>
      </c>
      <c r="B31062" t="b">
        <v>0</v>
      </c>
      <c r="C31062">
        <v>134071458401456</v>
      </c>
      <c r="D31062">
        <v>134071472857841</v>
      </c>
      <c r="E31062">
        <v>14456385</v>
      </c>
      <c r="F31062">
        <v>0</v>
      </c>
    </row>
    <row r="31063" spans="1:6" x14ac:dyDescent="0.3">
      <c r="A31063" s="1" t="s">
        <v>7</v>
      </c>
      <c r="B31063" t="b">
        <v>0</v>
      </c>
      <c r="C31063">
        <v>134071473599964</v>
      </c>
      <c r="D31063">
        <v>134071490735667</v>
      </c>
      <c r="E31063">
        <v>17135703</v>
      </c>
      <c r="F31063">
        <v>0</v>
      </c>
    </row>
    <row r="31064" spans="1:6" x14ac:dyDescent="0.3">
      <c r="A31064" s="1" t="s">
        <v>10</v>
      </c>
      <c r="B31064" t="b">
        <v>0</v>
      </c>
      <c r="C31064">
        <v>134071490977658</v>
      </c>
      <c r="D31064">
        <v>134071504343613</v>
      </c>
      <c r="E31064">
        <v>13365955</v>
      </c>
      <c r="F31064">
        <v>0</v>
      </c>
    </row>
    <row r="31065" spans="1:6" x14ac:dyDescent="0.3">
      <c r="A31065" s="1" t="s">
        <v>15</v>
      </c>
      <c r="B31065" t="b">
        <v>0</v>
      </c>
      <c r="C31065">
        <v>134071504505533</v>
      </c>
      <c r="D31065">
        <v>134071520002094</v>
      </c>
      <c r="E31065">
        <v>15496561</v>
      </c>
      <c r="F31065">
        <v>0</v>
      </c>
    </row>
    <row r="31066" spans="1:6" x14ac:dyDescent="0.3">
      <c r="A31066" s="1" t="s">
        <v>10</v>
      </c>
      <c r="B31066" t="b">
        <v>0</v>
      </c>
      <c r="C31066">
        <v>134071520191233</v>
      </c>
      <c r="D31066">
        <v>134071535436528</v>
      </c>
      <c r="E31066">
        <v>15245295</v>
      </c>
      <c r="F31066">
        <v>0</v>
      </c>
    </row>
    <row r="31067" spans="1:6" x14ac:dyDescent="0.3">
      <c r="A31067" s="1" t="s">
        <v>8</v>
      </c>
      <c r="B31067" t="b">
        <v>0</v>
      </c>
      <c r="C31067">
        <v>134071535475644</v>
      </c>
      <c r="D31067">
        <v>134071551763561</v>
      </c>
      <c r="E31067">
        <v>16287917</v>
      </c>
      <c r="F31067">
        <v>0</v>
      </c>
    </row>
    <row r="31068" spans="1:6" x14ac:dyDescent="0.3">
      <c r="A31068" s="1" t="s">
        <v>14</v>
      </c>
      <c r="B31068" t="b">
        <v>0</v>
      </c>
      <c r="C31068">
        <v>134071551785747</v>
      </c>
      <c r="D31068">
        <v>134071566853534</v>
      </c>
      <c r="E31068">
        <v>15067787</v>
      </c>
      <c r="F31068">
        <v>0</v>
      </c>
    </row>
    <row r="31069" spans="1:6" x14ac:dyDescent="0.3">
      <c r="A31069" s="1" t="s">
        <v>13</v>
      </c>
      <c r="B31069" t="b">
        <v>0</v>
      </c>
      <c r="C31069">
        <v>134071566890001</v>
      </c>
      <c r="D31069">
        <v>134071582290492</v>
      </c>
      <c r="E31069">
        <v>15400491</v>
      </c>
      <c r="F31069">
        <v>0</v>
      </c>
    </row>
    <row r="31070" spans="1:6" x14ac:dyDescent="0.3">
      <c r="A31070" s="1" t="s">
        <v>15</v>
      </c>
      <c r="B31070" t="b">
        <v>0</v>
      </c>
      <c r="C31070">
        <v>134071582486292</v>
      </c>
      <c r="D31070">
        <v>134071598100124</v>
      </c>
      <c r="E31070">
        <v>15613832</v>
      </c>
      <c r="F31070">
        <v>0</v>
      </c>
    </row>
    <row r="31071" spans="1:6" x14ac:dyDescent="0.3">
      <c r="A31071" s="1" t="s">
        <v>9</v>
      </c>
      <c r="B31071" t="b">
        <v>0</v>
      </c>
      <c r="C31071">
        <v>134071598236873</v>
      </c>
      <c r="D31071">
        <v>134071613615158</v>
      </c>
      <c r="E31071">
        <v>15378285</v>
      </c>
      <c r="F31071">
        <v>0</v>
      </c>
    </row>
    <row r="31072" spans="1:6" x14ac:dyDescent="0.3">
      <c r="A31072" s="1" t="s">
        <v>8</v>
      </c>
      <c r="B31072" t="b">
        <v>0</v>
      </c>
      <c r="C31072">
        <v>134071613654100</v>
      </c>
      <c r="D31072">
        <v>134071629937512</v>
      </c>
      <c r="E31072">
        <v>16283412</v>
      </c>
      <c r="F31072">
        <v>0</v>
      </c>
    </row>
    <row r="31073" spans="1:6" x14ac:dyDescent="0.3">
      <c r="A31073" s="1" t="s">
        <v>11</v>
      </c>
      <c r="B31073" t="b">
        <v>0</v>
      </c>
      <c r="C31073">
        <v>134071630564417</v>
      </c>
      <c r="D31073">
        <v>134071648018658</v>
      </c>
      <c r="E31073">
        <v>17454241</v>
      </c>
      <c r="F31073">
        <v>0</v>
      </c>
    </row>
    <row r="31074" spans="1:6" x14ac:dyDescent="0.3">
      <c r="A31074" s="1" t="s">
        <v>11</v>
      </c>
      <c r="B31074" t="b">
        <v>0</v>
      </c>
      <c r="C31074">
        <v>134071649464616</v>
      </c>
      <c r="D31074">
        <v>134071663658229</v>
      </c>
      <c r="E31074">
        <v>14193613</v>
      </c>
      <c r="F31074">
        <v>0</v>
      </c>
    </row>
    <row r="31075" spans="1:6" x14ac:dyDescent="0.3">
      <c r="A31075" s="1" t="s">
        <v>13</v>
      </c>
      <c r="B31075" t="b">
        <v>0</v>
      </c>
      <c r="C31075">
        <v>134071664470897</v>
      </c>
      <c r="D31075">
        <v>134071676189890</v>
      </c>
      <c r="E31075">
        <v>11718993</v>
      </c>
      <c r="F31075">
        <v>0</v>
      </c>
    </row>
    <row r="31076" spans="1:6" x14ac:dyDescent="0.3">
      <c r="A31076" s="1" t="s">
        <v>12</v>
      </c>
      <c r="B31076" t="b">
        <v>0</v>
      </c>
      <c r="C31076">
        <v>134071676229515</v>
      </c>
      <c r="D31076">
        <v>134071691718372</v>
      </c>
      <c r="E31076">
        <v>15488857</v>
      </c>
      <c r="F31076">
        <v>0</v>
      </c>
    </row>
    <row r="31077" spans="1:6" x14ac:dyDescent="0.3">
      <c r="A31077" s="1" t="s">
        <v>10</v>
      </c>
      <c r="B31077" t="b">
        <v>0</v>
      </c>
      <c r="C31077">
        <v>134071691916303</v>
      </c>
      <c r="D31077">
        <v>134071707338494</v>
      </c>
      <c r="E31077">
        <v>15422191</v>
      </c>
      <c r="F31077">
        <v>0</v>
      </c>
    </row>
    <row r="31078" spans="1:6" x14ac:dyDescent="0.3">
      <c r="A31078" s="1" t="s">
        <v>6</v>
      </c>
      <c r="B31078" t="b">
        <v>0</v>
      </c>
      <c r="C31078">
        <v>134071707358501</v>
      </c>
      <c r="D31078">
        <v>134071722796351</v>
      </c>
      <c r="E31078">
        <v>15437850</v>
      </c>
      <c r="F31078">
        <v>0</v>
      </c>
    </row>
    <row r="31079" spans="1:6" x14ac:dyDescent="0.3">
      <c r="A31079" s="1" t="s">
        <v>7</v>
      </c>
      <c r="B31079" t="b">
        <v>0</v>
      </c>
      <c r="C31079">
        <v>134071723508573</v>
      </c>
      <c r="D31079">
        <v>134071740685640</v>
      </c>
      <c r="E31079">
        <v>17177067</v>
      </c>
      <c r="F31079">
        <v>0</v>
      </c>
    </row>
    <row r="31080" spans="1:6" x14ac:dyDescent="0.3">
      <c r="A31080" s="1" t="s">
        <v>11</v>
      </c>
      <c r="B31080" t="b">
        <v>0</v>
      </c>
      <c r="C31080">
        <v>134071741345781</v>
      </c>
      <c r="D31080">
        <v>134071757240629</v>
      </c>
      <c r="E31080">
        <v>15894848</v>
      </c>
      <c r="F31080">
        <v>0</v>
      </c>
    </row>
    <row r="31081" spans="1:6" x14ac:dyDescent="0.3">
      <c r="A31081" s="1" t="s">
        <v>9</v>
      </c>
      <c r="B31081" t="b">
        <v>0</v>
      </c>
      <c r="C31081">
        <v>134071758212361</v>
      </c>
      <c r="D31081">
        <v>134071769899074</v>
      </c>
      <c r="E31081">
        <v>11686713</v>
      </c>
      <c r="F31081">
        <v>0</v>
      </c>
    </row>
    <row r="31082" spans="1:6" x14ac:dyDescent="0.3">
      <c r="A31082" s="1" t="s">
        <v>7</v>
      </c>
      <c r="B31082" t="b">
        <v>0</v>
      </c>
      <c r="C31082">
        <v>134071770612491</v>
      </c>
      <c r="D31082">
        <v>134071787946978</v>
      </c>
      <c r="E31082">
        <v>17334487</v>
      </c>
      <c r="F31082">
        <v>0</v>
      </c>
    </row>
    <row r="31083" spans="1:6" x14ac:dyDescent="0.3">
      <c r="A31083" s="1" t="s">
        <v>6</v>
      </c>
      <c r="B31083" t="b">
        <v>0</v>
      </c>
      <c r="C31083">
        <v>134071788004551</v>
      </c>
      <c r="D31083">
        <v>134071801011566</v>
      </c>
      <c r="E31083">
        <v>13007015</v>
      </c>
      <c r="F31083">
        <v>0</v>
      </c>
    </row>
    <row r="31084" spans="1:6" x14ac:dyDescent="0.3">
      <c r="A31084" s="1" t="s">
        <v>8</v>
      </c>
      <c r="B31084" t="b">
        <v>0</v>
      </c>
      <c r="C31084">
        <v>134071801035048</v>
      </c>
      <c r="D31084">
        <v>134071817477047</v>
      </c>
      <c r="E31084">
        <v>16441999</v>
      </c>
      <c r="F31084">
        <v>0</v>
      </c>
    </row>
    <row r="31085" spans="1:6" x14ac:dyDescent="0.3">
      <c r="A31085" s="1" t="s">
        <v>7</v>
      </c>
      <c r="B31085" t="b">
        <v>0</v>
      </c>
      <c r="C31085">
        <v>134071818242606</v>
      </c>
      <c r="D31085">
        <v>134071834713056</v>
      </c>
      <c r="E31085">
        <v>16470450</v>
      </c>
      <c r="F31085">
        <v>0</v>
      </c>
    </row>
    <row r="31086" spans="1:6" x14ac:dyDescent="0.3">
      <c r="A31086" s="1" t="s">
        <v>8</v>
      </c>
      <c r="B31086" t="b">
        <v>0</v>
      </c>
      <c r="C31086">
        <v>134071834779331</v>
      </c>
      <c r="D31086">
        <v>134071848791650</v>
      </c>
      <c r="E31086">
        <v>14012319</v>
      </c>
      <c r="F31086">
        <v>0</v>
      </c>
    </row>
    <row r="31087" spans="1:6" x14ac:dyDescent="0.3">
      <c r="A31087" s="1" t="s">
        <v>6</v>
      </c>
      <c r="B31087" t="b">
        <v>0</v>
      </c>
      <c r="C31087">
        <v>134071848818164</v>
      </c>
      <c r="D31087">
        <v>134071863480105</v>
      </c>
      <c r="E31087">
        <v>14661941</v>
      </c>
      <c r="F31087">
        <v>0</v>
      </c>
    </row>
    <row r="31088" spans="1:6" x14ac:dyDescent="0.3">
      <c r="A31088" s="1" t="s">
        <v>9</v>
      </c>
      <c r="B31088" t="b">
        <v>0</v>
      </c>
      <c r="C31088">
        <v>134071863637204</v>
      </c>
      <c r="D31088">
        <v>134071879265744</v>
      </c>
      <c r="E31088">
        <v>15628540</v>
      </c>
      <c r="F31088">
        <v>0</v>
      </c>
    </row>
    <row r="31089" spans="1:6" x14ac:dyDescent="0.3">
      <c r="A31089" s="1" t="s">
        <v>6</v>
      </c>
      <c r="B31089" t="b">
        <v>0</v>
      </c>
      <c r="C31089">
        <v>134071879293954</v>
      </c>
      <c r="D31089">
        <v>134071894888184</v>
      </c>
      <c r="E31089">
        <v>15594230</v>
      </c>
      <c r="F31089">
        <v>0</v>
      </c>
    </row>
    <row r="31090" spans="1:6" x14ac:dyDescent="0.3">
      <c r="A31090" s="1" t="s">
        <v>14</v>
      </c>
      <c r="B31090" t="b">
        <v>0</v>
      </c>
      <c r="C31090">
        <v>134071894918562</v>
      </c>
      <c r="D31090">
        <v>134071910513995</v>
      </c>
      <c r="E31090">
        <v>15595433</v>
      </c>
      <c r="F31090">
        <v>0</v>
      </c>
    </row>
    <row r="31091" spans="1:6" x14ac:dyDescent="0.3">
      <c r="A31091" s="1" t="s">
        <v>10</v>
      </c>
      <c r="B31091" t="b">
        <v>0</v>
      </c>
      <c r="C31091">
        <v>134071910706511</v>
      </c>
      <c r="D31091">
        <v>134071926035912</v>
      </c>
      <c r="E31091">
        <v>15329401</v>
      </c>
      <c r="F31091">
        <v>0</v>
      </c>
    </row>
    <row r="31092" spans="1:6" x14ac:dyDescent="0.3">
      <c r="A31092" s="1" t="s">
        <v>8</v>
      </c>
      <c r="B31092" t="b">
        <v>0</v>
      </c>
      <c r="C31092">
        <v>134071926068633</v>
      </c>
      <c r="D31092">
        <v>134071942497627</v>
      </c>
      <c r="E31092">
        <v>16428994</v>
      </c>
      <c r="F31092">
        <v>0</v>
      </c>
    </row>
    <row r="31093" spans="1:6" x14ac:dyDescent="0.3">
      <c r="A31093" s="1" t="s">
        <v>13</v>
      </c>
      <c r="B31093" t="b">
        <v>0</v>
      </c>
      <c r="C31093">
        <v>134071942526952</v>
      </c>
      <c r="D31093">
        <v>134071957845011</v>
      </c>
      <c r="E31093">
        <v>15318059</v>
      </c>
      <c r="F31093">
        <v>0</v>
      </c>
    </row>
    <row r="31094" spans="1:6" x14ac:dyDescent="0.3">
      <c r="A31094" s="1" t="s">
        <v>12</v>
      </c>
      <c r="B31094" t="b">
        <v>0</v>
      </c>
      <c r="C31094">
        <v>134071957864999</v>
      </c>
      <c r="D31094">
        <v>134071973320147</v>
      </c>
      <c r="E31094">
        <v>15455148</v>
      </c>
      <c r="F31094">
        <v>0</v>
      </c>
    </row>
    <row r="31095" spans="1:6" x14ac:dyDescent="0.3">
      <c r="A31095" s="1" t="s">
        <v>6</v>
      </c>
      <c r="B31095" t="b">
        <v>0</v>
      </c>
      <c r="C31095">
        <v>134071973337582</v>
      </c>
      <c r="D31095">
        <v>134071988850674</v>
      </c>
      <c r="E31095">
        <v>15513092</v>
      </c>
      <c r="F31095">
        <v>0</v>
      </c>
    </row>
    <row r="31096" spans="1:6" x14ac:dyDescent="0.3">
      <c r="A31096" s="1" t="s">
        <v>15</v>
      </c>
      <c r="B31096" t="b">
        <v>0</v>
      </c>
      <c r="C31096">
        <v>134071989036261</v>
      </c>
      <c r="D31096">
        <v>134072005180430</v>
      </c>
      <c r="E31096">
        <v>16144169</v>
      </c>
      <c r="F31096">
        <v>0</v>
      </c>
    </row>
    <row r="31097" spans="1:6" x14ac:dyDescent="0.3">
      <c r="A31097" s="1" t="s">
        <v>14</v>
      </c>
      <c r="B31097" t="b">
        <v>0</v>
      </c>
      <c r="C31097">
        <v>134072005222670</v>
      </c>
      <c r="D31097">
        <v>134072020133127</v>
      </c>
      <c r="E31097">
        <v>14910457</v>
      </c>
      <c r="F31097">
        <v>0</v>
      </c>
    </row>
    <row r="31098" spans="1:6" x14ac:dyDescent="0.3">
      <c r="A31098" s="1" t="s">
        <v>8</v>
      </c>
      <c r="B31098" t="b">
        <v>0</v>
      </c>
      <c r="C31098">
        <v>134072020156956</v>
      </c>
      <c r="D31098">
        <v>134072036246434</v>
      </c>
      <c r="E31098">
        <v>16089478</v>
      </c>
      <c r="F31098">
        <v>0</v>
      </c>
    </row>
    <row r="31099" spans="1:6" x14ac:dyDescent="0.3">
      <c r="A31099" s="1" t="s">
        <v>8</v>
      </c>
      <c r="B31099" t="b">
        <v>0</v>
      </c>
      <c r="C31099">
        <v>134072036277733</v>
      </c>
      <c r="D31099">
        <v>134072052562405</v>
      </c>
      <c r="E31099">
        <v>16284672</v>
      </c>
      <c r="F31099">
        <v>0</v>
      </c>
    </row>
    <row r="31100" spans="1:6" x14ac:dyDescent="0.3">
      <c r="A31100" s="1" t="s">
        <v>7</v>
      </c>
      <c r="B31100" t="b">
        <v>0</v>
      </c>
      <c r="C31100">
        <v>134072053301220</v>
      </c>
      <c r="D31100">
        <v>134072069167325</v>
      </c>
      <c r="E31100">
        <v>15866105</v>
      </c>
      <c r="F31100">
        <v>0</v>
      </c>
    </row>
    <row r="31101" spans="1:6" x14ac:dyDescent="0.3">
      <c r="A31101" s="1" t="s">
        <v>6</v>
      </c>
      <c r="B31101" t="b">
        <v>0</v>
      </c>
      <c r="C31101">
        <v>134072069223358</v>
      </c>
      <c r="D31101">
        <v>134072082687597</v>
      </c>
      <c r="E31101">
        <v>13464239</v>
      </c>
      <c r="F31101">
        <v>0</v>
      </c>
    </row>
    <row r="31102" spans="1:6" x14ac:dyDescent="0.3">
      <c r="A31102" s="1" t="s">
        <v>11</v>
      </c>
      <c r="B31102" t="b">
        <v>0</v>
      </c>
      <c r="C31102">
        <v>134072083319761</v>
      </c>
      <c r="D31102">
        <v>134072101292713</v>
      </c>
      <c r="E31102">
        <v>17972952</v>
      </c>
      <c r="F31102">
        <v>0</v>
      </c>
    </row>
    <row r="31103" spans="1:6" x14ac:dyDescent="0.3">
      <c r="A31103" s="1" t="s">
        <v>14</v>
      </c>
      <c r="B31103" t="b">
        <v>0</v>
      </c>
      <c r="C31103">
        <v>134072102118989</v>
      </c>
      <c r="D31103">
        <v>134072114203966</v>
      </c>
      <c r="E31103">
        <v>12084977</v>
      </c>
      <c r="F31103">
        <v>0</v>
      </c>
    </row>
    <row r="31104" spans="1:6" x14ac:dyDescent="0.3">
      <c r="A31104" s="1" t="s">
        <v>6</v>
      </c>
      <c r="B31104" t="b">
        <v>0</v>
      </c>
      <c r="C31104">
        <v>134072114243263</v>
      </c>
      <c r="D31104">
        <v>134072129581801</v>
      </c>
      <c r="E31104">
        <v>15338538</v>
      </c>
      <c r="F31104">
        <v>0</v>
      </c>
    </row>
    <row r="31105" spans="1:6" x14ac:dyDescent="0.3">
      <c r="A31105" s="1" t="s">
        <v>15</v>
      </c>
      <c r="B31105" t="b">
        <v>0</v>
      </c>
      <c r="C31105">
        <v>134072129776778</v>
      </c>
      <c r="D31105">
        <v>134072145621514</v>
      </c>
      <c r="E31105">
        <v>15844736</v>
      </c>
      <c r="F31105">
        <v>0</v>
      </c>
    </row>
    <row r="31106" spans="1:6" x14ac:dyDescent="0.3">
      <c r="A31106" s="1" t="s">
        <v>11</v>
      </c>
      <c r="B31106" t="b">
        <v>0</v>
      </c>
      <c r="C31106">
        <v>134072146212008</v>
      </c>
      <c r="D31106">
        <v>134072163916857</v>
      </c>
      <c r="E31106">
        <v>17704849</v>
      </c>
      <c r="F31106">
        <v>0</v>
      </c>
    </row>
    <row r="31107" spans="1:6" x14ac:dyDescent="0.3">
      <c r="A31107" s="1" t="s">
        <v>7</v>
      </c>
      <c r="B31107" t="b">
        <v>0</v>
      </c>
      <c r="C31107">
        <v>134072165474552</v>
      </c>
      <c r="D31107">
        <v>134072178680571</v>
      </c>
      <c r="E31107">
        <v>13206019</v>
      </c>
      <c r="F31107">
        <v>0</v>
      </c>
    </row>
    <row r="31108" spans="1:6" x14ac:dyDescent="0.3">
      <c r="A31108" s="1" t="s">
        <v>9</v>
      </c>
      <c r="B31108" t="b">
        <v>0</v>
      </c>
      <c r="C31108">
        <v>134072178877347</v>
      </c>
      <c r="D31108">
        <v>134072192476643</v>
      </c>
      <c r="E31108">
        <v>13599296</v>
      </c>
      <c r="F31108">
        <v>0</v>
      </c>
    </row>
    <row r="31109" spans="1:6" x14ac:dyDescent="0.3">
      <c r="A31109" s="1" t="s">
        <v>11</v>
      </c>
      <c r="B31109" t="b">
        <v>0</v>
      </c>
      <c r="C31109">
        <v>134072193073177</v>
      </c>
      <c r="D31109">
        <v>134072210631029</v>
      </c>
      <c r="E31109">
        <v>17557852</v>
      </c>
      <c r="F31109">
        <v>0</v>
      </c>
    </row>
    <row r="31110" spans="1:6" x14ac:dyDescent="0.3">
      <c r="A31110" s="1" t="s">
        <v>15</v>
      </c>
      <c r="B31110" t="b">
        <v>0</v>
      </c>
      <c r="C31110">
        <v>134072211639146</v>
      </c>
      <c r="D31110">
        <v>134072224018840</v>
      </c>
      <c r="E31110">
        <v>12379694</v>
      </c>
      <c r="F31110">
        <v>0</v>
      </c>
    </row>
    <row r="31111" spans="1:6" x14ac:dyDescent="0.3">
      <c r="A31111" s="1" t="s">
        <v>8</v>
      </c>
      <c r="B31111" t="b">
        <v>0</v>
      </c>
      <c r="C31111">
        <v>134072224070540</v>
      </c>
      <c r="D31111">
        <v>134072239978464</v>
      </c>
      <c r="E31111">
        <v>15907924</v>
      </c>
      <c r="F31111">
        <v>0</v>
      </c>
    </row>
    <row r="31112" spans="1:6" x14ac:dyDescent="0.3">
      <c r="A31112" s="1" t="s">
        <v>8</v>
      </c>
      <c r="B31112" t="b">
        <v>0</v>
      </c>
      <c r="C31112">
        <v>134072240007080</v>
      </c>
      <c r="D31112">
        <v>134072255581094</v>
      </c>
      <c r="E31112">
        <v>15574014</v>
      </c>
      <c r="F31112">
        <v>0</v>
      </c>
    </row>
    <row r="31113" spans="1:6" x14ac:dyDescent="0.3">
      <c r="A31113" s="1" t="s">
        <v>6</v>
      </c>
      <c r="B31113" t="b">
        <v>0</v>
      </c>
      <c r="C31113">
        <v>134072255605859</v>
      </c>
      <c r="D31113">
        <v>134072270187972</v>
      </c>
      <c r="E31113">
        <v>14582113</v>
      </c>
      <c r="F31113">
        <v>0</v>
      </c>
    </row>
    <row r="31114" spans="1:6" x14ac:dyDescent="0.3">
      <c r="A31114" s="1" t="s">
        <v>7</v>
      </c>
      <c r="B31114" t="b">
        <v>0</v>
      </c>
      <c r="C31114">
        <v>134072270923649</v>
      </c>
      <c r="D31114">
        <v>134072288044366</v>
      </c>
      <c r="E31114">
        <v>17120717</v>
      </c>
      <c r="F31114">
        <v>0</v>
      </c>
    </row>
    <row r="31115" spans="1:6" x14ac:dyDescent="0.3">
      <c r="A31115" s="1" t="s">
        <v>8</v>
      </c>
      <c r="B31115" t="b">
        <v>0</v>
      </c>
      <c r="C31115">
        <v>134072288110986</v>
      </c>
      <c r="D31115">
        <v>134072302539108</v>
      </c>
      <c r="E31115">
        <v>14428122</v>
      </c>
      <c r="F31115">
        <v>0</v>
      </c>
    </row>
    <row r="31116" spans="1:6" x14ac:dyDescent="0.3">
      <c r="A31116" s="1" t="s">
        <v>12</v>
      </c>
      <c r="B31116" t="b">
        <v>0</v>
      </c>
      <c r="C31116">
        <v>134072302567639</v>
      </c>
      <c r="D31116">
        <v>134072317255415</v>
      </c>
      <c r="E31116">
        <v>14687776</v>
      </c>
      <c r="F31116">
        <v>0</v>
      </c>
    </row>
    <row r="31117" spans="1:6" x14ac:dyDescent="0.3">
      <c r="A31117" s="1" t="s">
        <v>11</v>
      </c>
      <c r="B31117" t="b">
        <v>0</v>
      </c>
      <c r="C31117">
        <v>134072317873785</v>
      </c>
      <c r="D31117">
        <v>134072335862445</v>
      </c>
      <c r="E31117">
        <v>17988660</v>
      </c>
      <c r="F31117">
        <v>0</v>
      </c>
    </row>
    <row r="31118" spans="1:6" x14ac:dyDescent="0.3">
      <c r="A31118" s="1" t="s">
        <v>8</v>
      </c>
      <c r="B31118" t="b">
        <v>0</v>
      </c>
      <c r="C31118">
        <v>134072336699991</v>
      </c>
      <c r="D31118">
        <v>134072349437907</v>
      </c>
      <c r="E31118">
        <v>12737916</v>
      </c>
      <c r="F31118">
        <v>0</v>
      </c>
    </row>
    <row r="31119" spans="1:6" x14ac:dyDescent="0.3">
      <c r="A31119" s="1" t="s">
        <v>9</v>
      </c>
      <c r="B31119" t="b">
        <v>0</v>
      </c>
      <c r="C31119">
        <v>134072349604642</v>
      </c>
      <c r="D31119">
        <v>134072364362342</v>
      </c>
      <c r="E31119">
        <v>14757700</v>
      </c>
      <c r="F31119">
        <v>0</v>
      </c>
    </row>
    <row r="31120" spans="1:6" x14ac:dyDescent="0.3">
      <c r="A31120" s="1" t="s">
        <v>15</v>
      </c>
      <c r="B31120" t="b">
        <v>0</v>
      </c>
      <c r="C31120">
        <v>134072364488136</v>
      </c>
      <c r="D31120">
        <v>134072380125430</v>
      </c>
      <c r="E31120">
        <v>15637294</v>
      </c>
      <c r="F31120">
        <v>0</v>
      </c>
    </row>
    <row r="31121" spans="1:6" x14ac:dyDescent="0.3">
      <c r="A31121" s="1" t="s">
        <v>10</v>
      </c>
      <c r="B31121" t="b">
        <v>0</v>
      </c>
      <c r="C31121">
        <v>134072380319377</v>
      </c>
      <c r="D31121">
        <v>134072395459147</v>
      </c>
      <c r="E31121">
        <v>15139770</v>
      </c>
      <c r="F31121">
        <v>0</v>
      </c>
    </row>
    <row r="31122" spans="1:6" x14ac:dyDescent="0.3">
      <c r="A31122" s="1" t="s">
        <v>14</v>
      </c>
      <c r="B31122" t="b">
        <v>0</v>
      </c>
      <c r="C31122">
        <v>134072395488610</v>
      </c>
      <c r="D31122">
        <v>134072411043239</v>
      </c>
      <c r="E31122">
        <v>15554629</v>
      </c>
      <c r="F31122">
        <v>0</v>
      </c>
    </row>
    <row r="31123" spans="1:6" x14ac:dyDescent="0.3">
      <c r="A31123" s="1" t="s">
        <v>12</v>
      </c>
      <c r="B31123" t="b">
        <v>0</v>
      </c>
      <c r="C31123">
        <v>134072411061890</v>
      </c>
      <c r="D31123">
        <v>134072426585811</v>
      </c>
      <c r="E31123">
        <v>15523921</v>
      </c>
      <c r="F31123">
        <v>0</v>
      </c>
    </row>
    <row r="31124" spans="1:6" x14ac:dyDescent="0.3">
      <c r="A31124" s="1" t="s">
        <v>14</v>
      </c>
      <c r="B31124" t="b">
        <v>0</v>
      </c>
      <c r="C31124">
        <v>134072426598581</v>
      </c>
      <c r="D31124">
        <v>134072442548720</v>
      </c>
      <c r="E31124">
        <v>15950139</v>
      </c>
      <c r="F31124">
        <v>0</v>
      </c>
    </row>
    <row r="31125" spans="1:6" x14ac:dyDescent="0.3">
      <c r="A31125" s="1" t="s">
        <v>11</v>
      </c>
      <c r="B31125" t="b">
        <v>0</v>
      </c>
      <c r="C31125">
        <v>134072443203587</v>
      </c>
      <c r="D31125">
        <v>134072460762182</v>
      </c>
      <c r="E31125">
        <v>17558595</v>
      </c>
      <c r="F31125">
        <v>0</v>
      </c>
    </row>
    <row r="31126" spans="1:6" x14ac:dyDescent="0.3">
      <c r="A31126" s="1" t="s">
        <v>6</v>
      </c>
      <c r="B31126" t="b">
        <v>0</v>
      </c>
      <c r="C31126">
        <v>134072461591474</v>
      </c>
      <c r="D31126">
        <v>134072472906012</v>
      </c>
      <c r="E31126">
        <v>11314538</v>
      </c>
      <c r="F31126">
        <v>0</v>
      </c>
    </row>
    <row r="31127" spans="1:6" x14ac:dyDescent="0.3">
      <c r="A31127" s="1" t="s">
        <v>11</v>
      </c>
      <c r="B31127" t="b">
        <v>0</v>
      </c>
      <c r="C31127">
        <v>134072473524861</v>
      </c>
      <c r="D31127">
        <v>134072491946485</v>
      </c>
      <c r="E31127">
        <v>18421624</v>
      </c>
      <c r="F31127">
        <v>0</v>
      </c>
    </row>
    <row r="31128" spans="1:6" x14ac:dyDescent="0.3">
      <c r="A31128" s="1" t="s">
        <v>9</v>
      </c>
      <c r="B31128" t="b">
        <v>0</v>
      </c>
      <c r="C31128">
        <v>134072492895137</v>
      </c>
      <c r="D31128">
        <v>134072505161706</v>
      </c>
      <c r="E31128">
        <v>12266569</v>
      </c>
      <c r="F31128">
        <v>0</v>
      </c>
    </row>
    <row r="31129" spans="1:6" x14ac:dyDescent="0.3">
      <c r="A31129" s="1" t="s">
        <v>9</v>
      </c>
      <c r="B31129" t="b">
        <v>0</v>
      </c>
      <c r="C31129">
        <v>134072505290255</v>
      </c>
      <c r="D31129">
        <v>134072520603804</v>
      </c>
      <c r="E31129">
        <v>15313549</v>
      </c>
      <c r="F31129">
        <v>0</v>
      </c>
    </row>
    <row r="31130" spans="1:6" x14ac:dyDescent="0.3">
      <c r="A31130" s="1" t="s">
        <v>14</v>
      </c>
      <c r="B31130" t="b">
        <v>0</v>
      </c>
      <c r="C31130">
        <v>134072520631924</v>
      </c>
      <c r="D31130">
        <v>134072536285900</v>
      </c>
      <c r="E31130">
        <v>15653976</v>
      </c>
      <c r="F31130">
        <v>0</v>
      </c>
    </row>
    <row r="31131" spans="1:6" x14ac:dyDescent="0.3">
      <c r="A31131" s="1" t="s">
        <v>8</v>
      </c>
      <c r="B31131" t="b">
        <v>0</v>
      </c>
      <c r="C31131">
        <v>134072536314712</v>
      </c>
      <c r="D31131">
        <v>134072552619450</v>
      </c>
      <c r="E31131">
        <v>16304738</v>
      </c>
      <c r="F31131">
        <v>0</v>
      </c>
    </row>
    <row r="31132" spans="1:6" x14ac:dyDescent="0.3">
      <c r="A31132" s="1" t="s">
        <v>9</v>
      </c>
      <c r="B31132" t="b">
        <v>0</v>
      </c>
      <c r="C31132">
        <v>134072552797725</v>
      </c>
      <c r="D31132">
        <v>134072567525199</v>
      </c>
      <c r="E31132">
        <v>14727474</v>
      </c>
      <c r="F31132">
        <v>0</v>
      </c>
    </row>
    <row r="31133" spans="1:6" x14ac:dyDescent="0.3">
      <c r="A31133" s="1" t="s">
        <v>14</v>
      </c>
      <c r="B31133" t="b">
        <v>0</v>
      </c>
      <c r="C31133">
        <v>134072567554734</v>
      </c>
      <c r="D31133">
        <v>134072582982575</v>
      </c>
      <c r="E31133">
        <v>15427841</v>
      </c>
      <c r="F31133">
        <v>0</v>
      </c>
    </row>
    <row r="31134" spans="1:6" x14ac:dyDescent="0.3">
      <c r="A31134" s="1" t="s">
        <v>13</v>
      </c>
      <c r="B31134" t="b">
        <v>0</v>
      </c>
      <c r="C31134">
        <v>134072583001678</v>
      </c>
      <c r="D31134">
        <v>134072598569345</v>
      </c>
      <c r="E31134">
        <v>15567667</v>
      </c>
      <c r="F31134">
        <v>0</v>
      </c>
    </row>
    <row r="31135" spans="1:6" x14ac:dyDescent="0.3">
      <c r="A31135" s="1" t="s">
        <v>14</v>
      </c>
      <c r="B31135" t="b">
        <v>0</v>
      </c>
      <c r="C31135">
        <v>134072598589664</v>
      </c>
      <c r="D31135">
        <v>134072614315087</v>
      </c>
      <c r="E31135">
        <v>15725423</v>
      </c>
      <c r="F31135">
        <v>0</v>
      </c>
    </row>
    <row r="31136" spans="1:6" x14ac:dyDescent="0.3">
      <c r="A31136" s="1" t="s">
        <v>10</v>
      </c>
      <c r="B31136" t="b">
        <v>0</v>
      </c>
      <c r="C31136">
        <v>134072614500122</v>
      </c>
      <c r="D31136">
        <v>134072629876271</v>
      </c>
      <c r="E31136">
        <v>15376149</v>
      </c>
      <c r="F31136">
        <v>0</v>
      </c>
    </row>
    <row r="31137" spans="1:6" x14ac:dyDescent="0.3">
      <c r="A31137" s="1" t="s">
        <v>11</v>
      </c>
      <c r="B31137" t="b">
        <v>0</v>
      </c>
      <c r="C31137">
        <v>134072630464930</v>
      </c>
      <c r="D31137">
        <v>134072648191469</v>
      </c>
      <c r="E31137">
        <v>17726539</v>
      </c>
      <c r="F31137">
        <v>0</v>
      </c>
    </row>
    <row r="31138" spans="1:6" x14ac:dyDescent="0.3">
      <c r="A31138" s="1" t="s">
        <v>13</v>
      </c>
      <c r="B31138" t="b">
        <v>0</v>
      </c>
      <c r="C31138">
        <v>134072649019861</v>
      </c>
      <c r="D31138">
        <v>134072661327904</v>
      </c>
      <c r="E31138">
        <v>12308043</v>
      </c>
      <c r="F31138">
        <v>0</v>
      </c>
    </row>
    <row r="31139" spans="1:6" x14ac:dyDescent="0.3">
      <c r="A31139" s="1" t="s">
        <v>7</v>
      </c>
      <c r="B31139" t="b">
        <v>0</v>
      </c>
      <c r="C31139">
        <v>134072662078446</v>
      </c>
      <c r="D31139">
        <v>134072678935317</v>
      </c>
      <c r="E31139">
        <v>16856871</v>
      </c>
      <c r="F31139">
        <v>0</v>
      </c>
    </row>
    <row r="31140" spans="1:6" x14ac:dyDescent="0.3">
      <c r="A31140" s="1" t="s">
        <v>13</v>
      </c>
      <c r="B31140" t="b">
        <v>0</v>
      </c>
      <c r="C31140">
        <v>134072678991076</v>
      </c>
      <c r="D31140">
        <v>134072692506415</v>
      </c>
      <c r="E31140">
        <v>13515339</v>
      </c>
      <c r="F31140">
        <v>0</v>
      </c>
    </row>
    <row r="31141" spans="1:6" x14ac:dyDescent="0.3">
      <c r="A31141" s="1" t="s">
        <v>13</v>
      </c>
      <c r="B31141" t="b">
        <v>0</v>
      </c>
      <c r="C31141">
        <v>134072692527157</v>
      </c>
      <c r="D31141">
        <v>134072708003985</v>
      </c>
      <c r="E31141">
        <v>15476828</v>
      </c>
      <c r="F31141">
        <v>0</v>
      </c>
    </row>
    <row r="31142" spans="1:6" x14ac:dyDescent="0.3">
      <c r="A31142" s="1" t="s">
        <v>9</v>
      </c>
      <c r="B31142" t="b">
        <v>0</v>
      </c>
      <c r="C31142">
        <v>134072708159498</v>
      </c>
      <c r="D31142">
        <v>134072723768791</v>
      </c>
      <c r="E31142">
        <v>15609293</v>
      </c>
      <c r="F31142">
        <v>0</v>
      </c>
    </row>
    <row r="31143" spans="1:6" x14ac:dyDescent="0.3">
      <c r="A31143" s="1" t="s">
        <v>8</v>
      </c>
      <c r="B31143" t="b">
        <v>0</v>
      </c>
      <c r="C31143">
        <v>134072723808270</v>
      </c>
      <c r="D31143">
        <v>134072739992540</v>
      </c>
      <c r="E31143">
        <v>16184270</v>
      </c>
      <c r="F31143">
        <v>0</v>
      </c>
    </row>
    <row r="31144" spans="1:6" x14ac:dyDescent="0.3">
      <c r="A31144" s="1" t="s">
        <v>6</v>
      </c>
      <c r="B31144" t="b">
        <v>0</v>
      </c>
      <c r="C31144">
        <v>134072740019443</v>
      </c>
      <c r="D31144">
        <v>134072754637718</v>
      </c>
      <c r="E31144">
        <v>14618275</v>
      </c>
      <c r="F31144">
        <v>0</v>
      </c>
    </row>
    <row r="31145" spans="1:6" x14ac:dyDescent="0.3">
      <c r="A31145" s="1" t="s">
        <v>9</v>
      </c>
      <c r="B31145" t="b">
        <v>0</v>
      </c>
      <c r="C31145">
        <v>134072754777766</v>
      </c>
      <c r="D31145">
        <v>134072770770575</v>
      </c>
      <c r="E31145">
        <v>15992809</v>
      </c>
      <c r="F31145">
        <v>0</v>
      </c>
    </row>
    <row r="31146" spans="1:6" x14ac:dyDescent="0.3">
      <c r="A31146" s="1" t="s">
        <v>12</v>
      </c>
      <c r="B31146" t="b">
        <v>0</v>
      </c>
      <c r="C31146">
        <v>134072770811668</v>
      </c>
      <c r="D31146">
        <v>134072786024908</v>
      </c>
      <c r="E31146">
        <v>15213240</v>
      </c>
      <c r="F31146">
        <v>0</v>
      </c>
    </row>
    <row r="31147" spans="1:6" x14ac:dyDescent="0.3">
      <c r="A31147" s="1" t="s">
        <v>8</v>
      </c>
      <c r="B31147" t="b">
        <v>0</v>
      </c>
      <c r="C31147">
        <v>134072786054592</v>
      </c>
      <c r="D31147">
        <v>134072802658411</v>
      </c>
      <c r="E31147">
        <v>16603819</v>
      </c>
      <c r="F31147">
        <v>0</v>
      </c>
    </row>
    <row r="31148" spans="1:6" x14ac:dyDescent="0.3">
      <c r="A31148" s="1" t="s">
        <v>10</v>
      </c>
      <c r="B31148" t="b">
        <v>0</v>
      </c>
      <c r="C31148">
        <v>134072802859450</v>
      </c>
      <c r="D31148">
        <v>134072817440895</v>
      </c>
      <c r="E31148">
        <v>14581445</v>
      </c>
      <c r="F31148">
        <v>0</v>
      </c>
    </row>
    <row r="31149" spans="1:6" x14ac:dyDescent="0.3">
      <c r="A31149" s="1" t="s">
        <v>6</v>
      </c>
      <c r="B31149" t="b">
        <v>0</v>
      </c>
      <c r="C31149">
        <v>134072817475388</v>
      </c>
      <c r="D31149">
        <v>134072832687536</v>
      </c>
      <c r="E31149">
        <v>15212148</v>
      </c>
      <c r="F31149">
        <v>0</v>
      </c>
    </row>
    <row r="31150" spans="1:6" x14ac:dyDescent="0.3">
      <c r="A31150" s="1" t="s">
        <v>15</v>
      </c>
      <c r="B31150" t="b">
        <v>0</v>
      </c>
      <c r="C31150">
        <v>134072832874253</v>
      </c>
      <c r="D31150">
        <v>134072848873598</v>
      </c>
      <c r="E31150">
        <v>15999345</v>
      </c>
      <c r="F31150">
        <v>0</v>
      </c>
    </row>
    <row r="31151" spans="1:6" x14ac:dyDescent="0.3">
      <c r="A31151" s="1" t="s">
        <v>7</v>
      </c>
      <c r="B31151" t="b">
        <v>0</v>
      </c>
      <c r="C31151">
        <v>134072849580212</v>
      </c>
      <c r="D31151">
        <v>134072866281289</v>
      </c>
      <c r="E31151">
        <v>16701077</v>
      </c>
      <c r="F31151">
        <v>0</v>
      </c>
    </row>
    <row r="31152" spans="1:6" x14ac:dyDescent="0.3">
      <c r="A31152" s="1" t="s">
        <v>15</v>
      </c>
      <c r="B31152" t="b">
        <v>0</v>
      </c>
      <c r="C31152">
        <v>134072866525548</v>
      </c>
      <c r="D31152">
        <v>134072880423480</v>
      </c>
      <c r="E31152">
        <v>13897932</v>
      </c>
      <c r="F31152">
        <v>0</v>
      </c>
    </row>
    <row r="31153" spans="1:6" x14ac:dyDescent="0.3">
      <c r="A31153" s="1" t="s">
        <v>6</v>
      </c>
      <c r="B31153" t="b">
        <v>0</v>
      </c>
      <c r="C31153">
        <v>134072880465047</v>
      </c>
      <c r="D31153">
        <v>134072895280750</v>
      </c>
      <c r="E31153">
        <v>14815703</v>
      </c>
      <c r="F31153">
        <v>0</v>
      </c>
    </row>
    <row r="31154" spans="1:6" x14ac:dyDescent="0.3">
      <c r="A31154" s="1" t="s">
        <v>11</v>
      </c>
      <c r="B31154" t="b">
        <v>0</v>
      </c>
      <c r="C31154">
        <v>134072895889138</v>
      </c>
      <c r="D31154">
        <v>134072913930525</v>
      </c>
      <c r="E31154">
        <v>18041387</v>
      </c>
      <c r="F31154">
        <v>0</v>
      </c>
    </row>
    <row r="31155" spans="1:6" x14ac:dyDescent="0.3">
      <c r="A31155" s="1" t="s">
        <v>13</v>
      </c>
      <c r="B31155" t="b">
        <v>0</v>
      </c>
      <c r="C31155">
        <v>134072914757454</v>
      </c>
      <c r="D31155">
        <v>134072926872418</v>
      </c>
      <c r="E31155">
        <v>12114964</v>
      </c>
      <c r="F31155">
        <v>0</v>
      </c>
    </row>
    <row r="31156" spans="1:6" x14ac:dyDescent="0.3">
      <c r="A31156" s="1" t="s">
        <v>10</v>
      </c>
      <c r="B31156" t="b">
        <v>0</v>
      </c>
      <c r="C31156">
        <v>134072927078483</v>
      </c>
      <c r="D31156">
        <v>134072942431682</v>
      </c>
      <c r="E31156">
        <v>15353199</v>
      </c>
      <c r="F31156">
        <v>0</v>
      </c>
    </row>
    <row r="31157" spans="1:6" x14ac:dyDescent="0.3">
      <c r="A31157" s="1" t="s">
        <v>12</v>
      </c>
      <c r="B31157" t="b">
        <v>0</v>
      </c>
      <c r="C31157">
        <v>134072942461211</v>
      </c>
      <c r="D31157">
        <v>134072957741209</v>
      </c>
      <c r="E31157">
        <v>15279998</v>
      </c>
      <c r="F31157">
        <v>0</v>
      </c>
    </row>
    <row r="31158" spans="1:6" x14ac:dyDescent="0.3">
      <c r="A31158" s="1" t="s">
        <v>8</v>
      </c>
      <c r="B31158" t="b">
        <v>0</v>
      </c>
      <c r="C31158">
        <v>134072957770589</v>
      </c>
      <c r="D31158">
        <v>134072973821828</v>
      </c>
      <c r="E31158">
        <v>16051239</v>
      </c>
      <c r="F31158">
        <v>0</v>
      </c>
    </row>
    <row r="31159" spans="1:6" x14ac:dyDescent="0.3">
      <c r="A31159" s="1" t="s">
        <v>8</v>
      </c>
      <c r="B31159" t="b">
        <v>0</v>
      </c>
      <c r="C31159">
        <v>134072973848370</v>
      </c>
      <c r="D31159">
        <v>134072989401117</v>
      </c>
      <c r="E31159">
        <v>15552747</v>
      </c>
      <c r="F31159">
        <v>0</v>
      </c>
    </row>
    <row r="31160" spans="1:6" x14ac:dyDescent="0.3">
      <c r="A31160" s="1" t="s">
        <v>7</v>
      </c>
      <c r="B31160" t="b">
        <v>0</v>
      </c>
      <c r="C31160">
        <v>134072990157282</v>
      </c>
      <c r="D31160">
        <v>134073006739427</v>
      </c>
      <c r="E31160">
        <v>16582145</v>
      </c>
      <c r="F31160">
        <v>0</v>
      </c>
    </row>
    <row r="31161" spans="1:6" x14ac:dyDescent="0.3">
      <c r="A31161" s="1" t="s">
        <v>10</v>
      </c>
      <c r="B31161" t="b">
        <v>0</v>
      </c>
      <c r="C31161">
        <v>134073006981203</v>
      </c>
      <c r="D31161">
        <v>134073019890999</v>
      </c>
      <c r="E31161">
        <v>12909796</v>
      </c>
      <c r="F31161">
        <v>0</v>
      </c>
    </row>
    <row r="31162" spans="1:6" x14ac:dyDescent="0.3">
      <c r="A31162" s="1" t="s">
        <v>7</v>
      </c>
      <c r="B31162" t="b">
        <v>0</v>
      </c>
      <c r="C31162">
        <v>134073020566502</v>
      </c>
      <c r="D31162">
        <v>134073038053891</v>
      </c>
      <c r="E31162">
        <v>17487389</v>
      </c>
      <c r="F31162">
        <v>0</v>
      </c>
    </row>
    <row r="31163" spans="1:6" x14ac:dyDescent="0.3">
      <c r="A31163" s="1" t="s">
        <v>15</v>
      </c>
      <c r="B31163" t="b">
        <v>0</v>
      </c>
      <c r="C31163">
        <v>134073038288689</v>
      </c>
      <c r="D31163">
        <v>134073052083138</v>
      </c>
      <c r="E31163">
        <v>13794449</v>
      </c>
      <c r="F31163">
        <v>0</v>
      </c>
    </row>
    <row r="31164" spans="1:6" x14ac:dyDescent="0.3">
      <c r="A31164" s="1" t="s">
        <v>11</v>
      </c>
      <c r="B31164" t="b">
        <v>0</v>
      </c>
      <c r="C31164">
        <v>134073052655806</v>
      </c>
      <c r="D31164">
        <v>134073070240571</v>
      </c>
      <c r="E31164">
        <v>17584765</v>
      </c>
      <c r="F31164">
        <v>0</v>
      </c>
    </row>
    <row r="31165" spans="1:6" x14ac:dyDescent="0.3">
      <c r="A31165" s="1" t="s">
        <v>11</v>
      </c>
      <c r="B31165" t="b">
        <v>0</v>
      </c>
      <c r="C31165">
        <v>134073071681292</v>
      </c>
      <c r="D31165">
        <v>134073085648630</v>
      </c>
      <c r="E31165">
        <v>13967338</v>
      </c>
      <c r="F31165">
        <v>0</v>
      </c>
    </row>
    <row r="31166" spans="1:6" x14ac:dyDescent="0.3">
      <c r="A31166" s="1" t="s">
        <v>14</v>
      </c>
      <c r="B31166" t="b">
        <v>0</v>
      </c>
      <c r="C31166">
        <v>134073086476201</v>
      </c>
      <c r="D31166">
        <v>134073098895389</v>
      </c>
      <c r="E31166">
        <v>12419188</v>
      </c>
      <c r="F31166">
        <v>0</v>
      </c>
    </row>
    <row r="31167" spans="1:6" x14ac:dyDescent="0.3">
      <c r="A31167" s="1" t="s">
        <v>14</v>
      </c>
      <c r="B31167" t="b">
        <v>0</v>
      </c>
      <c r="C31167">
        <v>134073098922337</v>
      </c>
      <c r="D31167">
        <v>134073114363988</v>
      </c>
      <c r="E31167">
        <v>15441651</v>
      </c>
      <c r="F31167">
        <v>0</v>
      </c>
    </row>
    <row r="31168" spans="1:6" x14ac:dyDescent="0.3">
      <c r="A31168" s="1" t="s">
        <v>9</v>
      </c>
      <c r="B31168" t="b">
        <v>0</v>
      </c>
      <c r="C31168">
        <v>134073114523378</v>
      </c>
      <c r="D31168">
        <v>134073129960127</v>
      </c>
      <c r="E31168">
        <v>15436749</v>
      </c>
      <c r="F31168">
        <v>0</v>
      </c>
    </row>
    <row r="31169" spans="1:6" x14ac:dyDescent="0.3">
      <c r="A31169" s="1" t="s">
        <v>10</v>
      </c>
      <c r="B31169" t="b">
        <v>0</v>
      </c>
      <c r="C31169">
        <v>134073130118635</v>
      </c>
      <c r="D31169">
        <v>134073145600286</v>
      </c>
      <c r="E31169">
        <v>15481651</v>
      </c>
      <c r="F31169">
        <v>0</v>
      </c>
    </row>
    <row r="31170" spans="1:6" x14ac:dyDescent="0.3">
      <c r="A31170" s="1" t="s">
        <v>15</v>
      </c>
      <c r="B31170" t="b">
        <v>0</v>
      </c>
      <c r="C31170">
        <v>134073145783120</v>
      </c>
      <c r="D31170">
        <v>134073161377019</v>
      </c>
      <c r="E31170">
        <v>15593899</v>
      </c>
      <c r="F31170">
        <v>0</v>
      </c>
    </row>
    <row r="31171" spans="1:6" x14ac:dyDescent="0.3">
      <c r="A31171" s="1" t="s">
        <v>10</v>
      </c>
      <c r="B31171" t="b">
        <v>0</v>
      </c>
      <c r="C31171">
        <v>134073161553466</v>
      </c>
      <c r="D31171">
        <v>134073176907776</v>
      </c>
      <c r="E31171">
        <v>15354310</v>
      </c>
      <c r="F31171">
        <v>0</v>
      </c>
    </row>
    <row r="31172" spans="1:6" x14ac:dyDescent="0.3">
      <c r="A31172" s="1" t="s">
        <v>7</v>
      </c>
      <c r="B31172" t="b">
        <v>0</v>
      </c>
      <c r="C31172">
        <v>134073177616893</v>
      </c>
      <c r="D31172">
        <v>134073194389652</v>
      </c>
      <c r="E31172">
        <v>16772759</v>
      </c>
      <c r="F31172">
        <v>0</v>
      </c>
    </row>
    <row r="31173" spans="1:6" x14ac:dyDescent="0.3">
      <c r="A31173" s="1" t="s">
        <v>13</v>
      </c>
      <c r="B31173" t="b">
        <v>0</v>
      </c>
      <c r="C31173">
        <v>134073194446709</v>
      </c>
      <c r="D31173">
        <v>134073208420543</v>
      </c>
      <c r="E31173">
        <v>13973834</v>
      </c>
      <c r="F31173">
        <v>0</v>
      </c>
    </row>
    <row r="31174" spans="1:6" x14ac:dyDescent="0.3">
      <c r="A31174" s="1" t="s">
        <v>12</v>
      </c>
      <c r="B31174" t="b">
        <v>0</v>
      </c>
      <c r="C31174">
        <v>134073208458327</v>
      </c>
      <c r="D31174">
        <v>134073223693254</v>
      </c>
      <c r="E31174">
        <v>15234927</v>
      </c>
      <c r="F31174">
        <v>0</v>
      </c>
    </row>
    <row r="31175" spans="1:6" x14ac:dyDescent="0.3">
      <c r="A31175" s="1" t="s">
        <v>15</v>
      </c>
      <c r="B31175" t="b">
        <v>0</v>
      </c>
      <c r="C31175">
        <v>134073223889813</v>
      </c>
      <c r="D31175">
        <v>134073239633289</v>
      </c>
      <c r="E31175">
        <v>15743476</v>
      </c>
      <c r="F31175">
        <v>0</v>
      </c>
    </row>
    <row r="31176" spans="1:6" x14ac:dyDescent="0.3">
      <c r="A31176" s="1" t="s">
        <v>15</v>
      </c>
      <c r="B31176" t="b">
        <v>0</v>
      </c>
      <c r="C31176">
        <v>134073239747259</v>
      </c>
      <c r="D31176">
        <v>134073255160592</v>
      </c>
      <c r="E31176">
        <v>15413333</v>
      </c>
      <c r="F31176">
        <v>0</v>
      </c>
    </row>
    <row r="31177" spans="1:6" x14ac:dyDescent="0.3">
      <c r="A31177" s="1" t="s">
        <v>15</v>
      </c>
      <c r="B31177" t="b">
        <v>0</v>
      </c>
      <c r="C31177">
        <v>134073255325507</v>
      </c>
      <c r="D31177">
        <v>134073270778232</v>
      </c>
      <c r="E31177">
        <v>15452725</v>
      </c>
      <c r="F31177">
        <v>0</v>
      </c>
    </row>
    <row r="31178" spans="1:6" x14ac:dyDescent="0.3">
      <c r="A31178" s="1" t="s">
        <v>14</v>
      </c>
      <c r="B31178" t="b">
        <v>0</v>
      </c>
      <c r="C31178">
        <v>134073270808554</v>
      </c>
      <c r="D31178">
        <v>134073286168336</v>
      </c>
      <c r="E31178">
        <v>15359782</v>
      </c>
      <c r="F31178">
        <v>0</v>
      </c>
    </row>
    <row r="31179" spans="1:6" x14ac:dyDescent="0.3">
      <c r="A31179" s="1" t="s">
        <v>14</v>
      </c>
      <c r="B31179" t="b">
        <v>0</v>
      </c>
      <c r="C31179">
        <v>134073286186208</v>
      </c>
      <c r="D31179">
        <v>134073301775673</v>
      </c>
      <c r="E31179">
        <v>15589465</v>
      </c>
      <c r="F31179">
        <v>0</v>
      </c>
    </row>
    <row r="31180" spans="1:6" x14ac:dyDescent="0.3">
      <c r="A31180" s="1" t="s">
        <v>15</v>
      </c>
      <c r="B31180" t="b">
        <v>0</v>
      </c>
      <c r="C31180">
        <v>134073301951839</v>
      </c>
      <c r="D31180">
        <v>134073317849596</v>
      </c>
      <c r="E31180">
        <v>15897757</v>
      </c>
      <c r="F31180">
        <v>0</v>
      </c>
    </row>
    <row r="31181" spans="1:6" x14ac:dyDescent="0.3">
      <c r="A31181" s="1" t="s">
        <v>8</v>
      </c>
      <c r="B31181" t="b">
        <v>0</v>
      </c>
      <c r="C31181">
        <v>134073317992364</v>
      </c>
      <c r="D31181">
        <v>134073333870322</v>
      </c>
      <c r="E31181">
        <v>15877958</v>
      </c>
      <c r="F31181">
        <v>0</v>
      </c>
    </row>
    <row r="31182" spans="1:6" x14ac:dyDescent="0.3">
      <c r="A31182" s="1" t="s">
        <v>10</v>
      </c>
      <c r="B31182" t="b">
        <v>0</v>
      </c>
      <c r="C31182">
        <v>134073334076104</v>
      </c>
      <c r="D31182">
        <v>134073348834805</v>
      </c>
      <c r="E31182">
        <v>14758701</v>
      </c>
      <c r="F31182">
        <v>0</v>
      </c>
    </row>
    <row r="31183" spans="1:6" x14ac:dyDescent="0.3">
      <c r="A31183" s="1" t="s">
        <v>15</v>
      </c>
      <c r="B31183" t="b">
        <v>0</v>
      </c>
      <c r="C31183">
        <v>134073349021115</v>
      </c>
      <c r="D31183">
        <v>134073364531207</v>
      </c>
      <c r="E31183">
        <v>15510092</v>
      </c>
      <c r="F31183">
        <v>0</v>
      </c>
    </row>
    <row r="31184" spans="1:6" x14ac:dyDescent="0.3">
      <c r="A31184" s="1" t="s">
        <v>13</v>
      </c>
      <c r="B31184" t="b">
        <v>0</v>
      </c>
      <c r="C31184">
        <v>134073364551886</v>
      </c>
      <c r="D31184">
        <v>134073380056938</v>
      </c>
      <c r="E31184">
        <v>15505052</v>
      </c>
      <c r="F31184">
        <v>0</v>
      </c>
    </row>
    <row r="31185" spans="1:6" x14ac:dyDescent="0.3">
      <c r="A31185" s="1" t="s">
        <v>8</v>
      </c>
      <c r="B31185" t="b">
        <v>0</v>
      </c>
      <c r="C31185">
        <v>134073380088693</v>
      </c>
      <c r="D31185">
        <v>134073396364314</v>
      </c>
      <c r="E31185">
        <v>16275621</v>
      </c>
      <c r="F31185">
        <v>0</v>
      </c>
    </row>
    <row r="31186" spans="1:6" x14ac:dyDescent="0.3">
      <c r="A31186" s="1" t="s">
        <v>8</v>
      </c>
      <c r="B31186" t="b">
        <v>0</v>
      </c>
      <c r="C31186">
        <v>134073396391758</v>
      </c>
      <c r="D31186">
        <v>134073411992878</v>
      </c>
      <c r="E31186">
        <v>15601120</v>
      </c>
      <c r="F31186">
        <v>0</v>
      </c>
    </row>
    <row r="31187" spans="1:6" x14ac:dyDescent="0.3">
      <c r="A31187" s="1" t="s">
        <v>8</v>
      </c>
      <c r="B31187" t="b">
        <v>0</v>
      </c>
      <c r="C31187">
        <v>134073412018841</v>
      </c>
      <c r="D31187">
        <v>134073427705245</v>
      </c>
      <c r="E31187">
        <v>15686404</v>
      </c>
      <c r="F31187">
        <v>0</v>
      </c>
    </row>
    <row r="31188" spans="1:6" x14ac:dyDescent="0.3">
      <c r="A31188" s="1" t="s">
        <v>6</v>
      </c>
      <c r="B31188" t="b">
        <v>0</v>
      </c>
      <c r="C31188">
        <v>134073427748748</v>
      </c>
      <c r="D31188">
        <v>134073442361033</v>
      </c>
      <c r="E31188">
        <v>14612285</v>
      </c>
      <c r="F31188">
        <v>0</v>
      </c>
    </row>
    <row r="31189" spans="1:6" x14ac:dyDescent="0.3">
      <c r="A31189" s="1" t="s">
        <v>11</v>
      </c>
      <c r="B31189" t="b">
        <v>0</v>
      </c>
      <c r="C31189">
        <v>134073443000802</v>
      </c>
      <c r="D31189">
        <v>134073460953204</v>
      </c>
      <c r="E31189">
        <v>17952402</v>
      </c>
      <c r="F31189">
        <v>0</v>
      </c>
    </row>
    <row r="31190" spans="1:6" x14ac:dyDescent="0.3">
      <c r="A31190" s="1" t="s">
        <v>6</v>
      </c>
      <c r="B31190" t="b">
        <v>0</v>
      </c>
      <c r="C31190">
        <v>134073461782075</v>
      </c>
      <c r="D31190">
        <v>134073472942395</v>
      </c>
      <c r="E31190">
        <v>11160320</v>
      </c>
      <c r="F31190">
        <v>0</v>
      </c>
    </row>
    <row r="31191" spans="1:6" x14ac:dyDescent="0.3">
      <c r="A31191" s="1" t="s">
        <v>6</v>
      </c>
      <c r="B31191" t="b">
        <v>0</v>
      </c>
      <c r="C31191">
        <v>134073472959053</v>
      </c>
      <c r="D31191">
        <v>134073488631076</v>
      </c>
      <c r="E31191">
        <v>15672023</v>
      </c>
      <c r="F31191">
        <v>0</v>
      </c>
    </row>
    <row r="31192" spans="1:6" x14ac:dyDescent="0.3">
      <c r="A31192" s="1" t="s">
        <v>12</v>
      </c>
      <c r="B31192" t="b">
        <v>0</v>
      </c>
      <c r="C31192">
        <v>134073488642033</v>
      </c>
      <c r="D31192">
        <v>134073504424939</v>
      </c>
      <c r="E31192">
        <v>15782906</v>
      </c>
      <c r="F31192">
        <v>0</v>
      </c>
    </row>
    <row r="31193" spans="1:6" x14ac:dyDescent="0.3">
      <c r="A31193" s="1" t="s">
        <v>10</v>
      </c>
      <c r="B31193" t="b">
        <v>0</v>
      </c>
      <c r="C31193">
        <v>134073504635577</v>
      </c>
      <c r="D31193">
        <v>134073520174979</v>
      </c>
      <c r="E31193">
        <v>15539402</v>
      </c>
      <c r="F31193">
        <v>0</v>
      </c>
    </row>
    <row r="31194" spans="1:6" x14ac:dyDescent="0.3">
      <c r="A31194" s="1" t="s">
        <v>11</v>
      </c>
      <c r="B31194" t="b">
        <v>0</v>
      </c>
      <c r="C31194">
        <v>134073520771929</v>
      </c>
      <c r="D31194">
        <v>134073538884072</v>
      </c>
      <c r="E31194">
        <v>18112143</v>
      </c>
      <c r="F31194">
        <v>0</v>
      </c>
    </row>
    <row r="31195" spans="1:6" x14ac:dyDescent="0.3">
      <c r="A31195" s="1" t="s">
        <v>7</v>
      </c>
      <c r="B31195" t="b">
        <v>0</v>
      </c>
      <c r="C31195">
        <v>134073540417416</v>
      </c>
      <c r="D31195">
        <v>134073553655137</v>
      </c>
      <c r="E31195">
        <v>13237721</v>
      </c>
      <c r="F31195">
        <v>0</v>
      </c>
    </row>
    <row r="31196" spans="1:6" x14ac:dyDescent="0.3">
      <c r="A31196" s="1" t="s">
        <v>15</v>
      </c>
      <c r="B31196" t="b">
        <v>0</v>
      </c>
      <c r="C31196">
        <v>134073553883085</v>
      </c>
      <c r="D31196">
        <v>134073567182386</v>
      </c>
      <c r="E31196">
        <v>13299301</v>
      </c>
      <c r="F31196">
        <v>0</v>
      </c>
    </row>
    <row r="31197" spans="1:6" x14ac:dyDescent="0.3">
      <c r="A31197" s="1" t="s">
        <v>12</v>
      </c>
      <c r="B31197" t="b">
        <v>0</v>
      </c>
      <c r="C31197">
        <v>134073567214393</v>
      </c>
      <c r="D31197">
        <v>134073582346449</v>
      </c>
      <c r="E31197">
        <v>15132056</v>
      </c>
      <c r="F31197">
        <v>0</v>
      </c>
    </row>
    <row r="31198" spans="1:6" x14ac:dyDescent="0.3">
      <c r="A31198" s="1" t="s">
        <v>8</v>
      </c>
      <c r="B31198" t="b">
        <v>0</v>
      </c>
      <c r="C31198">
        <v>134073582376283</v>
      </c>
      <c r="D31198">
        <v>134073598835532</v>
      </c>
      <c r="E31198">
        <v>16459249</v>
      </c>
      <c r="F31198">
        <v>0</v>
      </c>
    </row>
    <row r="31199" spans="1:6" x14ac:dyDescent="0.3">
      <c r="A31199" s="1" t="s">
        <v>15</v>
      </c>
      <c r="B31199" t="b">
        <v>0</v>
      </c>
      <c r="C31199">
        <v>134073599032194</v>
      </c>
      <c r="D31199">
        <v>134073614070146</v>
      </c>
      <c r="E31199">
        <v>15037952</v>
      </c>
      <c r="F31199">
        <v>0</v>
      </c>
    </row>
    <row r="31200" spans="1:6" x14ac:dyDescent="0.3">
      <c r="A31200" s="1" t="s">
        <v>15</v>
      </c>
      <c r="B31200" t="b">
        <v>0</v>
      </c>
      <c r="C31200">
        <v>134073614246402</v>
      </c>
      <c r="D31200">
        <v>134073629618064</v>
      </c>
      <c r="E31200">
        <v>15371662</v>
      </c>
      <c r="F31200">
        <v>0</v>
      </c>
    </row>
    <row r="31201" spans="1:6" x14ac:dyDescent="0.3">
      <c r="A31201" s="1" t="s">
        <v>8</v>
      </c>
      <c r="B31201" t="b">
        <v>0</v>
      </c>
      <c r="C31201">
        <v>134073629658576</v>
      </c>
      <c r="D31201">
        <v>134073645924778</v>
      </c>
      <c r="E31201">
        <v>16266202</v>
      </c>
      <c r="F31201">
        <v>0</v>
      </c>
    </row>
    <row r="31202" spans="1:6" x14ac:dyDescent="0.3">
      <c r="A31202" s="1" t="s">
        <v>9</v>
      </c>
      <c r="B31202" t="b">
        <v>0</v>
      </c>
      <c r="C31202">
        <v>134073646099588</v>
      </c>
      <c r="D31202">
        <v>134073660741014</v>
      </c>
      <c r="E31202">
        <v>14641426</v>
      </c>
      <c r="F31202">
        <v>0</v>
      </c>
    </row>
    <row r="31203" spans="1:6" x14ac:dyDescent="0.3">
      <c r="A31203" s="1" t="s">
        <v>15</v>
      </c>
      <c r="B31203" t="b">
        <v>0</v>
      </c>
      <c r="C31203">
        <v>134073660883331</v>
      </c>
      <c r="D31203">
        <v>134073676546753</v>
      </c>
      <c r="E31203">
        <v>15663422</v>
      </c>
      <c r="F31203">
        <v>0</v>
      </c>
    </row>
    <row r="31204" spans="1:6" x14ac:dyDescent="0.3">
      <c r="A31204" s="1" t="s">
        <v>14</v>
      </c>
      <c r="B31204" t="b">
        <v>0</v>
      </c>
      <c r="C31204">
        <v>134073676577866</v>
      </c>
      <c r="D31204">
        <v>134073691987055</v>
      </c>
      <c r="E31204">
        <v>15409189</v>
      </c>
      <c r="F31204">
        <v>0</v>
      </c>
    </row>
    <row r="31205" spans="1:6" x14ac:dyDescent="0.3">
      <c r="A31205" s="1" t="s">
        <v>11</v>
      </c>
      <c r="B31205" t="b">
        <v>0</v>
      </c>
      <c r="C31205">
        <v>134073692585024</v>
      </c>
      <c r="D31205">
        <v>134073710803611</v>
      </c>
      <c r="E31205">
        <v>18218587</v>
      </c>
      <c r="F31205">
        <v>0</v>
      </c>
    </row>
    <row r="31206" spans="1:6" x14ac:dyDescent="0.3">
      <c r="A31206" s="1" t="s">
        <v>11</v>
      </c>
      <c r="B31206" t="b">
        <v>0</v>
      </c>
      <c r="C31206">
        <v>134073712260810</v>
      </c>
      <c r="D31206">
        <v>134073726294072</v>
      </c>
      <c r="E31206">
        <v>14033262</v>
      </c>
      <c r="F31206">
        <v>0</v>
      </c>
    </row>
    <row r="31207" spans="1:6" x14ac:dyDescent="0.3">
      <c r="A31207" s="1" t="s">
        <v>7</v>
      </c>
      <c r="B31207" t="b">
        <v>0</v>
      </c>
      <c r="C31207">
        <v>134073727852284</v>
      </c>
      <c r="D31207">
        <v>134073741532431</v>
      </c>
      <c r="E31207">
        <v>13680147</v>
      </c>
      <c r="F31207">
        <v>0</v>
      </c>
    </row>
    <row r="31208" spans="1:6" x14ac:dyDescent="0.3">
      <c r="A31208" s="1" t="s">
        <v>14</v>
      </c>
      <c r="B31208" t="b">
        <v>0</v>
      </c>
      <c r="C31208">
        <v>134073741589331</v>
      </c>
      <c r="D31208">
        <v>134073755457049</v>
      </c>
      <c r="E31208">
        <v>13867718</v>
      </c>
      <c r="F31208">
        <v>0</v>
      </c>
    </row>
    <row r="31209" spans="1:6" x14ac:dyDescent="0.3">
      <c r="A31209" s="1" t="s">
        <v>13</v>
      </c>
      <c r="B31209" t="b">
        <v>0</v>
      </c>
      <c r="C31209">
        <v>134073755495446</v>
      </c>
      <c r="D31209">
        <v>134073770602698</v>
      </c>
      <c r="E31209">
        <v>15107252</v>
      </c>
      <c r="F31209">
        <v>0</v>
      </c>
    </row>
    <row r="31210" spans="1:6" x14ac:dyDescent="0.3">
      <c r="A31210" s="1" t="s">
        <v>7</v>
      </c>
      <c r="B31210" t="b">
        <v>0</v>
      </c>
      <c r="C31210">
        <v>134073771336708</v>
      </c>
      <c r="D31210">
        <v>134073788270769</v>
      </c>
      <c r="E31210">
        <v>16934061</v>
      </c>
      <c r="F31210">
        <v>0</v>
      </c>
    </row>
    <row r="31211" spans="1:6" x14ac:dyDescent="0.3">
      <c r="A31211" s="1" t="s">
        <v>7</v>
      </c>
      <c r="B31211" t="b">
        <v>0</v>
      </c>
      <c r="C31211">
        <v>134073789041564</v>
      </c>
      <c r="D31211">
        <v>134073803783633</v>
      </c>
      <c r="E31211">
        <v>14742069</v>
      </c>
      <c r="F31211">
        <v>0</v>
      </c>
    </row>
    <row r="31212" spans="1:6" x14ac:dyDescent="0.3">
      <c r="A31212" s="1" t="s">
        <v>10</v>
      </c>
      <c r="B31212" t="b">
        <v>0</v>
      </c>
      <c r="C31212">
        <v>134073804021467</v>
      </c>
      <c r="D31212">
        <v>134073820763010</v>
      </c>
      <c r="E31212">
        <v>16741543</v>
      </c>
      <c r="F31212">
        <v>0</v>
      </c>
    </row>
    <row r="31213" spans="1:6" x14ac:dyDescent="0.3">
      <c r="A31213" s="1" t="s">
        <v>14</v>
      </c>
      <c r="B31213" t="b">
        <v>0</v>
      </c>
      <c r="C31213">
        <v>134073820809702</v>
      </c>
      <c r="D31213">
        <v>134073833323947</v>
      </c>
      <c r="E31213">
        <v>12514245</v>
      </c>
      <c r="F31213">
        <v>0</v>
      </c>
    </row>
    <row r="31214" spans="1:6" x14ac:dyDescent="0.3">
      <c r="A31214" s="1" t="s">
        <v>11</v>
      </c>
      <c r="B31214" t="b">
        <v>0</v>
      </c>
      <c r="C31214">
        <v>134073833984797</v>
      </c>
      <c r="D31214">
        <v>134073851415912</v>
      </c>
      <c r="E31214">
        <v>17431115</v>
      </c>
      <c r="F31214">
        <v>0</v>
      </c>
    </row>
    <row r="31215" spans="1:6" x14ac:dyDescent="0.3">
      <c r="A31215" s="1" t="s">
        <v>13</v>
      </c>
      <c r="B31215" t="b">
        <v>0</v>
      </c>
      <c r="C31215">
        <v>134073852244431</v>
      </c>
      <c r="D31215">
        <v>134073864581628</v>
      </c>
      <c r="E31215">
        <v>12337197</v>
      </c>
      <c r="F31215">
        <v>0</v>
      </c>
    </row>
    <row r="31216" spans="1:6" x14ac:dyDescent="0.3">
      <c r="A31216" s="1" t="s">
        <v>6</v>
      </c>
      <c r="B31216" t="b">
        <v>0</v>
      </c>
      <c r="C31216">
        <v>134073864621011</v>
      </c>
      <c r="D31216">
        <v>134073879899480</v>
      </c>
      <c r="E31216">
        <v>15278469</v>
      </c>
      <c r="F31216">
        <v>0</v>
      </c>
    </row>
    <row r="31217" spans="1:6" x14ac:dyDescent="0.3">
      <c r="A31217" s="1" t="s">
        <v>10</v>
      </c>
      <c r="B31217" t="b">
        <v>0</v>
      </c>
      <c r="C31217">
        <v>134073880098652</v>
      </c>
      <c r="D31217">
        <v>134073895687958</v>
      </c>
      <c r="E31217">
        <v>15589306</v>
      </c>
      <c r="F31217">
        <v>0</v>
      </c>
    </row>
    <row r="31218" spans="1:6" x14ac:dyDescent="0.3">
      <c r="A31218" s="1" t="s">
        <v>9</v>
      </c>
      <c r="B31218" t="b">
        <v>0</v>
      </c>
      <c r="C31218">
        <v>134073895828972</v>
      </c>
      <c r="D31218">
        <v>134073911405331</v>
      </c>
      <c r="E31218">
        <v>15576359</v>
      </c>
      <c r="F31218">
        <v>0</v>
      </c>
    </row>
    <row r="31219" spans="1:6" x14ac:dyDescent="0.3">
      <c r="A31219" s="1" t="s">
        <v>11</v>
      </c>
      <c r="B31219" t="b">
        <v>0</v>
      </c>
      <c r="C31219">
        <v>134073911990707</v>
      </c>
      <c r="D31219">
        <v>134073929769499</v>
      </c>
      <c r="E31219">
        <v>17778792</v>
      </c>
      <c r="F31219">
        <v>0</v>
      </c>
    </row>
    <row r="31220" spans="1:6" x14ac:dyDescent="0.3">
      <c r="A31220" s="1" t="s">
        <v>7</v>
      </c>
      <c r="B31220" t="b">
        <v>0</v>
      </c>
      <c r="C31220">
        <v>134073931328356</v>
      </c>
      <c r="D31220">
        <v>134073944494387</v>
      </c>
      <c r="E31220">
        <v>13166031</v>
      </c>
      <c r="F31220">
        <v>0</v>
      </c>
    </row>
    <row r="31221" spans="1:6" x14ac:dyDescent="0.3">
      <c r="A31221" s="1" t="s">
        <v>10</v>
      </c>
      <c r="B31221" t="b">
        <v>0</v>
      </c>
      <c r="C31221">
        <v>134073944732220</v>
      </c>
      <c r="D31221">
        <v>134073957765258</v>
      </c>
      <c r="E31221">
        <v>13033038</v>
      </c>
      <c r="F31221">
        <v>0</v>
      </c>
    </row>
    <row r="31222" spans="1:6" x14ac:dyDescent="0.3">
      <c r="A31222" s="1" t="s">
        <v>8</v>
      </c>
      <c r="B31222" t="b">
        <v>0</v>
      </c>
      <c r="C31222">
        <v>134073957805507</v>
      </c>
      <c r="D31222">
        <v>134073974814891</v>
      </c>
      <c r="E31222">
        <v>17009384</v>
      </c>
      <c r="F31222">
        <v>0</v>
      </c>
    </row>
    <row r="31223" spans="1:6" x14ac:dyDescent="0.3">
      <c r="A31223" s="1" t="s">
        <v>15</v>
      </c>
      <c r="B31223" t="b">
        <v>0</v>
      </c>
      <c r="C31223">
        <v>134073975030880</v>
      </c>
      <c r="D31223">
        <v>134073989669133</v>
      </c>
      <c r="E31223">
        <v>14638253</v>
      </c>
      <c r="F31223">
        <v>0</v>
      </c>
    </row>
    <row r="31224" spans="1:6" x14ac:dyDescent="0.3">
      <c r="A31224" s="1" t="s">
        <v>12</v>
      </c>
      <c r="B31224" t="b">
        <v>0</v>
      </c>
      <c r="C31224">
        <v>134073989692296</v>
      </c>
      <c r="D31224">
        <v>134074005189161</v>
      </c>
      <c r="E31224">
        <v>15496865</v>
      </c>
      <c r="F31224">
        <v>0</v>
      </c>
    </row>
    <row r="31225" spans="1:6" x14ac:dyDescent="0.3">
      <c r="A31225" s="1" t="s">
        <v>7</v>
      </c>
      <c r="B31225" t="b">
        <v>0</v>
      </c>
      <c r="C31225">
        <v>134074005895966</v>
      </c>
      <c r="D31225">
        <v>134074022600413</v>
      </c>
      <c r="E31225">
        <v>16704447</v>
      </c>
      <c r="F31225">
        <v>0</v>
      </c>
    </row>
    <row r="31226" spans="1:6" x14ac:dyDescent="0.3">
      <c r="A31226" s="1" t="s">
        <v>6</v>
      </c>
      <c r="B31226" t="b">
        <v>0</v>
      </c>
      <c r="C31226">
        <v>134074022654188</v>
      </c>
      <c r="D31226">
        <v>134074036250805</v>
      </c>
      <c r="E31226">
        <v>13596617</v>
      </c>
      <c r="F31226">
        <v>0</v>
      </c>
    </row>
    <row r="31227" spans="1:6" x14ac:dyDescent="0.3">
      <c r="A31227" s="1" t="s">
        <v>9</v>
      </c>
      <c r="B31227" t="b">
        <v>0</v>
      </c>
      <c r="C31227">
        <v>134074036407721</v>
      </c>
      <c r="D31227">
        <v>134074052138394</v>
      </c>
      <c r="E31227">
        <v>15730673</v>
      </c>
      <c r="F31227">
        <v>0</v>
      </c>
    </row>
    <row r="31228" spans="1:6" x14ac:dyDescent="0.3">
      <c r="A31228" s="1" t="s">
        <v>6</v>
      </c>
      <c r="B31228" t="b">
        <v>0</v>
      </c>
      <c r="C31228">
        <v>134074052167644</v>
      </c>
      <c r="D31228">
        <v>134074067337622</v>
      </c>
      <c r="E31228">
        <v>15169978</v>
      </c>
      <c r="F31228">
        <v>0</v>
      </c>
    </row>
    <row r="31229" spans="1:6" x14ac:dyDescent="0.3">
      <c r="A31229" s="1" t="s">
        <v>11</v>
      </c>
      <c r="B31229" t="b">
        <v>0</v>
      </c>
      <c r="C31229">
        <v>134074067939524</v>
      </c>
      <c r="D31229">
        <v>134074086157921</v>
      </c>
      <c r="E31229">
        <v>18218397</v>
      </c>
      <c r="F31229">
        <v>0</v>
      </c>
    </row>
    <row r="31230" spans="1:6" x14ac:dyDescent="0.3">
      <c r="A31230" s="1" t="s">
        <v>8</v>
      </c>
      <c r="B31230" t="b">
        <v>0</v>
      </c>
      <c r="C31230">
        <v>134074086996773</v>
      </c>
      <c r="D31230">
        <v>134074099652946</v>
      </c>
      <c r="E31230">
        <v>12656173</v>
      </c>
      <c r="F31230">
        <v>0</v>
      </c>
    </row>
    <row r="31231" spans="1:6" x14ac:dyDescent="0.3">
      <c r="A31231" s="1" t="s">
        <v>6</v>
      </c>
      <c r="B31231" t="b">
        <v>0</v>
      </c>
      <c r="C31231">
        <v>134074099674595</v>
      </c>
      <c r="D31231">
        <v>134074114176533</v>
      </c>
      <c r="E31231">
        <v>14501938</v>
      </c>
      <c r="F31231">
        <v>0</v>
      </c>
    </row>
    <row r="31232" spans="1:6" x14ac:dyDescent="0.3">
      <c r="A31232" s="1" t="s">
        <v>12</v>
      </c>
      <c r="B31232" t="b">
        <v>0</v>
      </c>
      <c r="C31232">
        <v>134074114187174</v>
      </c>
      <c r="D31232">
        <v>134074130037348</v>
      </c>
      <c r="E31232">
        <v>15850174</v>
      </c>
      <c r="F31232">
        <v>0</v>
      </c>
    </row>
    <row r="31233" spans="1:6" x14ac:dyDescent="0.3">
      <c r="A31233" s="1" t="s">
        <v>9</v>
      </c>
      <c r="B31233" t="b">
        <v>0</v>
      </c>
      <c r="C31233">
        <v>134074130197867</v>
      </c>
      <c r="D31233">
        <v>134074145794671</v>
      </c>
      <c r="E31233">
        <v>15596804</v>
      </c>
      <c r="F31233">
        <v>0</v>
      </c>
    </row>
    <row r="31234" spans="1:6" x14ac:dyDescent="0.3">
      <c r="A31234" s="1" t="s">
        <v>9</v>
      </c>
      <c r="B31234" t="b">
        <v>0</v>
      </c>
      <c r="C31234">
        <v>134074145917970</v>
      </c>
      <c r="D31234">
        <v>134074161386258</v>
      </c>
      <c r="E31234">
        <v>15468288</v>
      </c>
      <c r="F31234">
        <v>0</v>
      </c>
    </row>
    <row r="31235" spans="1:6" x14ac:dyDescent="0.3">
      <c r="A31235" s="1" t="s">
        <v>14</v>
      </c>
      <c r="B31235" t="b">
        <v>0</v>
      </c>
      <c r="C31235">
        <v>134074161407550</v>
      </c>
      <c r="D31235">
        <v>134074177001053</v>
      </c>
      <c r="E31235">
        <v>15593503</v>
      </c>
      <c r="F31235">
        <v>0</v>
      </c>
    </row>
    <row r="31236" spans="1:6" x14ac:dyDescent="0.3">
      <c r="A31236" s="1" t="s">
        <v>14</v>
      </c>
      <c r="B31236" t="b">
        <v>0</v>
      </c>
      <c r="C31236">
        <v>134074177014659</v>
      </c>
      <c r="D31236">
        <v>134074192842851</v>
      </c>
      <c r="E31236">
        <v>15828192</v>
      </c>
      <c r="F31236">
        <v>0</v>
      </c>
    </row>
    <row r="31237" spans="1:6" x14ac:dyDescent="0.3">
      <c r="A31237" s="1" t="s">
        <v>8</v>
      </c>
      <c r="B31237" t="b">
        <v>0</v>
      </c>
      <c r="C31237">
        <v>134074192888678</v>
      </c>
      <c r="D31237">
        <v>134074209085218</v>
      </c>
      <c r="E31237">
        <v>16196540</v>
      </c>
      <c r="F31237">
        <v>0</v>
      </c>
    </row>
    <row r="31238" spans="1:6" x14ac:dyDescent="0.3">
      <c r="A31238" s="1" t="s">
        <v>6</v>
      </c>
      <c r="B31238" t="b">
        <v>0</v>
      </c>
      <c r="C31238">
        <v>134074209110540</v>
      </c>
      <c r="D31238">
        <v>134074223588150</v>
      </c>
      <c r="E31238">
        <v>14477610</v>
      </c>
      <c r="F31238">
        <v>0</v>
      </c>
    </row>
    <row r="31239" spans="1:6" x14ac:dyDescent="0.3">
      <c r="A31239" s="1" t="s">
        <v>14</v>
      </c>
      <c r="B31239" t="b">
        <v>0</v>
      </c>
      <c r="C31239">
        <v>134074223604402</v>
      </c>
      <c r="D31239">
        <v>134074239463619</v>
      </c>
      <c r="E31239">
        <v>15859217</v>
      </c>
      <c r="F31239">
        <v>0</v>
      </c>
    </row>
    <row r="31240" spans="1:6" x14ac:dyDescent="0.3">
      <c r="A31240" s="1" t="s">
        <v>11</v>
      </c>
      <c r="B31240" t="b">
        <v>0</v>
      </c>
      <c r="C31240">
        <v>134074240090564</v>
      </c>
      <c r="D31240">
        <v>134074257744768</v>
      </c>
      <c r="E31240">
        <v>17654204</v>
      </c>
      <c r="F31240">
        <v>0</v>
      </c>
    </row>
    <row r="31241" spans="1:6" x14ac:dyDescent="0.3">
      <c r="A31241" s="1" t="s">
        <v>7</v>
      </c>
      <c r="B31241" t="b">
        <v>0</v>
      </c>
      <c r="C31241">
        <v>134074259306237</v>
      </c>
      <c r="D31241">
        <v>134074272597075</v>
      </c>
      <c r="E31241">
        <v>13290838</v>
      </c>
      <c r="F31241">
        <v>0</v>
      </c>
    </row>
    <row r="31242" spans="1:6" x14ac:dyDescent="0.3">
      <c r="A31242" s="1" t="s">
        <v>15</v>
      </c>
      <c r="B31242" t="b">
        <v>0</v>
      </c>
      <c r="C31242">
        <v>134074272833690</v>
      </c>
      <c r="D31242">
        <v>134074286621047</v>
      </c>
      <c r="E31242">
        <v>13787357</v>
      </c>
      <c r="F31242">
        <v>0</v>
      </c>
    </row>
    <row r="31243" spans="1:6" x14ac:dyDescent="0.3">
      <c r="A31243" s="1" t="s">
        <v>12</v>
      </c>
      <c r="B31243" t="b">
        <v>0</v>
      </c>
      <c r="C31243">
        <v>134074286653075</v>
      </c>
      <c r="D31243">
        <v>134074301930265</v>
      </c>
      <c r="E31243">
        <v>15277190</v>
      </c>
      <c r="F31243">
        <v>0</v>
      </c>
    </row>
    <row r="31244" spans="1:6" x14ac:dyDescent="0.3">
      <c r="A31244" s="1" t="s">
        <v>15</v>
      </c>
      <c r="B31244" t="b">
        <v>0</v>
      </c>
      <c r="C31244">
        <v>134074302143327</v>
      </c>
      <c r="D31244">
        <v>134074317846064</v>
      </c>
      <c r="E31244">
        <v>15702737</v>
      </c>
      <c r="F31244">
        <v>0</v>
      </c>
    </row>
    <row r="31245" spans="1:6" x14ac:dyDescent="0.3">
      <c r="A31245" s="1" t="s">
        <v>12</v>
      </c>
      <c r="B31245" t="b">
        <v>0</v>
      </c>
      <c r="C31245">
        <v>134074317867996</v>
      </c>
      <c r="D31245">
        <v>134074333188312</v>
      </c>
      <c r="E31245">
        <v>15320316</v>
      </c>
      <c r="F31245">
        <v>0</v>
      </c>
    </row>
    <row r="31246" spans="1:6" x14ac:dyDescent="0.3">
      <c r="A31246" s="1" t="s">
        <v>11</v>
      </c>
      <c r="B31246" t="b">
        <v>0</v>
      </c>
      <c r="C31246">
        <v>134074333795452</v>
      </c>
      <c r="D31246">
        <v>134074351499562</v>
      </c>
      <c r="E31246">
        <v>17704110</v>
      </c>
      <c r="F31246">
        <v>0</v>
      </c>
    </row>
    <row r="31247" spans="1:6" x14ac:dyDescent="0.3">
      <c r="A31247" s="1" t="s">
        <v>15</v>
      </c>
      <c r="B31247" t="b">
        <v>0</v>
      </c>
      <c r="C31247">
        <v>134074352490901</v>
      </c>
      <c r="D31247">
        <v>134074364709159</v>
      </c>
      <c r="E31247">
        <v>12218258</v>
      </c>
      <c r="F31247">
        <v>0</v>
      </c>
    </row>
    <row r="31248" spans="1:6" x14ac:dyDescent="0.3">
      <c r="A31248" s="1" t="s">
        <v>8</v>
      </c>
      <c r="B31248" t="b">
        <v>0</v>
      </c>
      <c r="C31248">
        <v>134074364742919</v>
      </c>
      <c r="D31248">
        <v>134074381064655</v>
      </c>
      <c r="E31248">
        <v>16321736</v>
      </c>
      <c r="F31248">
        <v>0</v>
      </c>
    </row>
    <row r="31249" spans="1:6" x14ac:dyDescent="0.3">
      <c r="A31249" s="1" t="s">
        <v>7</v>
      </c>
      <c r="B31249" t="b">
        <v>0</v>
      </c>
      <c r="C31249">
        <v>134074381794706</v>
      </c>
      <c r="D31249">
        <v>134074397630623</v>
      </c>
      <c r="E31249">
        <v>15835917</v>
      </c>
      <c r="F31249">
        <v>0</v>
      </c>
    </row>
    <row r="31250" spans="1:6" x14ac:dyDescent="0.3">
      <c r="A31250" s="1" t="s">
        <v>6</v>
      </c>
      <c r="B31250" t="b">
        <v>0</v>
      </c>
      <c r="C31250">
        <v>134074397687583</v>
      </c>
      <c r="D31250">
        <v>134074411390347</v>
      </c>
      <c r="E31250">
        <v>13702764</v>
      </c>
      <c r="F31250">
        <v>0</v>
      </c>
    </row>
    <row r="31251" spans="1:6" x14ac:dyDescent="0.3">
      <c r="A31251" s="1" t="s">
        <v>13</v>
      </c>
      <c r="B31251" t="b">
        <v>0</v>
      </c>
      <c r="C31251">
        <v>134074411422551</v>
      </c>
      <c r="D31251">
        <v>134074427010317</v>
      </c>
      <c r="E31251">
        <v>15587766</v>
      </c>
      <c r="F31251">
        <v>0</v>
      </c>
    </row>
    <row r="31252" spans="1:6" x14ac:dyDescent="0.3">
      <c r="A31252" s="1" t="s">
        <v>8</v>
      </c>
      <c r="B31252" t="b">
        <v>0</v>
      </c>
      <c r="C31252">
        <v>134074427036628</v>
      </c>
      <c r="D31252">
        <v>134074443484149</v>
      </c>
      <c r="E31252">
        <v>16447521</v>
      </c>
      <c r="F31252">
        <v>0</v>
      </c>
    </row>
    <row r="31253" spans="1:6" x14ac:dyDescent="0.3">
      <c r="A31253" s="1" t="s">
        <v>7</v>
      </c>
      <c r="B31253" t="b">
        <v>0</v>
      </c>
      <c r="C31253">
        <v>134074444259925</v>
      </c>
      <c r="D31253">
        <v>134074460238895</v>
      </c>
      <c r="E31253">
        <v>15978970</v>
      </c>
      <c r="F31253">
        <v>0</v>
      </c>
    </row>
    <row r="31254" spans="1:6" x14ac:dyDescent="0.3">
      <c r="A31254" s="1" t="s">
        <v>15</v>
      </c>
      <c r="B31254" t="b">
        <v>0</v>
      </c>
      <c r="C31254">
        <v>134074460483249</v>
      </c>
      <c r="D31254">
        <v>134074473422369</v>
      </c>
      <c r="E31254">
        <v>12939120</v>
      </c>
      <c r="F31254">
        <v>0</v>
      </c>
    </row>
    <row r="31255" spans="1:6" x14ac:dyDescent="0.3">
      <c r="A31255" s="1" t="s">
        <v>12</v>
      </c>
      <c r="B31255" t="b">
        <v>0</v>
      </c>
      <c r="C31255">
        <v>134074473454761</v>
      </c>
      <c r="D31255">
        <v>134074488779690</v>
      </c>
      <c r="E31255">
        <v>15324929</v>
      </c>
      <c r="F31255">
        <v>0</v>
      </c>
    </row>
    <row r="31256" spans="1:6" x14ac:dyDescent="0.3">
      <c r="A31256" s="1" t="s">
        <v>10</v>
      </c>
      <c r="B31256" t="b">
        <v>0</v>
      </c>
      <c r="C31256">
        <v>134074488970561</v>
      </c>
      <c r="D31256">
        <v>134074504754634</v>
      </c>
      <c r="E31256">
        <v>15784073</v>
      </c>
      <c r="F31256">
        <v>0</v>
      </c>
    </row>
    <row r="31257" spans="1:6" x14ac:dyDescent="0.3">
      <c r="A31257" s="1" t="s">
        <v>15</v>
      </c>
      <c r="B31257" t="b">
        <v>0</v>
      </c>
      <c r="C31257">
        <v>134074504936393</v>
      </c>
      <c r="D31257">
        <v>134074520465338</v>
      </c>
      <c r="E31257">
        <v>15528945</v>
      </c>
      <c r="F31257">
        <v>0</v>
      </c>
    </row>
    <row r="31258" spans="1:6" x14ac:dyDescent="0.3">
      <c r="A31258" s="1" t="s">
        <v>7</v>
      </c>
      <c r="B31258" t="b">
        <v>0</v>
      </c>
      <c r="C31258">
        <v>134074522566699</v>
      </c>
      <c r="D31258">
        <v>134074538243669</v>
      </c>
      <c r="E31258">
        <v>15676970</v>
      </c>
      <c r="F31258">
        <v>0</v>
      </c>
    </row>
    <row r="31259" spans="1:6" x14ac:dyDescent="0.3">
      <c r="A31259" s="1" t="s">
        <v>9</v>
      </c>
      <c r="B31259" t="b">
        <v>0</v>
      </c>
      <c r="C31259">
        <v>134074538438753</v>
      </c>
      <c r="D31259">
        <v>134074551465909</v>
      </c>
      <c r="E31259">
        <v>13027156</v>
      </c>
      <c r="F31259">
        <v>0</v>
      </c>
    </row>
    <row r="31260" spans="1:6" x14ac:dyDescent="0.3">
      <c r="A31260" s="1" t="s">
        <v>7</v>
      </c>
      <c r="B31260" t="b">
        <v>0</v>
      </c>
      <c r="C31260">
        <v>134074552147857</v>
      </c>
      <c r="D31260">
        <v>134074569388227</v>
      </c>
      <c r="E31260">
        <v>17240370</v>
      </c>
      <c r="F31260">
        <v>0</v>
      </c>
    </row>
    <row r="31261" spans="1:6" x14ac:dyDescent="0.3">
      <c r="A31261" s="1" t="s">
        <v>14</v>
      </c>
      <c r="B31261" t="b">
        <v>0</v>
      </c>
      <c r="C31261">
        <v>134074569445548</v>
      </c>
      <c r="D31261">
        <v>134074582533609</v>
      </c>
      <c r="E31261">
        <v>13088061</v>
      </c>
      <c r="F31261">
        <v>0</v>
      </c>
    </row>
    <row r="31262" spans="1:6" x14ac:dyDescent="0.3">
      <c r="A31262" s="1" t="s">
        <v>9</v>
      </c>
      <c r="B31262" t="b">
        <v>0</v>
      </c>
      <c r="C31262">
        <v>134074582694539</v>
      </c>
      <c r="D31262">
        <v>134074598232317</v>
      </c>
      <c r="E31262">
        <v>15537778</v>
      </c>
      <c r="F31262">
        <v>0</v>
      </c>
    </row>
    <row r="31263" spans="1:6" x14ac:dyDescent="0.3">
      <c r="A31263" s="1" t="s">
        <v>11</v>
      </c>
      <c r="B31263" t="b">
        <v>0</v>
      </c>
      <c r="C31263">
        <v>134074598833740</v>
      </c>
      <c r="D31263">
        <v>134074617201128</v>
      </c>
      <c r="E31263">
        <v>18367388</v>
      </c>
      <c r="F31263">
        <v>0</v>
      </c>
    </row>
    <row r="31264" spans="1:6" x14ac:dyDescent="0.3">
      <c r="A31264" s="1" t="s">
        <v>10</v>
      </c>
      <c r="B31264" t="b">
        <v>0</v>
      </c>
      <c r="C31264">
        <v>134074618192821</v>
      </c>
      <c r="D31264">
        <v>134074629686754</v>
      </c>
      <c r="E31264">
        <v>11493933</v>
      </c>
      <c r="F31264">
        <v>0</v>
      </c>
    </row>
    <row r="31265" spans="1:6" x14ac:dyDescent="0.3">
      <c r="A31265" s="1" t="s">
        <v>15</v>
      </c>
      <c r="B31265" t="b">
        <v>0</v>
      </c>
      <c r="C31265">
        <v>134074629899643</v>
      </c>
      <c r="D31265">
        <v>134074661984477</v>
      </c>
      <c r="E31265">
        <v>32084834</v>
      </c>
      <c r="F31265">
        <v>0</v>
      </c>
    </row>
    <row r="31266" spans="1:6" x14ac:dyDescent="0.3">
      <c r="A31266" s="1" t="s">
        <v>7</v>
      </c>
      <c r="B31266" t="b">
        <v>0</v>
      </c>
      <c r="C31266">
        <v>134074662708772</v>
      </c>
      <c r="D31266">
        <v>134074678854412</v>
      </c>
      <c r="E31266">
        <v>16145640</v>
      </c>
      <c r="F31266">
        <v>0</v>
      </c>
    </row>
    <row r="31267" spans="1:6" x14ac:dyDescent="0.3">
      <c r="A31267" s="1" t="s">
        <v>15</v>
      </c>
      <c r="B31267" t="b">
        <v>0</v>
      </c>
      <c r="C31267">
        <v>134074679089047</v>
      </c>
      <c r="D31267">
        <v>134074692836911</v>
      </c>
      <c r="E31267">
        <v>13747864</v>
      </c>
      <c r="F31267">
        <v>0</v>
      </c>
    </row>
    <row r="31268" spans="1:6" x14ac:dyDescent="0.3">
      <c r="A31268" s="1" t="s">
        <v>15</v>
      </c>
      <c r="B31268" t="b">
        <v>0</v>
      </c>
      <c r="C31268">
        <v>134074693007674</v>
      </c>
      <c r="D31268">
        <v>134074708599103</v>
      </c>
      <c r="E31268">
        <v>15591429</v>
      </c>
      <c r="F31268">
        <v>0</v>
      </c>
    </row>
    <row r="31269" spans="1:6" x14ac:dyDescent="0.3">
      <c r="A31269" s="1" t="s">
        <v>8</v>
      </c>
      <c r="B31269" t="b">
        <v>0</v>
      </c>
      <c r="C31269">
        <v>134074708639881</v>
      </c>
      <c r="D31269">
        <v>134074724727775</v>
      </c>
      <c r="E31269">
        <v>16087894</v>
      </c>
      <c r="F31269">
        <v>0</v>
      </c>
    </row>
    <row r="31270" spans="1:6" x14ac:dyDescent="0.3">
      <c r="A31270" s="1" t="s">
        <v>10</v>
      </c>
      <c r="B31270" t="b">
        <v>0</v>
      </c>
      <c r="C31270">
        <v>134074724922439</v>
      </c>
      <c r="D31270">
        <v>134074739647464</v>
      </c>
      <c r="E31270">
        <v>14725025</v>
      </c>
      <c r="F31270">
        <v>0</v>
      </c>
    </row>
    <row r="31271" spans="1:6" x14ac:dyDescent="0.3">
      <c r="A31271" s="1" t="s">
        <v>6</v>
      </c>
      <c r="B31271" t="b">
        <v>0</v>
      </c>
      <c r="C31271">
        <v>134074739689691</v>
      </c>
      <c r="D31271">
        <v>134074755028184</v>
      </c>
      <c r="E31271">
        <v>15338493</v>
      </c>
      <c r="F31271">
        <v>0</v>
      </c>
    </row>
    <row r="31272" spans="1:6" x14ac:dyDescent="0.3">
      <c r="A31272" s="1" t="s">
        <v>12</v>
      </c>
      <c r="B31272" t="b">
        <v>0</v>
      </c>
      <c r="C31272">
        <v>134074755039459</v>
      </c>
      <c r="D31272">
        <v>134074770963919</v>
      </c>
      <c r="E31272">
        <v>15924460</v>
      </c>
      <c r="F31272">
        <v>0</v>
      </c>
    </row>
    <row r="31273" spans="1:6" x14ac:dyDescent="0.3">
      <c r="A31273" s="1" t="s">
        <v>9</v>
      </c>
      <c r="B31273" t="b">
        <v>0</v>
      </c>
      <c r="C31273">
        <v>134074771119857</v>
      </c>
      <c r="D31273">
        <v>134074786497660</v>
      </c>
      <c r="E31273">
        <v>15377803</v>
      </c>
      <c r="F31273">
        <v>0</v>
      </c>
    </row>
    <row r="31274" spans="1:6" x14ac:dyDescent="0.3">
      <c r="A31274" s="1" t="s">
        <v>8</v>
      </c>
      <c r="B31274" t="b">
        <v>0</v>
      </c>
      <c r="C31274">
        <v>134074786536044</v>
      </c>
      <c r="D31274">
        <v>134074802852618</v>
      </c>
      <c r="E31274">
        <v>16316574</v>
      </c>
      <c r="F31274">
        <v>0</v>
      </c>
    </row>
    <row r="31275" spans="1:6" x14ac:dyDescent="0.3">
      <c r="A31275" s="1" t="s">
        <v>10</v>
      </c>
      <c r="B31275" t="b">
        <v>0</v>
      </c>
      <c r="C31275">
        <v>134074803042848</v>
      </c>
      <c r="D31275">
        <v>134074817712497</v>
      </c>
      <c r="E31275">
        <v>14669649</v>
      </c>
      <c r="F31275">
        <v>0</v>
      </c>
    </row>
    <row r="31276" spans="1:6" x14ac:dyDescent="0.3">
      <c r="A31276" s="1" t="s">
        <v>10</v>
      </c>
      <c r="B31276" t="b">
        <v>0</v>
      </c>
      <c r="C31276">
        <v>134074817904747</v>
      </c>
      <c r="D31276">
        <v>134074833321275</v>
      </c>
      <c r="E31276">
        <v>15416528</v>
      </c>
      <c r="F31276">
        <v>0</v>
      </c>
    </row>
    <row r="31277" spans="1:6" x14ac:dyDescent="0.3">
      <c r="A31277" s="1" t="s">
        <v>9</v>
      </c>
      <c r="B31277" t="b">
        <v>0</v>
      </c>
      <c r="C31277">
        <v>134074833465373</v>
      </c>
      <c r="D31277">
        <v>134074849405625</v>
      </c>
      <c r="E31277">
        <v>15940252</v>
      </c>
      <c r="F31277">
        <v>0</v>
      </c>
    </row>
    <row r="31278" spans="1:6" x14ac:dyDescent="0.3">
      <c r="A31278" s="1" t="s">
        <v>10</v>
      </c>
      <c r="B31278" t="b">
        <v>0</v>
      </c>
      <c r="C31278">
        <v>134074849619280</v>
      </c>
      <c r="D31278">
        <v>134074864433883</v>
      </c>
      <c r="E31278">
        <v>14814603</v>
      </c>
      <c r="F31278">
        <v>0</v>
      </c>
    </row>
    <row r="31279" spans="1:6" x14ac:dyDescent="0.3">
      <c r="A31279" s="1" t="s">
        <v>12</v>
      </c>
      <c r="B31279" t="b">
        <v>0</v>
      </c>
      <c r="C31279">
        <v>134074864453535</v>
      </c>
      <c r="D31279">
        <v>134074880194779</v>
      </c>
      <c r="E31279">
        <v>15741244</v>
      </c>
      <c r="F31279">
        <v>0</v>
      </c>
    </row>
    <row r="31280" spans="1:6" x14ac:dyDescent="0.3">
      <c r="A31280" s="1" t="s">
        <v>14</v>
      </c>
      <c r="B31280" t="b">
        <v>0</v>
      </c>
      <c r="C31280">
        <v>134074880216435</v>
      </c>
      <c r="D31280">
        <v>134074895776040</v>
      </c>
      <c r="E31280">
        <v>15559605</v>
      </c>
      <c r="F31280">
        <v>0</v>
      </c>
    </row>
    <row r="31281" spans="1:6" x14ac:dyDescent="0.3">
      <c r="A31281" s="1" t="s">
        <v>13</v>
      </c>
      <c r="B31281" t="b">
        <v>0</v>
      </c>
      <c r="C31281">
        <v>134074895801716</v>
      </c>
      <c r="D31281">
        <v>134074911389306</v>
      </c>
      <c r="E31281">
        <v>15587590</v>
      </c>
      <c r="F31281">
        <v>0</v>
      </c>
    </row>
    <row r="31282" spans="1:6" x14ac:dyDescent="0.3">
      <c r="A31282" s="1" t="s">
        <v>8</v>
      </c>
      <c r="B31282" t="b">
        <v>0</v>
      </c>
      <c r="C31282">
        <v>134074911418549</v>
      </c>
      <c r="D31282">
        <v>134074927910585</v>
      </c>
      <c r="E31282">
        <v>16492036</v>
      </c>
      <c r="F31282">
        <v>0</v>
      </c>
    </row>
    <row r="31283" spans="1:6" x14ac:dyDescent="0.3">
      <c r="A31283" s="1" t="s">
        <v>9</v>
      </c>
      <c r="B31283" t="b">
        <v>0</v>
      </c>
      <c r="C31283">
        <v>134074928065856</v>
      </c>
      <c r="D31283">
        <v>134074942779204</v>
      </c>
      <c r="E31283">
        <v>14713348</v>
      </c>
      <c r="F31283">
        <v>0</v>
      </c>
    </row>
    <row r="31284" spans="1:6" x14ac:dyDescent="0.3">
      <c r="A31284" s="1" t="s">
        <v>8</v>
      </c>
      <c r="B31284" t="b">
        <v>0</v>
      </c>
      <c r="C31284">
        <v>134074942818176</v>
      </c>
      <c r="D31284">
        <v>134074959090776</v>
      </c>
      <c r="E31284">
        <v>16272600</v>
      </c>
      <c r="F31284">
        <v>0</v>
      </c>
    </row>
    <row r="31285" spans="1:6" x14ac:dyDescent="0.3">
      <c r="A31285" s="1" t="s">
        <v>15</v>
      </c>
      <c r="B31285" t="b">
        <v>0</v>
      </c>
      <c r="C31285">
        <v>134074959301206</v>
      </c>
      <c r="D31285">
        <v>134074973551462</v>
      </c>
      <c r="E31285">
        <v>14250256</v>
      </c>
      <c r="F31285">
        <v>0</v>
      </c>
    </row>
    <row r="31286" spans="1:6" x14ac:dyDescent="0.3">
      <c r="A31286" s="1" t="s">
        <v>10</v>
      </c>
      <c r="B31286" t="b">
        <v>0</v>
      </c>
      <c r="C31286">
        <v>134074973747018</v>
      </c>
      <c r="D31286">
        <v>134074988877012</v>
      </c>
      <c r="E31286">
        <v>15129994</v>
      </c>
      <c r="F31286">
        <v>0</v>
      </c>
    </row>
    <row r="31287" spans="1:6" x14ac:dyDescent="0.3">
      <c r="A31287" s="1" t="s">
        <v>9</v>
      </c>
      <c r="B31287" t="b">
        <v>0</v>
      </c>
      <c r="C31287">
        <v>134074988986345</v>
      </c>
      <c r="D31287">
        <v>134075004568086</v>
      </c>
      <c r="E31287">
        <v>15581741</v>
      </c>
      <c r="F31287">
        <v>0</v>
      </c>
    </row>
    <row r="31288" spans="1:6" x14ac:dyDescent="0.3">
      <c r="A31288" s="1" t="s">
        <v>13</v>
      </c>
      <c r="B31288" t="b">
        <v>0</v>
      </c>
      <c r="C31288">
        <v>134075004596673</v>
      </c>
      <c r="D31288">
        <v>134075020161645</v>
      </c>
      <c r="E31288">
        <v>15564972</v>
      </c>
      <c r="F31288">
        <v>0</v>
      </c>
    </row>
    <row r="31289" spans="1:6" x14ac:dyDescent="0.3">
      <c r="A31289" s="1" t="s">
        <v>14</v>
      </c>
      <c r="B31289" t="b">
        <v>0</v>
      </c>
      <c r="C31289">
        <v>134075020174497</v>
      </c>
      <c r="D31289">
        <v>134075035720074</v>
      </c>
      <c r="E31289">
        <v>15545577</v>
      </c>
      <c r="F31289">
        <v>0</v>
      </c>
    </row>
    <row r="31290" spans="1:6" x14ac:dyDescent="0.3">
      <c r="A31290" s="1" t="s">
        <v>7</v>
      </c>
      <c r="B31290" t="b">
        <v>0</v>
      </c>
      <c r="C31290">
        <v>134075036425097</v>
      </c>
      <c r="D31290">
        <v>134075054068238</v>
      </c>
      <c r="E31290">
        <v>17643141</v>
      </c>
      <c r="F31290">
        <v>0</v>
      </c>
    </row>
    <row r="31291" spans="1:6" x14ac:dyDescent="0.3">
      <c r="A31291" s="1" t="s">
        <v>11</v>
      </c>
      <c r="B31291" t="b">
        <v>0</v>
      </c>
      <c r="C31291">
        <v>134075054732198</v>
      </c>
      <c r="D31291">
        <v>134075070696101</v>
      </c>
      <c r="E31291">
        <v>15963903</v>
      </c>
      <c r="F31291">
        <v>0</v>
      </c>
    </row>
    <row r="31292" spans="1:6" x14ac:dyDescent="0.3">
      <c r="A31292" s="1" t="s">
        <v>6</v>
      </c>
      <c r="B31292" t="b">
        <v>0</v>
      </c>
      <c r="C31292">
        <v>134075071524457</v>
      </c>
      <c r="D31292">
        <v>134075083197650</v>
      </c>
      <c r="E31292">
        <v>11673193</v>
      </c>
      <c r="F31292">
        <v>0</v>
      </c>
    </row>
    <row r="31293" spans="1:6" x14ac:dyDescent="0.3">
      <c r="A31293" s="1" t="s">
        <v>13</v>
      </c>
      <c r="B31293" t="b">
        <v>0</v>
      </c>
      <c r="C31293">
        <v>134075083214740</v>
      </c>
      <c r="D31293">
        <v>134075098945134</v>
      </c>
      <c r="E31293">
        <v>15730394</v>
      </c>
      <c r="F31293">
        <v>0</v>
      </c>
    </row>
    <row r="31294" spans="1:6" x14ac:dyDescent="0.3">
      <c r="A31294" s="1" t="s">
        <v>14</v>
      </c>
      <c r="B31294" t="b">
        <v>0</v>
      </c>
      <c r="C31294">
        <v>134075098963184</v>
      </c>
      <c r="D31294">
        <v>134075114571441</v>
      </c>
      <c r="E31294">
        <v>15608257</v>
      </c>
      <c r="F31294">
        <v>0</v>
      </c>
    </row>
    <row r="31295" spans="1:6" x14ac:dyDescent="0.3">
      <c r="A31295" s="1" t="s">
        <v>13</v>
      </c>
      <c r="B31295" t="b">
        <v>0</v>
      </c>
      <c r="C31295">
        <v>134075114589565</v>
      </c>
      <c r="D31295">
        <v>134075130180245</v>
      </c>
      <c r="E31295">
        <v>15590680</v>
      </c>
      <c r="F31295">
        <v>0</v>
      </c>
    </row>
    <row r="31296" spans="1:6" x14ac:dyDescent="0.3">
      <c r="A31296" s="1" t="s">
        <v>13</v>
      </c>
      <c r="B31296" t="b">
        <v>0</v>
      </c>
      <c r="C31296">
        <v>134075130197382</v>
      </c>
      <c r="D31296">
        <v>134075145795662</v>
      </c>
      <c r="E31296">
        <v>15598280</v>
      </c>
      <c r="F31296">
        <v>0</v>
      </c>
    </row>
    <row r="31297" spans="1:6" x14ac:dyDescent="0.3">
      <c r="A31297" s="1" t="s">
        <v>12</v>
      </c>
      <c r="B31297" t="b">
        <v>0</v>
      </c>
      <c r="C31297">
        <v>134075145813161</v>
      </c>
      <c r="D31297">
        <v>134075161516210</v>
      </c>
      <c r="E31297">
        <v>15703049</v>
      </c>
      <c r="F31297">
        <v>0</v>
      </c>
    </row>
    <row r="31298" spans="1:6" x14ac:dyDescent="0.3">
      <c r="A31298" s="1" t="s">
        <v>7</v>
      </c>
      <c r="B31298" t="b">
        <v>0</v>
      </c>
      <c r="C31298">
        <v>134075162238260</v>
      </c>
      <c r="D31298">
        <v>134075179040694</v>
      </c>
      <c r="E31298">
        <v>16802434</v>
      </c>
      <c r="F31298">
        <v>0</v>
      </c>
    </row>
    <row r="31299" spans="1:6" x14ac:dyDescent="0.3">
      <c r="A31299" s="1" t="s">
        <v>10</v>
      </c>
      <c r="B31299" t="b">
        <v>0</v>
      </c>
      <c r="C31299">
        <v>134075179297140</v>
      </c>
      <c r="D31299">
        <v>134075192644405</v>
      </c>
      <c r="E31299">
        <v>13347265</v>
      </c>
      <c r="F31299">
        <v>0</v>
      </c>
    </row>
    <row r="31300" spans="1:6" x14ac:dyDescent="0.3">
      <c r="A31300" s="1" t="s">
        <v>12</v>
      </c>
      <c r="B31300" t="b">
        <v>0</v>
      </c>
      <c r="C31300">
        <v>134075192675358</v>
      </c>
      <c r="D31300">
        <v>134075208330388</v>
      </c>
      <c r="E31300">
        <v>15655030</v>
      </c>
      <c r="F31300">
        <v>0</v>
      </c>
    </row>
    <row r="31301" spans="1:6" x14ac:dyDescent="0.3">
      <c r="A31301" s="1" t="s">
        <v>6</v>
      </c>
      <c r="B31301" t="b">
        <v>0</v>
      </c>
      <c r="C31301">
        <v>134075208348736</v>
      </c>
      <c r="D31301">
        <v>134075223741177</v>
      </c>
      <c r="E31301">
        <v>15392441</v>
      </c>
      <c r="F31301">
        <v>0</v>
      </c>
    </row>
    <row r="31302" spans="1:6" x14ac:dyDescent="0.3">
      <c r="A31302" s="1" t="s">
        <v>12</v>
      </c>
      <c r="B31302" t="b">
        <v>0</v>
      </c>
      <c r="C31302">
        <v>134075223755663</v>
      </c>
      <c r="D31302">
        <v>134075239549210</v>
      </c>
      <c r="E31302">
        <v>15793547</v>
      </c>
      <c r="F31302">
        <v>0</v>
      </c>
    </row>
    <row r="31303" spans="1:6" x14ac:dyDescent="0.3">
      <c r="A31303" s="1" t="s">
        <v>6</v>
      </c>
      <c r="B31303" t="b">
        <v>0</v>
      </c>
      <c r="C31303">
        <v>134075239561568</v>
      </c>
      <c r="D31303">
        <v>134075255011644</v>
      </c>
      <c r="E31303">
        <v>15450076</v>
      </c>
      <c r="F31303">
        <v>0</v>
      </c>
    </row>
    <row r="31304" spans="1:6" x14ac:dyDescent="0.3">
      <c r="A31304" s="1" t="s">
        <v>8</v>
      </c>
      <c r="B31304" t="b">
        <v>0</v>
      </c>
      <c r="C31304">
        <v>134075255038404</v>
      </c>
      <c r="D31304">
        <v>134075271761174</v>
      </c>
      <c r="E31304">
        <v>16722770</v>
      </c>
      <c r="F31304">
        <v>0</v>
      </c>
    </row>
    <row r="31305" spans="1:6" x14ac:dyDescent="0.3">
      <c r="A31305" s="1" t="s">
        <v>13</v>
      </c>
      <c r="B31305" t="b">
        <v>0</v>
      </c>
      <c r="C31305">
        <v>134075271787237</v>
      </c>
      <c r="D31305">
        <v>134075285938365</v>
      </c>
      <c r="E31305">
        <v>14151128</v>
      </c>
      <c r="F31305">
        <v>0</v>
      </c>
    </row>
    <row r="31306" spans="1:6" x14ac:dyDescent="0.3">
      <c r="A31306" s="1" t="s">
        <v>13</v>
      </c>
      <c r="B31306" t="b">
        <v>0</v>
      </c>
      <c r="C31306">
        <v>134075285974752</v>
      </c>
      <c r="D31306">
        <v>134075302128742</v>
      </c>
      <c r="E31306">
        <v>16153990</v>
      </c>
      <c r="F31306">
        <v>0</v>
      </c>
    </row>
    <row r="31307" spans="1:6" x14ac:dyDescent="0.3">
      <c r="A31307" s="1" t="s">
        <v>13</v>
      </c>
      <c r="B31307" t="b">
        <v>0</v>
      </c>
      <c r="C31307">
        <v>134075302141568</v>
      </c>
      <c r="D31307">
        <v>134075317604169</v>
      </c>
      <c r="E31307">
        <v>15462601</v>
      </c>
      <c r="F31307">
        <v>0</v>
      </c>
    </row>
    <row r="31308" spans="1:6" x14ac:dyDescent="0.3">
      <c r="A31308" s="1" t="s">
        <v>6</v>
      </c>
      <c r="B31308" t="b">
        <v>0</v>
      </c>
      <c r="C31308">
        <v>134075317616413</v>
      </c>
      <c r="D31308">
        <v>134075333158469</v>
      </c>
      <c r="E31308">
        <v>15542056</v>
      </c>
      <c r="F31308">
        <v>0</v>
      </c>
    </row>
    <row r="31309" spans="1:6" x14ac:dyDescent="0.3">
      <c r="A31309" s="1" t="s">
        <v>12</v>
      </c>
      <c r="B31309" t="b">
        <v>0</v>
      </c>
      <c r="C31309">
        <v>134075333174690</v>
      </c>
      <c r="D31309">
        <v>134075348988739</v>
      </c>
      <c r="E31309">
        <v>15814049</v>
      </c>
      <c r="F31309">
        <v>0</v>
      </c>
    </row>
    <row r="31310" spans="1:6" x14ac:dyDescent="0.3">
      <c r="A31310" s="1" t="s">
        <v>15</v>
      </c>
      <c r="B31310" t="b">
        <v>0</v>
      </c>
      <c r="C31310">
        <v>134075349186077</v>
      </c>
      <c r="D31310">
        <v>134075364947421</v>
      </c>
      <c r="E31310">
        <v>15761344</v>
      </c>
      <c r="F31310">
        <v>0</v>
      </c>
    </row>
    <row r="31311" spans="1:6" x14ac:dyDescent="0.3">
      <c r="A31311" s="1" t="s">
        <v>11</v>
      </c>
      <c r="B31311" t="b">
        <v>0</v>
      </c>
      <c r="C31311">
        <v>134075365547071</v>
      </c>
      <c r="D31311">
        <v>134075383083457</v>
      </c>
      <c r="E31311">
        <v>17536386</v>
      </c>
      <c r="F31311">
        <v>0</v>
      </c>
    </row>
    <row r="31312" spans="1:6" x14ac:dyDescent="0.3">
      <c r="A31312" s="1" t="s">
        <v>8</v>
      </c>
      <c r="B31312" t="b">
        <v>0</v>
      </c>
      <c r="C31312">
        <v>134075383922659</v>
      </c>
      <c r="D31312">
        <v>134075396975370</v>
      </c>
      <c r="E31312">
        <v>13052711</v>
      </c>
      <c r="F31312">
        <v>0</v>
      </c>
    </row>
    <row r="31313" spans="1:6" x14ac:dyDescent="0.3">
      <c r="A31313" s="1" t="s">
        <v>15</v>
      </c>
      <c r="B31313" t="b">
        <v>0</v>
      </c>
      <c r="C31313">
        <v>134075397193954</v>
      </c>
      <c r="D31313">
        <v>134075411621482</v>
      </c>
      <c r="E31313">
        <v>14427528</v>
      </c>
      <c r="F31313">
        <v>0</v>
      </c>
    </row>
    <row r="31314" spans="1:6" x14ac:dyDescent="0.3">
      <c r="A31314" s="1" t="s">
        <v>13</v>
      </c>
      <c r="B31314" t="b">
        <v>0</v>
      </c>
      <c r="C31314">
        <v>134075411652426</v>
      </c>
      <c r="D31314">
        <v>134075427203604</v>
      </c>
      <c r="E31314">
        <v>15551178</v>
      </c>
      <c r="F31314">
        <v>0</v>
      </c>
    </row>
    <row r="31315" spans="1:6" x14ac:dyDescent="0.3">
      <c r="A31315" s="1" t="s">
        <v>14</v>
      </c>
      <c r="B31315" t="b">
        <v>0</v>
      </c>
      <c r="C31315">
        <v>134075427216912</v>
      </c>
      <c r="D31315">
        <v>134075442838600</v>
      </c>
      <c r="E31315">
        <v>15621688</v>
      </c>
      <c r="F31315">
        <v>0</v>
      </c>
    </row>
    <row r="31316" spans="1:6" x14ac:dyDescent="0.3">
      <c r="A31316" s="1" t="s">
        <v>12</v>
      </c>
      <c r="B31316" t="b">
        <v>0</v>
      </c>
      <c r="C31316">
        <v>134075442896013</v>
      </c>
      <c r="D31316">
        <v>134075458284926</v>
      </c>
      <c r="E31316">
        <v>15388913</v>
      </c>
      <c r="F31316">
        <v>0</v>
      </c>
    </row>
    <row r="31317" spans="1:6" x14ac:dyDescent="0.3">
      <c r="A31317" s="1" t="s">
        <v>13</v>
      </c>
      <c r="B31317" t="b">
        <v>0</v>
      </c>
      <c r="C31317">
        <v>134075458403948</v>
      </c>
      <c r="D31317">
        <v>134075473531888</v>
      </c>
      <c r="E31317">
        <v>15127940</v>
      </c>
      <c r="F31317">
        <v>0</v>
      </c>
    </row>
    <row r="31318" spans="1:6" x14ac:dyDescent="0.3">
      <c r="A31318" s="1" t="s">
        <v>11</v>
      </c>
      <c r="B31318" t="b">
        <v>0</v>
      </c>
      <c r="C31318">
        <v>134075474151451</v>
      </c>
      <c r="D31318">
        <v>134075492325546</v>
      </c>
      <c r="E31318">
        <v>18174095</v>
      </c>
      <c r="F31318">
        <v>0</v>
      </c>
    </row>
    <row r="31319" spans="1:6" x14ac:dyDescent="0.3">
      <c r="A31319" s="1" t="s">
        <v>8</v>
      </c>
      <c r="B31319" t="b">
        <v>0</v>
      </c>
      <c r="C31319">
        <v>134075493146777</v>
      </c>
      <c r="D31319">
        <v>134075506220232</v>
      </c>
      <c r="E31319">
        <v>13073455</v>
      </c>
      <c r="F31319">
        <v>0</v>
      </c>
    </row>
    <row r="31320" spans="1:6" x14ac:dyDescent="0.3">
      <c r="A31320" s="1" t="s">
        <v>11</v>
      </c>
      <c r="B31320" t="b">
        <v>0</v>
      </c>
      <c r="C31320">
        <v>134075506852598</v>
      </c>
      <c r="D31320">
        <v>134075523535327</v>
      </c>
      <c r="E31320">
        <v>16682729</v>
      </c>
      <c r="F31320">
        <v>0</v>
      </c>
    </row>
    <row r="31321" spans="1:6" x14ac:dyDescent="0.3">
      <c r="A31321" s="1" t="s">
        <v>9</v>
      </c>
      <c r="B31321" t="b">
        <v>0</v>
      </c>
      <c r="C31321">
        <v>134075524500269</v>
      </c>
      <c r="D31321">
        <v>134075536043097</v>
      </c>
      <c r="E31321">
        <v>11542828</v>
      </c>
      <c r="F31321">
        <v>0</v>
      </c>
    </row>
    <row r="31322" spans="1:6" x14ac:dyDescent="0.3">
      <c r="A31322" s="1" t="s">
        <v>13</v>
      </c>
      <c r="B31322" t="b">
        <v>0</v>
      </c>
      <c r="C31322">
        <v>134075536072910</v>
      </c>
      <c r="D31322">
        <v>134075551623440</v>
      </c>
      <c r="E31322">
        <v>15550530</v>
      </c>
      <c r="F31322">
        <v>0</v>
      </c>
    </row>
    <row r="31323" spans="1:6" x14ac:dyDescent="0.3">
      <c r="A31323" s="1" t="s">
        <v>9</v>
      </c>
      <c r="B31323" t="b">
        <v>0</v>
      </c>
      <c r="C31323">
        <v>134075551769539</v>
      </c>
      <c r="D31323">
        <v>134075567330255</v>
      </c>
      <c r="E31323">
        <v>15560716</v>
      </c>
      <c r="F31323">
        <v>0</v>
      </c>
    </row>
    <row r="31324" spans="1:6" x14ac:dyDescent="0.3">
      <c r="A31324" s="1" t="s">
        <v>14</v>
      </c>
      <c r="B31324" t="b">
        <v>0</v>
      </c>
      <c r="C31324">
        <v>134075567349033</v>
      </c>
      <c r="D31324">
        <v>134075582912789</v>
      </c>
      <c r="E31324">
        <v>15563756</v>
      </c>
      <c r="F31324">
        <v>0</v>
      </c>
    </row>
    <row r="31325" spans="1:6" x14ac:dyDescent="0.3">
      <c r="A31325" s="1" t="s">
        <v>9</v>
      </c>
      <c r="B31325" t="b">
        <v>0</v>
      </c>
      <c r="C31325">
        <v>134075583039145</v>
      </c>
      <c r="D31325">
        <v>134075598617766</v>
      </c>
      <c r="E31325">
        <v>15578621</v>
      </c>
      <c r="F31325">
        <v>0</v>
      </c>
    </row>
    <row r="31326" spans="1:6" x14ac:dyDescent="0.3">
      <c r="A31326" s="1" t="s">
        <v>13</v>
      </c>
      <c r="B31326" t="b">
        <v>0</v>
      </c>
      <c r="C31326">
        <v>134075598648899</v>
      </c>
      <c r="D31326">
        <v>134075614162744</v>
      </c>
      <c r="E31326">
        <v>15513845</v>
      </c>
      <c r="F31326">
        <v>0</v>
      </c>
    </row>
    <row r="31327" spans="1:6" x14ac:dyDescent="0.3">
      <c r="A31327" s="1" t="s">
        <v>10</v>
      </c>
      <c r="B31327" t="b">
        <v>0</v>
      </c>
      <c r="C31327">
        <v>134075614382189</v>
      </c>
      <c r="D31327">
        <v>134075629677853</v>
      </c>
      <c r="E31327">
        <v>15295664</v>
      </c>
      <c r="F31327">
        <v>0</v>
      </c>
    </row>
    <row r="31328" spans="1:6" x14ac:dyDescent="0.3">
      <c r="A31328" s="1" t="s">
        <v>14</v>
      </c>
      <c r="B31328" t="b">
        <v>0</v>
      </c>
      <c r="C31328">
        <v>134075629708017</v>
      </c>
      <c r="D31328">
        <v>134075645209701</v>
      </c>
      <c r="E31328">
        <v>15501684</v>
      </c>
      <c r="F31328">
        <v>0</v>
      </c>
    </row>
    <row r="31329" spans="1:6" x14ac:dyDescent="0.3">
      <c r="A31329" s="1" t="s">
        <v>15</v>
      </c>
      <c r="B31329" t="b">
        <v>0</v>
      </c>
      <c r="C31329">
        <v>134075645391246</v>
      </c>
      <c r="D31329">
        <v>134075661315128</v>
      </c>
      <c r="E31329">
        <v>15923882</v>
      </c>
      <c r="F31329">
        <v>0</v>
      </c>
    </row>
    <row r="31330" spans="1:6" x14ac:dyDescent="0.3">
      <c r="A31330" s="1" t="s">
        <v>7</v>
      </c>
      <c r="B31330" t="b">
        <v>0</v>
      </c>
      <c r="C31330">
        <v>134075661998991</v>
      </c>
      <c r="D31330">
        <v>134075679194960</v>
      </c>
      <c r="E31330">
        <v>17195969</v>
      </c>
      <c r="F31330">
        <v>0</v>
      </c>
    </row>
    <row r="31331" spans="1:6" x14ac:dyDescent="0.3">
      <c r="A31331" s="1" t="s">
        <v>7</v>
      </c>
      <c r="B31331" t="b">
        <v>0</v>
      </c>
      <c r="C31331">
        <v>134075679961109</v>
      </c>
      <c r="D31331">
        <v>134075694896662</v>
      </c>
      <c r="E31331">
        <v>14935553</v>
      </c>
      <c r="F31331">
        <v>0</v>
      </c>
    </row>
    <row r="31332" spans="1:6" x14ac:dyDescent="0.3">
      <c r="A31332" s="1" t="s">
        <v>12</v>
      </c>
      <c r="B31332" t="b">
        <v>0</v>
      </c>
      <c r="C31332">
        <v>134075694953222</v>
      </c>
      <c r="D31332">
        <v>134075708446224</v>
      </c>
      <c r="E31332">
        <v>13493002</v>
      </c>
      <c r="F31332">
        <v>0</v>
      </c>
    </row>
    <row r="31333" spans="1:6" x14ac:dyDescent="0.3">
      <c r="A31333" s="1" t="s">
        <v>13</v>
      </c>
      <c r="B31333" t="b">
        <v>0</v>
      </c>
      <c r="C31333">
        <v>134075708465710</v>
      </c>
      <c r="D31333">
        <v>134075724295186</v>
      </c>
      <c r="E31333">
        <v>15829476</v>
      </c>
      <c r="F31333">
        <v>0</v>
      </c>
    </row>
    <row r="31334" spans="1:6" x14ac:dyDescent="0.3">
      <c r="A31334" s="1" t="s">
        <v>9</v>
      </c>
      <c r="B31334" t="b">
        <v>0</v>
      </c>
      <c r="C31334">
        <v>134075724464325</v>
      </c>
      <c r="D31334">
        <v>134075739803730</v>
      </c>
      <c r="E31334">
        <v>15339405</v>
      </c>
      <c r="F31334">
        <v>0</v>
      </c>
    </row>
    <row r="31335" spans="1:6" x14ac:dyDescent="0.3">
      <c r="A31335" s="1" t="s">
        <v>15</v>
      </c>
      <c r="B31335" t="b">
        <v>0</v>
      </c>
      <c r="C31335">
        <v>134075739973448</v>
      </c>
      <c r="D31335">
        <v>134075755550374</v>
      </c>
      <c r="E31335">
        <v>15576926</v>
      </c>
      <c r="F31335">
        <v>0</v>
      </c>
    </row>
    <row r="31336" spans="1:6" x14ac:dyDescent="0.3">
      <c r="A31336" s="1" t="s">
        <v>8</v>
      </c>
      <c r="B31336" t="b">
        <v>0</v>
      </c>
      <c r="C31336">
        <v>134075755590644</v>
      </c>
      <c r="D31336">
        <v>134075771792888</v>
      </c>
      <c r="E31336">
        <v>16202244</v>
      </c>
      <c r="F31336">
        <v>0</v>
      </c>
    </row>
    <row r="31337" spans="1:6" x14ac:dyDescent="0.3">
      <c r="A31337" s="1" t="s">
        <v>15</v>
      </c>
      <c r="B31337" t="b">
        <v>0</v>
      </c>
      <c r="C31337">
        <v>134075771969283</v>
      </c>
      <c r="D31337">
        <v>134075786817834</v>
      </c>
      <c r="E31337">
        <v>14848551</v>
      </c>
      <c r="F31337">
        <v>0</v>
      </c>
    </row>
    <row r="31338" spans="1:6" x14ac:dyDescent="0.3">
      <c r="A31338" s="1" t="s">
        <v>8</v>
      </c>
      <c r="B31338" t="b">
        <v>0</v>
      </c>
      <c r="C31338">
        <v>134075786856896</v>
      </c>
      <c r="D31338">
        <v>134075803027212</v>
      </c>
      <c r="E31338">
        <v>16170316</v>
      </c>
      <c r="F31338">
        <v>0</v>
      </c>
    </row>
    <row r="31339" spans="1:6" x14ac:dyDescent="0.3">
      <c r="A31339" s="1" t="s">
        <v>11</v>
      </c>
      <c r="B31339" t="b">
        <v>0</v>
      </c>
      <c r="C31339">
        <v>134075803656355</v>
      </c>
      <c r="D31339">
        <v>134075820539453</v>
      </c>
      <c r="E31339">
        <v>16883098</v>
      </c>
      <c r="F31339">
        <v>0</v>
      </c>
    </row>
    <row r="31340" spans="1:6" x14ac:dyDescent="0.3">
      <c r="A31340" s="1" t="s">
        <v>9</v>
      </c>
      <c r="B31340" t="b">
        <v>0</v>
      </c>
      <c r="C31340">
        <v>134075821491135</v>
      </c>
      <c r="D31340">
        <v>134075833733553</v>
      </c>
      <c r="E31340">
        <v>12242418</v>
      </c>
      <c r="F31340">
        <v>0</v>
      </c>
    </row>
    <row r="31341" spans="1:6" x14ac:dyDescent="0.3">
      <c r="A31341" s="1" t="s">
        <v>14</v>
      </c>
      <c r="B31341" t="b">
        <v>0</v>
      </c>
      <c r="C31341">
        <v>134075833774630</v>
      </c>
      <c r="D31341">
        <v>134075849123653</v>
      </c>
      <c r="E31341">
        <v>15349023</v>
      </c>
      <c r="F31341">
        <v>0</v>
      </c>
    </row>
    <row r="31342" spans="1:6" x14ac:dyDescent="0.3">
      <c r="A31342" s="1" t="s">
        <v>6</v>
      </c>
      <c r="B31342" t="b">
        <v>0</v>
      </c>
      <c r="C31342">
        <v>134075849142103</v>
      </c>
      <c r="D31342">
        <v>134075864637522</v>
      </c>
      <c r="E31342">
        <v>15495419</v>
      </c>
      <c r="F31342">
        <v>0</v>
      </c>
    </row>
    <row r="31343" spans="1:6" x14ac:dyDescent="0.3">
      <c r="A31343" s="1" t="s">
        <v>11</v>
      </c>
      <c r="B31343" t="b">
        <v>0</v>
      </c>
      <c r="C31343">
        <v>134075865242559</v>
      </c>
      <c r="D31343">
        <v>134075882943873</v>
      </c>
      <c r="E31343">
        <v>17701314</v>
      </c>
      <c r="F31343">
        <v>0</v>
      </c>
    </row>
    <row r="31344" spans="1:6" x14ac:dyDescent="0.3">
      <c r="A31344" s="1" t="s">
        <v>15</v>
      </c>
      <c r="B31344" t="b">
        <v>0</v>
      </c>
      <c r="C31344">
        <v>134075883956838</v>
      </c>
      <c r="D31344">
        <v>134075896236334</v>
      </c>
      <c r="E31344">
        <v>12279496</v>
      </c>
      <c r="F31344">
        <v>0</v>
      </c>
    </row>
    <row r="31345" spans="1:6" x14ac:dyDescent="0.3">
      <c r="A31345" s="1" t="s">
        <v>10</v>
      </c>
      <c r="B31345" t="b">
        <v>0</v>
      </c>
      <c r="C31345">
        <v>134075896431281</v>
      </c>
      <c r="D31345">
        <v>134075911625710</v>
      </c>
      <c r="E31345">
        <v>15194429</v>
      </c>
      <c r="F31345">
        <v>0</v>
      </c>
    </row>
    <row r="31346" spans="1:6" x14ac:dyDescent="0.3">
      <c r="A31346" s="1" t="s">
        <v>14</v>
      </c>
      <c r="B31346" t="b">
        <v>0</v>
      </c>
      <c r="C31346">
        <v>134075911655167</v>
      </c>
      <c r="D31346">
        <v>134075927212235</v>
      </c>
      <c r="E31346">
        <v>15557068</v>
      </c>
      <c r="F31346">
        <v>0</v>
      </c>
    </row>
    <row r="31347" spans="1:6" x14ac:dyDescent="0.3">
      <c r="A31347" s="1" t="s">
        <v>6</v>
      </c>
      <c r="B31347" t="b">
        <v>0</v>
      </c>
      <c r="C31347">
        <v>134075927225828</v>
      </c>
      <c r="D31347">
        <v>134075942840333</v>
      </c>
      <c r="E31347">
        <v>15614505</v>
      </c>
      <c r="F31347">
        <v>0</v>
      </c>
    </row>
    <row r="31348" spans="1:6" x14ac:dyDescent="0.3">
      <c r="A31348" s="1" t="s">
        <v>8</v>
      </c>
      <c r="B31348" t="b">
        <v>0</v>
      </c>
      <c r="C31348">
        <v>134075942881228</v>
      </c>
      <c r="D31348">
        <v>134075959136526</v>
      </c>
      <c r="E31348">
        <v>16255298</v>
      </c>
      <c r="F31348">
        <v>0</v>
      </c>
    </row>
    <row r="31349" spans="1:6" x14ac:dyDescent="0.3">
      <c r="A31349" s="1" t="s">
        <v>12</v>
      </c>
      <c r="B31349" t="b">
        <v>0</v>
      </c>
      <c r="C31349">
        <v>134075959163630</v>
      </c>
      <c r="D31349">
        <v>134075973518375</v>
      </c>
      <c r="E31349">
        <v>14354745</v>
      </c>
      <c r="F31349">
        <v>0</v>
      </c>
    </row>
    <row r="31350" spans="1:6" x14ac:dyDescent="0.3">
      <c r="A31350" s="1" t="s">
        <v>6</v>
      </c>
      <c r="B31350" t="b">
        <v>0</v>
      </c>
      <c r="C31350">
        <v>134075973531379</v>
      </c>
      <c r="D31350">
        <v>134075989055052</v>
      </c>
      <c r="E31350">
        <v>15523673</v>
      </c>
      <c r="F31350">
        <v>0</v>
      </c>
    </row>
    <row r="31351" spans="1:6" x14ac:dyDescent="0.3">
      <c r="A31351" s="1" t="s">
        <v>6</v>
      </c>
      <c r="B31351" t="b">
        <v>0</v>
      </c>
      <c r="C31351">
        <v>134075989064979</v>
      </c>
      <c r="D31351">
        <v>134076004703125</v>
      </c>
      <c r="E31351">
        <v>15638146</v>
      </c>
      <c r="F31351">
        <v>0</v>
      </c>
    </row>
    <row r="31352" spans="1:6" x14ac:dyDescent="0.3">
      <c r="A31352" s="1" t="s">
        <v>7</v>
      </c>
      <c r="B31352" t="b">
        <v>0</v>
      </c>
      <c r="C31352">
        <v>134076005442000</v>
      </c>
      <c r="D31352">
        <v>134076022676414</v>
      </c>
      <c r="E31352">
        <v>17234414</v>
      </c>
      <c r="F31352">
        <v>0</v>
      </c>
    </row>
    <row r="31353" spans="1:6" x14ac:dyDescent="0.3">
      <c r="A31353" s="1" t="s">
        <v>12</v>
      </c>
      <c r="B31353" t="b">
        <v>0</v>
      </c>
      <c r="C31353">
        <v>134076022732574</v>
      </c>
      <c r="D31353">
        <v>134076036622285</v>
      </c>
      <c r="E31353">
        <v>13889711</v>
      </c>
      <c r="F31353">
        <v>0</v>
      </c>
    </row>
    <row r="31354" spans="1:6" x14ac:dyDescent="0.3">
      <c r="A31354" s="1" t="s">
        <v>14</v>
      </c>
      <c r="B31354" t="b">
        <v>0</v>
      </c>
      <c r="C31354">
        <v>134076036643085</v>
      </c>
      <c r="D31354">
        <v>134076052349301</v>
      </c>
      <c r="E31354">
        <v>15706216</v>
      </c>
      <c r="F31354">
        <v>0</v>
      </c>
    </row>
    <row r="31355" spans="1:6" x14ac:dyDescent="0.3">
      <c r="A31355" s="1" t="s">
        <v>10</v>
      </c>
      <c r="B31355" t="b">
        <v>0</v>
      </c>
      <c r="C31355">
        <v>134076052566930</v>
      </c>
      <c r="D31355">
        <v>134076067937792</v>
      </c>
      <c r="E31355">
        <v>15370862</v>
      </c>
      <c r="F31355">
        <v>0</v>
      </c>
    </row>
    <row r="31356" spans="1:6" x14ac:dyDescent="0.3">
      <c r="A31356" s="1" t="s">
        <v>15</v>
      </c>
      <c r="B31356" t="b">
        <v>0</v>
      </c>
      <c r="C31356">
        <v>134076068121760</v>
      </c>
      <c r="D31356">
        <v>134076083752592</v>
      </c>
      <c r="E31356">
        <v>15630832</v>
      </c>
      <c r="F31356">
        <v>0</v>
      </c>
    </row>
    <row r="31357" spans="1:6" x14ac:dyDescent="0.3">
      <c r="A31357" s="1" t="s">
        <v>15</v>
      </c>
      <c r="B31357" t="b">
        <v>0</v>
      </c>
      <c r="C31357">
        <v>134076083928008</v>
      </c>
      <c r="D31357">
        <v>134076099288528</v>
      </c>
      <c r="E31357">
        <v>15360520</v>
      </c>
      <c r="F31357">
        <v>0</v>
      </c>
    </row>
    <row r="31358" spans="1:6" x14ac:dyDescent="0.3">
      <c r="A31358" s="1" t="s">
        <v>10</v>
      </c>
      <c r="B31358" t="b">
        <v>0</v>
      </c>
      <c r="C31358">
        <v>134076099450945</v>
      </c>
      <c r="D31358">
        <v>134076114719124</v>
      </c>
      <c r="E31358">
        <v>15268179</v>
      </c>
      <c r="F31358">
        <v>0</v>
      </c>
    </row>
    <row r="31359" spans="1:6" x14ac:dyDescent="0.3">
      <c r="A31359" s="1" t="s">
        <v>13</v>
      </c>
      <c r="B31359" t="b">
        <v>0</v>
      </c>
      <c r="C31359">
        <v>134076114738241</v>
      </c>
      <c r="D31359">
        <v>134076130364211</v>
      </c>
      <c r="E31359">
        <v>15625970</v>
      </c>
      <c r="F31359">
        <v>0</v>
      </c>
    </row>
    <row r="31360" spans="1:6" x14ac:dyDescent="0.3">
      <c r="A31360" s="1" t="s">
        <v>15</v>
      </c>
      <c r="B31360" t="b">
        <v>0</v>
      </c>
      <c r="C31360">
        <v>134076130543770</v>
      </c>
      <c r="D31360">
        <v>134076146187985</v>
      </c>
      <c r="E31360">
        <v>15644215</v>
      </c>
      <c r="F31360">
        <v>0</v>
      </c>
    </row>
    <row r="31361" spans="1:6" x14ac:dyDescent="0.3">
      <c r="A31361" s="1" t="s">
        <v>11</v>
      </c>
      <c r="B31361" t="b">
        <v>0</v>
      </c>
      <c r="C31361">
        <v>134076146744091</v>
      </c>
      <c r="D31361">
        <v>134076164577746</v>
      </c>
      <c r="E31361">
        <v>17833655</v>
      </c>
      <c r="F31361">
        <v>0</v>
      </c>
    </row>
    <row r="31362" spans="1:6" x14ac:dyDescent="0.3">
      <c r="A31362" s="1" t="s">
        <v>15</v>
      </c>
      <c r="B31362" t="b">
        <v>0</v>
      </c>
      <c r="C31362">
        <v>134076165569953</v>
      </c>
      <c r="D31362">
        <v>134076177560832</v>
      </c>
      <c r="E31362">
        <v>11990879</v>
      </c>
      <c r="F31362">
        <v>0</v>
      </c>
    </row>
    <row r="31363" spans="1:6" x14ac:dyDescent="0.3">
      <c r="A31363" s="1" t="s">
        <v>6</v>
      </c>
      <c r="B31363" t="b">
        <v>0</v>
      </c>
      <c r="C31363">
        <v>134076177585487</v>
      </c>
      <c r="D31363">
        <v>134076192705460</v>
      </c>
      <c r="E31363">
        <v>15119973</v>
      </c>
      <c r="F31363">
        <v>0</v>
      </c>
    </row>
    <row r="31364" spans="1:6" x14ac:dyDescent="0.3">
      <c r="A31364" s="1" t="s">
        <v>11</v>
      </c>
      <c r="B31364" t="b">
        <v>0</v>
      </c>
      <c r="C31364">
        <v>134076193272668</v>
      </c>
      <c r="D31364">
        <v>134076211154409</v>
      </c>
      <c r="E31364">
        <v>17881741</v>
      </c>
      <c r="F31364">
        <v>0</v>
      </c>
    </row>
    <row r="31365" spans="1:6" x14ac:dyDescent="0.3">
      <c r="A31365" s="1" t="s">
        <v>14</v>
      </c>
      <c r="B31365" t="b">
        <v>0</v>
      </c>
      <c r="C31365">
        <v>134076211982937</v>
      </c>
      <c r="D31365">
        <v>134076224151050</v>
      </c>
      <c r="E31365">
        <v>12168113</v>
      </c>
      <c r="F31365">
        <v>0</v>
      </c>
    </row>
    <row r="31366" spans="1:6" x14ac:dyDescent="0.3">
      <c r="A31366" s="1" t="s">
        <v>10</v>
      </c>
      <c r="B31366" t="b">
        <v>0</v>
      </c>
      <c r="C31366">
        <v>134076224362873</v>
      </c>
      <c r="D31366">
        <v>134076239813596</v>
      </c>
      <c r="E31366">
        <v>15450723</v>
      </c>
      <c r="F31366">
        <v>0</v>
      </c>
    </row>
    <row r="31367" spans="1:6" x14ac:dyDescent="0.3">
      <c r="A31367" s="1" t="s">
        <v>9</v>
      </c>
      <c r="B31367" t="b">
        <v>0</v>
      </c>
      <c r="C31367">
        <v>134076239959273</v>
      </c>
      <c r="D31367">
        <v>134076255499342</v>
      </c>
      <c r="E31367">
        <v>15540069</v>
      </c>
      <c r="F31367">
        <v>0</v>
      </c>
    </row>
    <row r="31368" spans="1:6" x14ac:dyDescent="0.3">
      <c r="A31368" s="1" t="s">
        <v>7</v>
      </c>
      <c r="B31368" t="b">
        <v>0</v>
      </c>
      <c r="C31368">
        <v>134076256193696</v>
      </c>
      <c r="D31368">
        <v>134076273117828</v>
      </c>
      <c r="E31368">
        <v>16924132</v>
      </c>
      <c r="F31368">
        <v>0</v>
      </c>
    </row>
    <row r="31369" spans="1:6" x14ac:dyDescent="0.3">
      <c r="A31369" s="1" t="s">
        <v>6</v>
      </c>
      <c r="B31369" t="b">
        <v>0</v>
      </c>
      <c r="C31369">
        <v>134076273175982</v>
      </c>
      <c r="D31369">
        <v>134076286466869</v>
      </c>
      <c r="E31369">
        <v>13290887</v>
      </c>
      <c r="F31369">
        <v>0</v>
      </c>
    </row>
    <row r="31370" spans="1:6" x14ac:dyDescent="0.3">
      <c r="A31370" s="1" t="s">
        <v>13</v>
      </c>
      <c r="B31370" t="b">
        <v>0</v>
      </c>
      <c r="C31370">
        <v>134076286483822</v>
      </c>
      <c r="D31370">
        <v>134076302283162</v>
      </c>
      <c r="E31370">
        <v>15799340</v>
      </c>
      <c r="F31370">
        <v>0</v>
      </c>
    </row>
    <row r="31371" spans="1:6" x14ac:dyDescent="0.3">
      <c r="A31371" s="1" t="s">
        <v>7</v>
      </c>
      <c r="B31371" t="b">
        <v>0</v>
      </c>
      <c r="C31371">
        <v>134076303017085</v>
      </c>
      <c r="D31371">
        <v>134076319766091</v>
      </c>
      <c r="E31371">
        <v>16749006</v>
      </c>
      <c r="F31371">
        <v>0</v>
      </c>
    </row>
    <row r="31372" spans="1:6" x14ac:dyDescent="0.3">
      <c r="A31372" s="1" t="s">
        <v>7</v>
      </c>
      <c r="B31372" t="b">
        <v>0</v>
      </c>
      <c r="C31372">
        <v>134076320526224</v>
      </c>
      <c r="D31372">
        <v>134076335422004</v>
      </c>
      <c r="E31372">
        <v>14895780</v>
      </c>
      <c r="F31372">
        <v>0</v>
      </c>
    </row>
    <row r="31373" spans="1:6" x14ac:dyDescent="0.3">
      <c r="A31373" s="1" t="s">
        <v>6</v>
      </c>
      <c r="B31373" t="b">
        <v>0</v>
      </c>
      <c r="C31373">
        <v>134076335479516</v>
      </c>
      <c r="D31373">
        <v>134076348943616</v>
      </c>
      <c r="E31373">
        <v>13464100</v>
      </c>
      <c r="F31373">
        <v>0</v>
      </c>
    </row>
    <row r="31374" spans="1:6" x14ac:dyDescent="0.3">
      <c r="A31374" s="1" t="s">
        <v>12</v>
      </c>
      <c r="B31374" t="b">
        <v>0</v>
      </c>
      <c r="C31374">
        <v>134076348960814</v>
      </c>
      <c r="D31374">
        <v>134076364785028</v>
      </c>
      <c r="E31374">
        <v>15824214</v>
      </c>
      <c r="F31374">
        <v>0</v>
      </c>
    </row>
    <row r="31375" spans="1:6" x14ac:dyDescent="0.3">
      <c r="A31375" s="1" t="s">
        <v>11</v>
      </c>
      <c r="B31375" t="b">
        <v>0</v>
      </c>
      <c r="C31375">
        <v>134076365401593</v>
      </c>
      <c r="D31375">
        <v>134076383194878</v>
      </c>
      <c r="E31375">
        <v>17793285</v>
      </c>
      <c r="F31375">
        <v>0</v>
      </c>
    </row>
    <row r="31376" spans="1:6" x14ac:dyDescent="0.3">
      <c r="A31376" s="1" t="s">
        <v>6</v>
      </c>
      <c r="B31376" t="b">
        <v>0</v>
      </c>
      <c r="C31376">
        <v>134076384025039</v>
      </c>
      <c r="D31376">
        <v>134076395847646</v>
      </c>
      <c r="E31376">
        <v>11822607</v>
      </c>
      <c r="F31376">
        <v>0</v>
      </c>
    </row>
    <row r="31377" spans="1:6" x14ac:dyDescent="0.3">
      <c r="A31377" s="1" t="s">
        <v>14</v>
      </c>
      <c r="B31377" t="b">
        <v>0</v>
      </c>
      <c r="C31377">
        <v>134076395863986</v>
      </c>
      <c r="D31377">
        <v>134076411638074</v>
      </c>
      <c r="E31377">
        <v>15774088</v>
      </c>
      <c r="F31377">
        <v>0</v>
      </c>
    </row>
    <row r="31378" spans="1:6" x14ac:dyDescent="0.3">
      <c r="A31378" s="1" t="s">
        <v>14</v>
      </c>
      <c r="B31378" t="b">
        <v>0</v>
      </c>
      <c r="C31378">
        <v>134076411655673</v>
      </c>
      <c r="D31378">
        <v>134076427385541</v>
      </c>
      <c r="E31378">
        <v>15729868</v>
      </c>
      <c r="F31378">
        <v>0</v>
      </c>
    </row>
    <row r="31379" spans="1:6" x14ac:dyDescent="0.3">
      <c r="A31379" s="1" t="s">
        <v>6</v>
      </c>
      <c r="B31379" t="b">
        <v>0</v>
      </c>
      <c r="C31379">
        <v>134076427405713</v>
      </c>
      <c r="D31379">
        <v>134076442774667</v>
      </c>
      <c r="E31379">
        <v>15368954</v>
      </c>
      <c r="F31379">
        <v>0</v>
      </c>
    </row>
    <row r="31380" spans="1:6" x14ac:dyDescent="0.3">
      <c r="A31380" s="1" t="s">
        <v>8</v>
      </c>
      <c r="B31380" t="b">
        <v>0</v>
      </c>
      <c r="C31380">
        <v>134076442823767</v>
      </c>
      <c r="D31380">
        <v>134076459452742</v>
      </c>
      <c r="E31380">
        <v>16628975</v>
      </c>
      <c r="F31380">
        <v>0</v>
      </c>
    </row>
    <row r="31381" spans="1:6" x14ac:dyDescent="0.3">
      <c r="A31381" s="1" t="s">
        <v>8</v>
      </c>
      <c r="B31381" t="b">
        <v>0</v>
      </c>
      <c r="C31381">
        <v>134076459485109</v>
      </c>
      <c r="D31381">
        <v>134076474970518</v>
      </c>
      <c r="E31381">
        <v>15485409</v>
      </c>
      <c r="F31381">
        <v>0</v>
      </c>
    </row>
    <row r="31382" spans="1:6" x14ac:dyDescent="0.3">
      <c r="A31382" s="1" t="s">
        <v>6</v>
      </c>
      <c r="B31382" t="b">
        <v>0</v>
      </c>
      <c r="C31382">
        <v>134076474995504</v>
      </c>
      <c r="D31382">
        <v>134076489669647</v>
      </c>
      <c r="E31382">
        <v>14674143</v>
      </c>
      <c r="F31382">
        <v>0</v>
      </c>
    </row>
    <row r="31383" spans="1:6" x14ac:dyDescent="0.3">
      <c r="A31383" s="1" t="s">
        <v>7</v>
      </c>
      <c r="B31383" t="b">
        <v>0</v>
      </c>
      <c r="C31383">
        <v>134076490405329</v>
      </c>
      <c r="D31383">
        <v>134076507648384</v>
      </c>
      <c r="E31383">
        <v>17243055</v>
      </c>
      <c r="F31383">
        <v>0</v>
      </c>
    </row>
    <row r="31384" spans="1:6" x14ac:dyDescent="0.3">
      <c r="A31384" s="1" t="s">
        <v>6</v>
      </c>
      <c r="B31384" t="b">
        <v>0</v>
      </c>
      <c r="C31384">
        <v>134076507706568</v>
      </c>
      <c r="D31384">
        <v>134076520943382</v>
      </c>
      <c r="E31384">
        <v>13236814</v>
      </c>
      <c r="F31384">
        <v>0</v>
      </c>
    </row>
    <row r="31385" spans="1:6" x14ac:dyDescent="0.3">
      <c r="A31385" s="1" t="s">
        <v>12</v>
      </c>
      <c r="B31385" t="b">
        <v>0</v>
      </c>
      <c r="C31385">
        <v>134076520960559</v>
      </c>
      <c r="D31385">
        <v>134076536651944</v>
      </c>
      <c r="E31385">
        <v>15691385</v>
      </c>
      <c r="F31385">
        <v>0</v>
      </c>
    </row>
    <row r="31386" spans="1:6" x14ac:dyDescent="0.3">
      <c r="A31386" s="1" t="s">
        <v>12</v>
      </c>
      <c r="B31386" t="b">
        <v>0</v>
      </c>
      <c r="C31386">
        <v>134076536669959</v>
      </c>
      <c r="D31386">
        <v>134076552242730</v>
      </c>
      <c r="E31386">
        <v>15572771</v>
      </c>
      <c r="F31386">
        <v>0</v>
      </c>
    </row>
    <row r="31387" spans="1:6" x14ac:dyDescent="0.3">
      <c r="A31387" s="1" t="s">
        <v>12</v>
      </c>
      <c r="B31387" t="b">
        <v>0</v>
      </c>
      <c r="C31387">
        <v>134076552255317</v>
      </c>
      <c r="D31387">
        <v>134076567854743</v>
      </c>
      <c r="E31387">
        <v>15599426</v>
      </c>
      <c r="F31387">
        <v>0</v>
      </c>
    </row>
    <row r="31388" spans="1:6" x14ac:dyDescent="0.3">
      <c r="A31388" s="1" t="s">
        <v>8</v>
      </c>
      <c r="B31388" t="b">
        <v>0</v>
      </c>
      <c r="C31388">
        <v>134076567883981</v>
      </c>
      <c r="D31388">
        <v>134076584375860</v>
      </c>
      <c r="E31388">
        <v>16491879</v>
      </c>
      <c r="F31388">
        <v>0</v>
      </c>
    </row>
    <row r="31389" spans="1:6" x14ac:dyDescent="0.3">
      <c r="A31389" s="1" t="s">
        <v>7</v>
      </c>
      <c r="B31389" t="b">
        <v>0</v>
      </c>
      <c r="C31389">
        <v>134076585132416</v>
      </c>
      <c r="D31389">
        <v>134076601336320</v>
      </c>
      <c r="E31389">
        <v>16203904</v>
      </c>
      <c r="F31389">
        <v>0</v>
      </c>
    </row>
    <row r="31390" spans="1:6" x14ac:dyDescent="0.3">
      <c r="A31390" s="1" t="s">
        <v>15</v>
      </c>
      <c r="B31390" t="b">
        <v>0</v>
      </c>
      <c r="C31390">
        <v>134076601572427</v>
      </c>
      <c r="D31390">
        <v>134076615017170</v>
      </c>
      <c r="E31390">
        <v>13444743</v>
      </c>
      <c r="F31390">
        <v>0</v>
      </c>
    </row>
    <row r="31391" spans="1:6" x14ac:dyDescent="0.3">
      <c r="A31391" s="1" t="s">
        <v>13</v>
      </c>
      <c r="B31391" t="b">
        <v>0</v>
      </c>
      <c r="C31391">
        <v>134076615040650</v>
      </c>
      <c r="D31391">
        <v>134076630486448</v>
      </c>
      <c r="E31391">
        <v>15445798</v>
      </c>
      <c r="F31391">
        <v>0</v>
      </c>
    </row>
    <row r="31392" spans="1:6" x14ac:dyDescent="0.3">
      <c r="A31392" s="1" t="s">
        <v>9</v>
      </c>
      <c r="B31392" t="b">
        <v>0</v>
      </c>
      <c r="C31392">
        <v>134076630622758</v>
      </c>
      <c r="D31392">
        <v>134076646160022</v>
      </c>
      <c r="E31392">
        <v>15537264</v>
      </c>
      <c r="F31392">
        <v>0</v>
      </c>
    </row>
    <row r="31393" spans="1:6" x14ac:dyDescent="0.3">
      <c r="A31393" s="1" t="s">
        <v>9</v>
      </c>
      <c r="B31393" t="b">
        <v>0</v>
      </c>
      <c r="C31393">
        <v>134076646280287</v>
      </c>
      <c r="D31393">
        <v>134076661688317</v>
      </c>
      <c r="E31393">
        <v>15408030</v>
      </c>
      <c r="F31393">
        <v>0</v>
      </c>
    </row>
    <row r="31394" spans="1:6" x14ac:dyDescent="0.3">
      <c r="A31394" s="1" t="s">
        <v>7</v>
      </c>
      <c r="B31394" t="b">
        <v>0</v>
      </c>
      <c r="C31394">
        <v>134076662362022</v>
      </c>
      <c r="D31394">
        <v>134076679504912</v>
      </c>
      <c r="E31394">
        <v>17142890</v>
      </c>
      <c r="F31394">
        <v>0</v>
      </c>
    </row>
    <row r="31395" spans="1:6" x14ac:dyDescent="0.3">
      <c r="A31395" s="1" t="s">
        <v>10</v>
      </c>
      <c r="B31395" t="b">
        <v>0</v>
      </c>
      <c r="C31395">
        <v>134076679748985</v>
      </c>
      <c r="D31395">
        <v>134076693077682</v>
      </c>
      <c r="E31395">
        <v>13328697</v>
      </c>
      <c r="F31395">
        <v>0</v>
      </c>
    </row>
    <row r="31396" spans="1:6" x14ac:dyDescent="0.3">
      <c r="A31396" s="1" t="s">
        <v>6</v>
      </c>
      <c r="B31396" t="b">
        <v>0</v>
      </c>
      <c r="C31396">
        <v>134076693107743</v>
      </c>
      <c r="D31396">
        <v>134076708599326</v>
      </c>
      <c r="E31396">
        <v>15491583</v>
      </c>
      <c r="F31396">
        <v>0</v>
      </c>
    </row>
    <row r="31397" spans="1:6" x14ac:dyDescent="0.3">
      <c r="A31397" s="1" t="s">
        <v>14</v>
      </c>
      <c r="B31397" t="b">
        <v>0</v>
      </c>
      <c r="C31397">
        <v>134076708629984</v>
      </c>
      <c r="D31397">
        <v>134076724202235</v>
      </c>
      <c r="E31397">
        <v>15572251</v>
      </c>
      <c r="F31397">
        <v>0</v>
      </c>
    </row>
    <row r="31398" spans="1:6" x14ac:dyDescent="0.3">
      <c r="A31398" s="1" t="s">
        <v>13</v>
      </c>
      <c r="B31398" t="b">
        <v>0</v>
      </c>
      <c r="C31398">
        <v>134076724220438</v>
      </c>
      <c r="D31398">
        <v>134076739854819</v>
      </c>
      <c r="E31398">
        <v>15634381</v>
      </c>
      <c r="F31398">
        <v>0</v>
      </c>
    </row>
    <row r="31399" spans="1:6" x14ac:dyDescent="0.3">
      <c r="A31399" s="1" t="s">
        <v>7</v>
      </c>
      <c r="B31399" t="b">
        <v>0</v>
      </c>
      <c r="C31399">
        <v>134076740572553</v>
      </c>
      <c r="D31399">
        <v>134076757494262</v>
      </c>
      <c r="E31399">
        <v>16921709</v>
      </c>
      <c r="F31399">
        <v>0</v>
      </c>
    </row>
    <row r="31400" spans="1:6" x14ac:dyDescent="0.3">
      <c r="A31400" s="1" t="s">
        <v>10</v>
      </c>
      <c r="B31400" t="b">
        <v>0</v>
      </c>
      <c r="C31400">
        <v>134076757735152</v>
      </c>
      <c r="D31400">
        <v>134076771167351</v>
      </c>
      <c r="E31400">
        <v>13432199</v>
      </c>
      <c r="F31400">
        <v>0</v>
      </c>
    </row>
    <row r="31401" spans="1:6" x14ac:dyDescent="0.3">
      <c r="A31401" s="1" t="s">
        <v>7</v>
      </c>
      <c r="B31401" t="b">
        <v>0</v>
      </c>
      <c r="C31401">
        <v>134076771872872</v>
      </c>
      <c r="D31401">
        <v>134076788724720</v>
      </c>
      <c r="E31401">
        <v>16851848</v>
      </c>
      <c r="F31401">
        <v>0</v>
      </c>
    </row>
    <row r="31402" spans="1:6" x14ac:dyDescent="0.3">
      <c r="A31402" s="1" t="s">
        <v>11</v>
      </c>
      <c r="B31402" t="b">
        <v>0</v>
      </c>
      <c r="C31402">
        <v>134076789401041</v>
      </c>
      <c r="D31402">
        <v>134076805029060</v>
      </c>
      <c r="E31402">
        <v>15628019</v>
      </c>
      <c r="F31402">
        <v>0</v>
      </c>
    </row>
    <row r="31403" spans="1:6" x14ac:dyDescent="0.3">
      <c r="A31403" s="1" t="s">
        <v>13</v>
      </c>
      <c r="B31403" t="b">
        <v>0</v>
      </c>
      <c r="C31403">
        <v>134076805840140</v>
      </c>
      <c r="D31403">
        <v>134076818268953</v>
      </c>
      <c r="E31403">
        <v>12428813</v>
      </c>
      <c r="F31403">
        <v>0</v>
      </c>
    </row>
    <row r="31404" spans="1:6" x14ac:dyDescent="0.3">
      <c r="A31404" s="1" t="s">
        <v>10</v>
      </c>
      <c r="B31404" t="b">
        <v>0</v>
      </c>
      <c r="C31404">
        <v>134076818489052</v>
      </c>
      <c r="D31404">
        <v>134076833665025</v>
      </c>
      <c r="E31404">
        <v>15175973</v>
      </c>
      <c r="F31404">
        <v>0</v>
      </c>
    </row>
    <row r="31405" spans="1:6" x14ac:dyDescent="0.3">
      <c r="A31405" s="1" t="s">
        <v>10</v>
      </c>
      <c r="B31405" t="b">
        <v>0</v>
      </c>
      <c r="C31405">
        <v>134076833838478</v>
      </c>
      <c r="D31405">
        <v>134076849300440</v>
      </c>
      <c r="E31405">
        <v>15461962</v>
      </c>
      <c r="F31405">
        <v>0</v>
      </c>
    </row>
    <row r="31406" spans="1:6" x14ac:dyDescent="0.3">
      <c r="A31406" s="1" t="s">
        <v>11</v>
      </c>
      <c r="B31406" t="b">
        <v>0</v>
      </c>
      <c r="C31406">
        <v>134076849896662</v>
      </c>
      <c r="D31406">
        <v>134076867675386</v>
      </c>
      <c r="E31406">
        <v>17778724</v>
      </c>
      <c r="F31406">
        <v>0</v>
      </c>
    </row>
    <row r="31407" spans="1:6" x14ac:dyDescent="0.3">
      <c r="A31407" s="1" t="s">
        <v>8</v>
      </c>
      <c r="B31407" t="b">
        <v>0</v>
      </c>
      <c r="C31407">
        <v>134076868502045</v>
      </c>
      <c r="D31407">
        <v>134076881428555</v>
      </c>
      <c r="E31407">
        <v>12926510</v>
      </c>
      <c r="F31407">
        <v>0</v>
      </c>
    </row>
    <row r="31408" spans="1:6" x14ac:dyDescent="0.3">
      <c r="A31408" s="1" t="s">
        <v>15</v>
      </c>
      <c r="B31408" t="b">
        <v>0</v>
      </c>
      <c r="C31408">
        <v>134076881636061</v>
      </c>
      <c r="D31408">
        <v>134076896350948</v>
      </c>
      <c r="E31408">
        <v>14714887</v>
      </c>
      <c r="F31408">
        <v>0</v>
      </c>
    </row>
    <row r="31409" spans="1:6" x14ac:dyDescent="0.3">
      <c r="A31409" s="1" t="s">
        <v>9</v>
      </c>
      <c r="B31409" t="b">
        <v>0</v>
      </c>
      <c r="C31409">
        <v>134076896483930</v>
      </c>
      <c r="D31409">
        <v>134076911842796</v>
      </c>
      <c r="E31409">
        <v>15358866</v>
      </c>
      <c r="F31409">
        <v>0</v>
      </c>
    </row>
    <row r="31410" spans="1:6" x14ac:dyDescent="0.3">
      <c r="A31410" s="1" t="s">
        <v>14</v>
      </c>
      <c r="B31410" t="b">
        <v>0</v>
      </c>
      <c r="C31410">
        <v>134076911871355</v>
      </c>
      <c r="D31410">
        <v>134076927422669</v>
      </c>
      <c r="E31410">
        <v>15551314</v>
      </c>
      <c r="F31410">
        <v>0</v>
      </c>
    </row>
    <row r="31411" spans="1:6" x14ac:dyDescent="0.3">
      <c r="A31411" s="1" t="s">
        <v>9</v>
      </c>
      <c r="B31411" t="b">
        <v>0</v>
      </c>
      <c r="C31411">
        <v>134076927592094</v>
      </c>
      <c r="D31411">
        <v>134076943142601</v>
      </c>
      <c r="E31411">
        <v>15550507</v>
      </c>
      <c r="F31411">
        <v>0</v>
      </c>
    </row>
    <row r="31412" spans="1:6" x14ac:dyDescent="0.3">
      <c r="A31412" s="1" t="s">
        <v>6</v>
      </c>
      <c r="B31412" t="b">
        <v>0</v>
      </c>
      <c r="C31412">
        <v>134076943172627</v>
      </c>
      <c r="D31412">
        <v>134076958337812</v>
      </c>
      <c r="E31412">
        <v>15165185</v>
      </c>
      <c r="F31412">
        <v>0</v>
      </c>
    </row>
    <row r="31413" spans="1:6" x14ac:dyDescent="0.3">
      <c r="A31413" s="1" t="s">
        <v>6</v>
      </c>
      <c r="B31413" t="b">
        <v>0</v>
      </c>
      <c r="C31413">
        <v>134076958352483</v>
      </c>
      <c r="D31413">
        <v>134076974022697</v>
      </c>
      <c r="E31413">
        <v>15670214</v>
      </c>
      <c r="F31413">
        <v>0</v>
      </c>
    </row>
    <row r="31414" spans="1:6" x14ac:dyDescent="0.3">
      <c r="A31414" s="1" t="s">
        <v>6</v>
      </c>
      <c r="B31414" t="b">
        <v>0</v>
      </c>
      <c r="C31414">
        <v>134076974035965</v>
      </c>
      <c r="D31414">
        <v>134076989771666</v>
      </c>
      <c r="E31414">
        <v>15735701</v>
      </c>
      <c r="F31414">
        <v>0</v>
      </c>
    </row>
    <row r="31415" spans="1:6" x14ac:dyDescent="0.3">
      <c r="A31415" s="1" t="s">
        <v>7</v>
      </c>
      <c r="B31415" t="b">
        <v>0</v>
      </c>
      <c r="C31415">
        <v>134076990480398</v>
      </c>
      <c r="D31415">
        <v>134077007476652</v>
      </c>
      <c r="E31415">
        <v>16996254</v>
      </c>
      <c r="F31415">
        <v>0</v>
      </c>
    </row>
    <row r="31416" spans="1:6" x14ac:dyDescent="0.3">
      <c r="A31416" s="1" t="s">
        <v>7</v>
      </c>
      <c r="B31416" t="b">
        <v>0</v>
      </c>
      <c r="C31416">
        <v>134077008258541</v>
      </c>
      <c r="D31416">
        <v>134077022753235</v>
      </c>
      <c r="E31416">
        <v>14494694</v>
      </c>
      <c r="F31416">
        <v>0</v>
      </c>
    </row>
    <row r="31417" spans="1:6" x14ac:dyDescent="0.3">
      <c r="A31417" s="1" t="s">
        <v>10</v>
      </c>
      <c r="B31417" t="b">
        <v>0</v>
      </c>
      <c r="C31417">
        <v>134077022986967</v>
      </c>
      <c r="D31417">
        <v>134077036551849</v>
      </c>
      <c r="E31417">
        <v>13564882</v>
      </c>
      <c r="F31417">
        <v>0</v>
      </c>
    </row>
    <row r="31418" spans="1:6" x14ac:dyDescent="0.3">
      <c r="A31418" s="1" t="s">
        <v>13</v>
      </c>
      <c r="B31418" t="b">
        <v>0</v>
      </c>
      <c r="C31418">
        <v>134077036594082</v>
      </c>
      <c r="D31418">
        <v>134077051928124</v>
      </c>
      <c r="E31418">
        <v>15334042</v>
      </c>
      <c r="F31418">
        <v>0</v>
      </c>
    </row>
    <row r="31419" spans="1:6" x14ac:dyDescent="0.3">
      <c r="A31419" s="1" t="s">
        <v>13</v>
      </c>
      <c r="B31419" t="b">
        <v>0</v>
      </c>
      <c r="C31419">
        <v>134077051941464</v>
      </c>
      <c r="D31419">
        <v>134077067463668</v>
      </c>
      <c r="E31419">
        <v>15522204</v>
      </c>
      <c r="F31419">
        <v>0</v>
      </c>
    </row>
    <row r="31420" spans="1:6" x14ac:dyDescent="0.3">
      <c r="A31420" s="1" t="s">
        <v>13</v>
      </c>
      <c r="B31420" t="b">
        <v>0</v>
      </c>
      <c r="C31420">
        <v>134077067482675</v>
      </c>
      <c r="D31420">
        <v>134077083034573</v>
      </c>
      <c r="E31420">
        <v>15551898</v>
      </c>
      <c r="F31420">
        <v>0</v>
      </c>
    </row>
    <row r="31421" spans="1:6" x14ac:dyDescent="0.3">
      <c r="A31421" s="1" t="s">
        <v>10</v>
      </c>
      <c r="B31421" t="b">
        <v>0</v>
      </c>
      <c r="C31421">
        <v>134077083230193</v>
      </c>
      <c r="D31421">
        <v>134077098741011</v>
      </c>
      <c r="E31421">
        <v>15510818</v>
      </c>
      <c r="F31421">
        <v>0</v>
      </c>
    </row>
    <row r="31422" spans="1:6" x14ac:dyDescent="0.3">
      <c r="A31422" s="1" t="s">
        <v>9</v>
      </c>
      <c r="B31422" t="b">
        <v>0</v>
      </c>
      <c r="C31422">
        <v>134077098883276</v>
      </c>
      <c r="D31422">
        <v>134077114467947</v>
      </c>
      <c r="E31422">
        <v>15584671</v>
      </c>
      <c r="F31422">
        <v>0</v>
      </c>
    </row>
    <row r="31423" spans="1:6" x14ac:dyDescent="0.3">
      <c r="A31423" s="1" t="s">
        <v>10</v>
      </c>
      <c r="B31423" t="b">
        <v>0</v>
      </c>
      <c r="C31423">
        <v>134077114654156</v>
      </c>
      <c r="D31423">
        <v>134077129981487</v>
      </c>
      <c r="E31423">
        <v>15327331</v>
      </c>
      <c r="F31423">
        <v>0</v>
      </c>
    </row>
    <row r="31424" spans="1:6" x14ac:dyDescent="0.3">
      <c r="A31424" s="1" t="s">
        <v>13</v>
      </c>
      <c r="B31424" t="b">
        <v>0</v>
      </c>
      <c r="C31424">
        <v>134077130010215</v>
      </c>
      <c r="D31424">
        <v>134077145863260</v>
      </c>
      <c r="E31424">
        <v>15853045</v>
      </c>
      <c r="F31424">
        <v>0</v>
      </c>
    </row>
    <row r="31425" spans="1:6" x14ac:dyDescent="0.3">
      <c r="A31425" s="1" t="s">
        <v>13</v>
      </c>
      <c r="B31425" t="b">
        <v>0</v>
      </c>
      <c r="C31425">
        <v>134077145899729</v>
      </c>
      <c r="D31425">
        <v>134077161280323</v>
      </c>
      <c r="E31425">
        <v>15380594</v>
      </c>
      <c r="F31425">
        <v>0</v>
      </c>
    </row>
    <row r="31426" spans="1:6" x14ac:dyDescent="0.3">
      <c r="A31426" s="1" t="s">
        <v>6</v>
      </c>
      <c r="B31426" t="b">
        <v>0</v>
      </c>
      <c r="C31426">
        <v>134077161294448</v>
      </c>
      <c r="D31426">
        <v>134077176676165</v>
      </c>
      <c r="E31426">
        <v>15381717</v>
      </c>
      <c r="F31426">
        <v>0</v>
      </c>
    </row>
    <row r="31427" spans="1:6" x14ac:dyDescent="0.3">
      <c r="A31427" s="1" t="s">
        <v>15</v>
      </c>
      <c r="B31427" t="b">
        <v>0</v>
      </c>
      <c r="C31427">
        <v>134077176871977</v>
      </c>
      <c r="D31427">
        <v>134077192757345</v>
      </c>
      <c r="E31427">
        <v>15885368</v>
      </c>
      <c r="F31427">
        <v>0</v>
      </c>
    </row>
    <row r="31428" spans="1:6" x14ac:dyDescent="0.3">
      <c r="A31428" s="1" t="s">
        <v>7</v>
      </c>
      <c r="B31428" t="b">
        <v>0</v>
      </c>
      <c r="C31428">
        <v>134077193466086</v>
      </c>
      <c r="D31428">
        <v>134077210548888</v>
      </c>
      <c r="E31428">
        <v>17082802</v>
      </c>
      <c r="F31428">
        <v>0</v>
      </c>
    </row>
    <row r="31429" spans="1:6" x14ac:dyDescent="0.3">
      <c r="A31429" s="1" t="s">
        <v>13</v>
      </c>
      <c r="B31429" t="b">
        <v>0</v>
      </c>
      <c r="C31429">
        <v>134077210606610</v>
      </c>
      <c r="D31429">
        <v>134077223746158</v>
      </c>
      <c r="E31429">
        <v>13139548</v>
      </c>
      <c r="F31429">
        <v>0</v>
      </c>
    </row>
    <row r="31430" spans="1:6" x14ac:dyDescent="0.3">
      <c r="A31430" s="1" t="s">
        <v>11</v>
      </c>
      <c r="B31430" t="b">
        <v>0</v>
      </c>
      <c r="C31430">
        <v>134077224369431</v>
      </c>
      <c r="D31430">
        <v>134077242541592</v>
      </c>
      <c r="E31430">
        <v>18172161</v>
      </c>
      <c r="F31430">
        <v>0</v>
      </c>
    </row>
    <row r="31431" spans="1:6" x14ac:dyDescent="0.3">
      <c r="A31431" s="1" t="s">
        <v>13</v>
      </c>
      <c r="B31431" t="b">
        <v>0</v>
      </c>
      <c r="C31431">
        <v>134077243352124</v>
      </c>
      <c r="D31431">
        <v>134077255260423</v>
      </c>
      <c r="E31431">
        <v>11908299</v>
      </c>
      <c r="F31431">
        <v>0</v>
      </c>
    </row>
    <row r="31432" spans="1:6" x14ac:dyDescent="0.3">
      <c r="A31432" s="1" t="s">
        <v>14</v>
      </c>
      <c r="B31432" t="b">
        <v>0</v>
      </c>
      <c r="C31432">
        <v>134077255297614</v>
      </c>
      <c r="D31432">
        <v>134077270575000</v>
      </c>
      <c r="E31432">
        <v>15277386</v>
      </c>
      <c r="F31432">
        <v>0</v>
      </c>
    </row>
    <row r="31433" spans="1:6" x14ac:dyDescent="0.3">
      <c r="A31433" s="1" t="s">
        <v>12</v>
      </c>
      <c r="B31433" t="b">
        <v>0</v>
      </c>
      <c r="C31433">
        <v>134077270592913</v>
      </c>
      <c r="D31433">
        <v>134077286197689</v>
      </c>
      <c r="E31433">
        <v>15604776</v>
      </c>
      <c r="F31433">
        <v>0</v>
      </c>
    </row>
    <row r="31434" spans="1:6" x14ac:dyDescent="0.3">
      <c r="A31434" s="1" t="s">
        <v>7</v>
      </c>
      <c r="B31434" t="b">
        <v>0</v>
      </c>
      <c r="C31434">
        <v>134077286928928</v>
      </c>
      <c r="D31434">
        <v>134077304111039</v>
      </c>
      <c r="E31434">
        <v>17182111</v>
      </c>
      <c r="F31434">
        <v>0</v>
      </c>
    </row>
    <row r="31435" spans="1:6" x14ac:dyDescent="0.3">
      <c r="A31435" s="1" t="s">
        <v>13</v>
      </c>
      <c r="B31435" t="b">
        <v>0</v>
      </c>
      <c r="C31435">
        <v>134077304163991</v>
      </c>
      <c r="D31435">
        <v>134077317503822</v>
      </c>
      <c r="E31435">
        <v>13339831</v>
      </c>
      <c r="F31435">
        <v>0</v>
      </c>
    </row>
    <row r="31436" spans="1:6" x14ac:dyDescent="0.3">
      <c r="A31436" s="1" t="s">
        <v>8</v>
      </c>
      <c r="B31436" t="b">
        <v>0</v>
      </c>
      <c r="C31436">
        <v>134077317529403</v>
      </c>
      <c r="D31436">
        <v>134077333847703</v>
      </c>
      <c r="E31436">
        <v>16318300</v>
      </c>
      <c r="F31436">
        <v>0</v>
      </c>
    </row>
    <row r="31437" spans="1:6" x14ac:dyDescent="0.3">
      <c r="A31437" s="1" t="s">
        <v>11</v>
      </c>
      <c r="B31437" t="b">
        <v>0</v>
      </c>
      <c r="C31437">
        <v>134077334479311</v>
      </c>
      <c r="D31437">
        <v>134077351956616</v>
      </c>
      <c r="E31437">
        <v>17477305</v>
      </c>
      <c r="F31437">
        <v>0</v>
      </c>
    </row>
    <row r="31438" spans="1:6" x14ac:dyDescent="0.3">
      <c r="A31438" s="1" t="s">
        <v>6</v>
      </c>
      <c r="B31438" t="b">
        <v>0</v>
      </c>
      <c r="C31438">
        <v>134077352783171</v>
      </c>
      <c r="D31438">
        <v>134077364232014</v>
      </c>
      <c r="E31438">
        <v>11448843</v>
      </c>
      <c r="F31438">
        <v>0</v>
      </c>
    </row>
    <row r="31439" spans="1:6" x14ac:dyDescent="0.3">
      <c r="A31439" s="1" t="s">
        <v>10</v>
      </c>
      <c r="B31439" t="b">
        <v>0</v>
      </c>
      <c r="C31439">
        <v>134077364448554</v>
      </c>
      <c r="D31439">
        <v>134077380167756</v>
      </c>
      <c r="E31439">
        <v>15719202</v>
      </c>
      <c r="F31439">
        <v>0</v>
      </c>
    </row>
    <row r="31440" spans="1:6" x14ac:dyDescent="0.3">
      <c r="A31440" s="1" t="s">
        <v>12</v>
      </c>
      <c r="B31440" t="b">
        <v>0</v>
      </c>
      <c r="C31440">
        <v>134077380200393</v>
      </c>
      <c r="D31440">
        <v>134077395669404</v>
      </c>
      <c r="E31440">
        <v>15469011</v>
      </c>
      <c r="F31440">
        <v>0</v>
      </c>
    </row>
    <row r="31441" spans="1:6" x14ac:dyDescent="0.3">
      <c r="A31441" s="1" t="s">
        <v>6</v>
      </c>
      <c r="B31441" t="b">
        <v>0</v>
      </c>
      <c r="C31441">
        <v>134077395691055</v>
      </c>
      <c r="D31441">
        <v>134077411018853</v>
      </c>
      <c r="E31441">
        <v>15327798</v>
      </c>
      <c r="F31441">
        <v>0</v>
      </c>
    </row>
    <row r="31442" spans="1:6" x14ac:dyDescent="0.3">
      <c r="A31442" s="1" t="s">
        <v>14</v>
      </c>
      <c r="B31442" t="b">
        <v>0</v>
      </c>
      <c r="C31442">
        <v>134077411034093</v>
      </c>
      <c r="D31442">
        <v>134077426888320</v>
      </c>
      <c r="E31442">
        <v>15854227</v>
      </c>
      <c r="F31442">
        <v>0</v>
      </c>
    </row>
    <row r="31443" spans="1:6" x14ac:dyDescent="0.3">
      <c r="A31443" s="1" t="s">
        <v>15</v>
      </c>
      <c r="B31443" t="b">
        <v>0</v>
      </c>
      <c r="C31443">
        <v>134077427074952</v>
      </c>
      <c r="D31443">
        <v>134077442624046</v>
      </c>
      <c r="E31443">
        <v>15549094</v>
      </c>
      <c r="F31443">
        <v>0</v>
      </c>
    </row>
    <row r="31444" spans="1:6" x14ac:dyDescent="0.3">
      <c r="A31444" s="1" t="s">
        <v>9</v>
      </c>
      <c r="B31444" t="b">
        <v>0</v>
      </c>
      <c r="C31444">
        <v>134077442807255</v>
      </c>
      <c r="D31444">
        <v>134077458318234</v>
      </c>
      <c r="E31444">
        <v>15510979</v>
      </c>
      <c r="F31444">
        <v>0</v>
      </c>
    </row>
    <row r="31445" spans="1:6" x14ac:dyDescent="0.3">
      <c r="A31445" s="1" t="s">
        <v>14</v>
      </c>
      <c r="B31445" t="b">
        <v>0</v>
      </c>
      <c r="C31445">
        <v>134077458349019</v>
      </c>
      <c r="D31445">
        <v>134077474102163</v>
      </c>
      <c r="E31445">
        <v>15753144</v>
      </c>
      <c r="F31445">
        <v>0</v>
      </c>
    </row>
    <row r="31446" spans="1:6" x14ac:dyDescent="0.3">
      <c r="A31446" s="1" t="s">
        <v>14</v>
      </c>
      <c r="B31446" t="b">
        <v>0</v>
      </c>
      <c r="C31446">
        <v>134077474141004</v>
      </c>
      <c r="D31446">
        <v>134077489459979</v>
      </c>
      <c r="E31446">
        <v>15318975</v>
      </c>
      <c r="F31446">
        <v>0</v>
      </c>
    </row>
    <row r="31447" spans="1:6" x14ac:dyDescent="0.3">
      <c r="A31447" s="1" t="s">
        <v>10</v>
      </c>
      <c r="B31447" t="b">
        <v>0</v>
      </c>
      <c r="C31447">
        <v>134077489649990</v>
      </c>
      <c r="D31447">
        <v>134077505111196</v>
      </c>
      <c r="E31447">
        <v>15461206</v>
      </c>
      <c r="F31447">
        <v>0</v>
      </c>
    </row>
    <row r="31448" spans="1:6" x14ac:dyDescent="0.3">
      <c r="A31448" s="1" t="s">
        <v>6</v>
      </c>
      <c r="B31448" t="b">
        <v>0</v>
      </c>
      <c r="C31448">
        <v>134077505140021</v>
      </c>
      <c r="D31448">
        <v>134077520582566</v>
      </c>
      <c r="E31448">
        <v>15442545</v>
      </c>
      <c r="F31448">
        <v>0</v>
      </c>
    </row>
    <row r="31449" spans="1:6" x14ac:dyDescent="0.3">
      <c r="A31449" s="1" t="s">
        <v>12</v>
      </c>
      <c r="B31449" t="b">
        <v>0</v>
      </c>
      <c r="C31449">
        <v>134077520597688</v>
      </c>
      <c r="D31449">
        <v>134077536086488</v>
      </c>
      <c r="E31449">
        <v>15488800</v>
      </c>
      <c r="F31449">
        <v>0</v>
      </c>
    </row>
    <row r="31450" spans="1:6" x14ac:dyDescent="0.3">
      <c r="A31450" s="1" t="s">
        <v>8</v>
      </c>
      <c r="B31450" t="b">
        <v>0</v>
      </c>
      <c r="C31450">
        <v>134077536115291</v>
      </c>
      <c r="D31450">
        <v>134077552773176</v>
      </c>
      <c r="E31450">
        <v>16657885</v>
      </c>
      <c r="F31450">
        <v>0</v>
      </c>
    </row>
    <row r="31451" spans="1:6" x14ac:dyDescent="0.3">
      <c r="A31451" s="1" t="s">
        <v>6</v>
      </c>
      <c r="B31451" t="b">
        <v>0</v>
      </c>
      <c r="C31451">
        <v>134077552800068</v>
      </c>
      <c r="D31451">
        <v>134077567398245</v>
      </c>
      <c r="E31451">
        <v>14598177</v>
      </c>
      <c r="F31451">
        <v>0</v>
      </c>
    </row>
    <row r="31452" spans="1:6" x14ac:dyDescent="0.3">
      <c r="A31452" s="1" t="s">
        <v>12</v>
      </c>
      <c r="B31452" t="b">
        <v>0</v>
      </c>
      <c r="C31452">
        <v>134077567413573</v>
      </c>
      <c r="D31452">
        <v>134077583811099</v>
      </c>
      <c r="E31452">
        <v>16397526</v>
      </c>
      <c r="F31452">
        <v>0</v>
      </c>
    </row>
    <row r="31453" spans="1:6" x14ac:dyDescent="0.3">
      <c r="A31453" s="1" t="s">
        <v>12</v>
      </c>
      <c r="B31453" t="b">
        <v>0</v>
      </c>
      <c r="C31453">
        <v>134077583847522</v>
      </c>
      <c r="D31453">
        <v>134077599260440</v>
      </c>
      <c r="E31453">
        <v>15412918</v>
      </c>
      <c r="F31453">
        <v>0</v>
      </c>
    </row>
    <row r="31454" spans="1:6" x14ac:dyDescent="0.3">
      <c r="A31454" s="1" t="s">
        <v>15</v>
      </c>
      <c r="B31454" t="b">
        <v>0</v>
      </c>
      <c r="C31454">
        <v>134077599551355</v>
      </c>
      <c r="D31454">
        <v>134077615214844</v>
      </c>
      <c r="E31454">
        <v>15663489</v>
      </c>
      <c r="F31454">
        <v>0</v>
      </c>
    </row>
    <row r="31455" spans="1:6" x14ac:dyDescent="0.3">
      <c r="A31455" s="1" t="s">
        <v>12</v>
      </c>
      <c r="B31455" t="b">
        <v>0</v>
      </c>
      <c r="C31455">
        <v>134077615239933</v>
      </c>
      <c r="D31455">
        <v>134077630614472</v>
      </c>
      <c r="E31455">
        <v>15374539</v>
      </c>
      <c r="F31455">
        <v>0</v>
      </c>
    </row>
    <row r="31456" spans="1:6" x14ac:dyDescent="0.3">
      <c r="A31456" s="1" t="s">
        <v>13</v>
      </c>
      <c r="B31456" t="b">
        <v>0</v>
      </c>
      <c r="C31456">
        <v>134077630637312</v>
      </c>
      <c r="D31456">
        <v>134077646181664</v>
      </c>
      <c r="E31456">
        <v>15544352</v>
      </c>
      <c r="F31456">
        <v>0</v>
      </c>
    </row>
    <row r="31457" spans="1:6" x14ac:dyDescent="0.3">
      <c r="A31457" s="1" t="s">
        <v>8</v>
      </c>
      <c r="B31457" t="b">
        <v>0</v>
      </c>
      <c r="C31457">
        <v>134077646211275</v>
      </c>
      <c r="D31457">
        <v>134077662598327</v>
      </c>
      <c r="E31457">
        <v>16387052</v>
      </c>
      <c r="F31457">
        <v>0</v>
      </c>
    </row>
    <row r="31458" spans="1:6" x14ac:dyDescent="0.3">
      <c r="A31458" s="1" t="s">
        <v>10</v>
      </c>
      <c r="B31458" t="b">
        <v>0</v>
      </c>
      <c r="C31458">
        <v>134077662796985</v>
      </c>
      <c r="D31458">
        <v>134077677552326</v>
      </c>
      <c r="E31458">
        <v>14755341</v>
      </c>
      <c r="F31458">
        <v>0</v>
      </c>
    </row>
    <row r="31459" spans="1:6" x14ac:dyDescent="0.3">
      <c r="A31459" s="1" t="s">
        <v>13</v>
      </c>
      <c r="B31459" t="b">
        <v>0</v>
      </c>
      <c r="C31459">
        <v>134077677573516</v>
      </c>
      <c r="D31459">
        <v>134077693416465</v>
      </c>
      <c r="E31459">
        <v>15842949</v>
      </c>
      <c r="F31459">
        <v>0</v>
      </c>
    </row>
    <row r="31460" spans="1:6" x14ac:dyDescent="0.3">
      <c r="A31460" s="1" t="s">
        <v>6</v>
      </c>
      <c r="B31460" t="b">
        <v>0</v>
      </c>
      <c r="C31460">
        <v>134077693453127</v>
      </c>
      <c r="D31460">
        <v>134077708590355</v>
      </c>
      <c r="E31460">
        <v>15137228</v>
      </c>
      <c r="F31460">
        <v>0</v>
      </c>
    </row>
    <row r="31461" spans="1:6" x14ac:dyDescent="0.3">
      <c r="A31461" s="1" t="s">
        <v>9</v>
      </c>
      <c r="B31461" t="b">
        <v>0</v>
      </c>
      <c r="C31461">
        <v>134077708741905</v>
      </c>
      <c r="D31461">
        <v>134077724419665</v>
      </c>
      <c r="E31461">
        <v>15677760</v>
      </c>
      <c r="F31461">
        <v>0</v>
      </c>
    </row>
    <row r="31462" spans="1:6" x14ac:dyDescent="0.3">
      <c r="A31462" s="1" t="s">
        <v>12</v>
      </c>
      <c r="B31462" t="b">
        <v>0</v>
      </c>
      <c r="C31462">
        <v>134077724448156</v>
      </c>
      <c r="D31462">
        <v>134077739895232</v>
      </c>
      <c r="E31462">
        <v>15447076</v>
      </c>
      <c r="F31462">
        <v>0</v>
      </c>
    </row>
    <row r="31463" spans="1:6" x14ac:dyDescent="0.3">
      <c r="A31463" s="1" t="s">
        <v>13</v>
      </c>
      <c r="B31463" t="b">
        <v>0</v>
      </c>
      <c r="C31463">
        <v>134077739912433</v>
      </c>
      <c r="D31463">
        <v>134077755588257</v>
      </c>
      <c r="E31463">
        <v>15675824</v>
      </c>
      <c r="F31463">
        <v>0</v>
      </c>
    </row>
    <row r="31464" spans="1:6" x14ac:dyDescent="0.3">
      <c r="A31464" s="1" t="s">
        <v>6</v>
      </c>
      <c r="B31464" t="b">
        <v>0</v>
      </c>
      <c r="C31464">
        <v>134077755605170</v>
      </c>
      <c r="D31464">
        <v>134077771018287</v>
      </c>
      <c r="E31464">
        <v>15413117</v>
      </c>
      <c r="F31464">
        <v>0</v>
      </c>
    </row>
    <row r="31465" spans="1:6" x14ac:dyDescent="0.3">
      <c r="A31465" s="1" t="s">
        <v>6</v>
      </c>
      <c r="B31465" t="b">
        <v>0</v>
      </c>
      <c r="C31465">
        <v>134077771032448</v>
      </c>
      <c r="D31465">
        <v>134077786653646</v>
      </c>
      <c r="E31465">
        <v>15621198</v>
      </c>
      <c r="F31465">
        <v>0</v>
      </c>
    </row>
    <row r="31466" spans="1:6" x14ac:dyDescent="0.3">
      <c r="A31466" s="1" t="s">
        <v>6</v>
      </c>
      <c r="B31466" t="b">
        <v>0</v>
      </c>
      <c r="C31466">
        <v>134077786667017</v>
      </c>
      <c r="D31466">
        <v>134077802322837</v>
      </c>
      <c r="E31466">
        <v>15655820</v>
      </c>
      <c r="F31466">
        <v>0</v>
      </c>
    </row>
    <row r="31467" spans="1:6" x14ac:dyDescent="0.3">
      <c r="A31467" s="1" t="s">
        <v>10</v>
      </c>
      <c r="B31467" t="b">
        <v>0</v>
      </c>
      <c r="C31467">
        <v>134077802530827</v>
      </c>
      <c r="D31467">
        <v>134077818254788</v>
      </c>
      <c r="E31467">
        <v>15723961</v>
      </c>
      <c r="F31467">
        <v>0</v>
      </c>
    </row>
    <row r="31468" spans="1:6" x14ac:dyDescent="0.3">
      <c r="A31468" s="1" t="s">
        <v>7</v>
      </c>
      <c r="B31468" t="b">
        <v>0</v>
      </c>
      <c r="C31468">
        <v>134077818956095</v>
      </c>
      <c r="D31468">
        <v>134077835772275</v>
      </c>
      <c r="E31468">
        <v>16816180</v>
      </c>
      <c r="F31468">
        <v>0</v>
      </c>
    </row>
    <row r="31469" spans="1:6" x14ac:dyDescent="0.3">
      <c r="A31469" s="1" t="s">
        <v>15</v>
      </c>
      <c r="B31469" t="b">
        <v>0</v>
      </c>
      <c r="C31469">
        <v>134077836008081</v>
      </c>
      <c r="D31469">
        <v>134077849617534</v>
      </c>
      <c r="E31469">
        <v>13609453</v>
      </c>
      <c r="F31469">
        <v>0</v>
      </c>
    </row>
    <row r="31470" spans="1:6" x14ac:dyDescent="0.3">
      <c r="A31470" s="1" t="s">
        <v>6</v>
      </c>
      <c r="B31470" t="b">
        <v>0</v>
      </c>
      <c r="C31470">
        <v>134077849650123</v>
      </c>
      <c r="D31470">
        <v>134077864910200</v>
      </c>
      <c r="E31470">
        <v>15260077</v>
      </c>
      <c r="F31470">
        <v>0</v>
      </c>
    </row>
    <row r="31471" spans="1:6" x14ac:dyDescent="0.3">
      <c r="A31471" s="1" t="s">
        <v>6</v>
      </c>
      <c r="B31471" t="b">
        <v>0</v>
      </c>
      <c r="C31471">
        <v>134077864926758</v>
      </c>
      <c r="D31471">
        <v>134077880424938</v>
      </c>
      <c r="E31471">
        <v>15498180</v>
      </c>
      <c r="F31471">
        <v>0</v>
      </c>
    </row>
    <row r="31472" spans="1:6" x14ac:dyDescent="0.3">
      <c r="A31472" s="1" t="s">
        <v>14</v>
      </c>
      <c r="B31472" t="b">
        <v>0</v>
      </c>
      <c r="C31472">
        <v>134077880439543</v>
      </c>
      <c r="D31472">
        <v>134077896237198</v>
      </c>
      <c r="E31472">
        <v>15797655</v>
      </c>
      <c r="F31472">
        <v>0</v>
      </c>
    </row>
    <row r="31473" spans="1:6" x14ac:dyDescent="0.3">
      <c r="A31473" s="1" t="s">
        <v>15</v>
      </c>
      <c r="B31473" t="b">
        <v>0</v>
      </c>
      <c r="C31473">
        <v>134077896417717</v>
      </c>
      <c r="D31473">
        <v>134077912306249</v>
      </c>
      <c r="E31473">
        <v>15888532</v>
      </c>
      <c r="F31473">
        <v>0</v>
      </c>
    </row>
    <row r="31474" spans="1:6" x14ac:dyDescent="0.3">
      <c r="A31474" s="1" t="s">
        <v>6</v>
      </c>
      <c r="B31474" t="b">
        <v>0</v>
      </c>
      <c r="C31474">
        <v>134077912348586</v>
      </c>
      <c r="D31474">
        <v>134077927320672</v>
      </c>
      <c r="E31474">
        <v>14972086</v>
      </c>
      <c r="F31474">
        <v>0</v>
      </c>
    </row>
    <row r="31475" spans="1:6" x14ac:dyDescent="0.3">
      <c r="A31475" s="1" t="s">
        <v>10</v>
      </c>
      <c r="B31475" t="b">
        <v>0</v>
      </c>
      <c r="C31475">
        <v>134077927525835</v>
      </c>
      <c r="D31475">
        <v>134077943410489</v>
      </c>
      <c r="E31475">
        <v>15884654</v>
      </c>
      <c r="F31475">
        <v>0</v>
      </c>
    </row>
    <row r="31476" spans="1:6" x14ac:dyDescent="0.3">
      <c r="A31476" s="1" t="s">
        <v>9</v>
      </c>
      <c r="B31476" t="b">
        <v>0</v>
      </c>
      <c r="C31476">
        <v>134077943552552</v>
      </c>
      <c r="D31476">
        <v>134077958699843</v>
      </c>
      <c r="E31476">
        <v>15147291</v>
      </c>
      <c r="F31476">
        <v>0</v>
      </c>
    </row>
    <row r="31477" spans="1:6" x14ac:dyDescent="0.3">
      <c r="A31477" s="1" t="s">
        <v>11</v>
      </c>
      <c r="B31477" t="b">
        <v>0</v>
      </c>
      <c r="C31477">
        <v>134077959285232</v>
      </c>
      <c r="D31477">
        <v>134077976960516</v>
      </c>
      <c r="E31477">
        <v>17675284</v>
      </c>
      <c r="F31477">
        <v>0</v>
      </c>
    </row>
    <row r="31478" spans="1:6" x14ac:dyDescent="0.3">
      <c r="A31478" s="1" t="s">
        <v>13</v>
      </c>
      <c r="B31478" t="b">
        <v>0</v>
      </c>
      <c r="C31478">
        <v>134077977789700</v>
      </c>
      <c r="D31478">
        <v>134077989530371</v>
      </c>
      <c r="E31478">
        <v>11740671</v>
      </c>
      <c r="F31478">
        <v>0</v>
      </c>
    </row>
    <row r="31479" spans="1:6" x14ac:dyDescent="0.3">
      <c r="A31479" s="1" t="s">
        <v>9</v>
      </c>
      <c r="B31479" t="b">
        <v>0</v>
      </c>
      <c r="C31479">
        <v>134077989693606</v>
      </c>
      <c r="D31479">
        <v>134078005234725</v>
      </c>
      <c r="E31479">
        <v>15541119</v>
      </c>
      <c r="F31479">
        <v>0</v>
      </c>
    </row>
    <row r="31480" spans="1:6" x14ac:dyDescent="0.3">
      <c r="A31480" s="1" t="s">
        <v>15</v>
      </c>
      <c r="B31480" t="b">
        <v>0</v>
      </c>
      <c r="C31480">
        <v>134078005403106</v>
      </c>
      <c r="D31480">
        <v>134078021769331</v>
      </c>
      <c r="E31480">
        <v>16366225</v>
      </c>
      <c r="F31480">
        <v>0</v>
      </c>
    </row>
    <row r="31481" spans="1:6" x14ac:dyDescent="0.3">
      <c r="A31481" s="1" t="s">
        <v>8</v>
      </c>
      <c r="B31481" t="b">
        <v>0</v>
      </c>
      <c r="C31481">
        <v>134078021816259</v>
      </c>
      <c r="D31481">
        <v>134078037869562</v>
      </c>
      <c r="E31481">
        <v>16053303</v>
      </c>
      <c r="F31481">
        <v>0</v>
      </c>
    </row>
    <row r="31482" spans="1:6" x14ac:dyDescent="0.3">
      <c r="A31482" s="1" t="s">
        <v>8</v>
      </c>
      <c r="B31482" t="b">
        <v>0</v>
      </c>
      <c r="C31482">
        <v>134078037900040</v>
      </c>
      <c r="D31482">
        <v>134078053430834</v>
      </c>
      <c r="E31482">
        <v>15530794</v>
      </c>
      <c r="F31482">
        <v>0</v>
      </c>
    </row>
    <row r="31483" spans="1:6" x14ac:dyDescent="0.3">
      <c r="A31483" s="1" t="s">
        <v>12</v>
      </c>
      <c r="B31483" t="b">
        <v>0</v>
      </c>
      <c r="C31483">
        <v>134078053455858</v>
      </c>
      <c r="D31483">
        <v>134078068045429</v>
      </c>
      <c r="E31483">
        <v>14589571</v>
      </c>
      <c r="F31483">
        <v>0</v>
      </c>
    </row>
    <row r="31484" spans="1:6" x14ac:dyDescent="0.3">
      <c r="A31484" s="1" t="s">
        <v>7</v>
      </c>
      <c r="B31484" t="b">
        <v>0</v>
      </c>
      <c r="C31484">
        <v>134078068785509</v>
      </c>
      <c r="D31484">
        <v>134078085868208</v>
      </c>
      <c r="E31484">
        <v>17082699</v>
      </c>
      <c r="F31484">
        <v>0</v>
      </c>
    </row>
    <row r="31485" spans="1:6" x14ac:dyDescent="0.3">
      <c r="A31485" s="1" t="s">
        <v>9</v>
      </c>
      <c r="B31485" t="b">
        <v>0</v>
      </c>
      <c r="C31485">
        <v>134078086062351</v>
      </c>
      <c r="D31485">
        <v>134078099559121</v>
      </c>
      <c r="E31485">
        <v>13496770</v>
      </c>
      <c r="F31485">
        <v>0</v>
      </c>
    </row>
    <row r="31486" spans="1:6" x14ac:dyDescent="0.3">
      <c r="A31486" s="1" t="s">
        <v>15</v>
      </c>
      <c r="B31486" t="b">
        <v>0</v>
      </c>
      <c r="C31486">
        <v>134078099735111</v>
      </c>
      <c r="D31486">
        <v>134078115219717</v>
      </c>
      <c r="E31486">
        <v>15484606</v>
      </c>
      <c r="F31486">
        <v>0</v>
      </c>
    </row>
    <row r="31487" spans="1:6" x14ac:dyDescent="0.3">
      <c r="A31487" s="1" t="s">
        <v>8</v>
      </c>
      <c r="B31487" t="b">
        <v>0</v>
      </c>
      <c r="C31487">
        <v>134078115251102</v>
      </c>
      <c r="D31487">
        <v>134078131692288</v>
      </c>
      <c r="E31487">
        <v>16441186</v>
      </c>
      <c r="F31487">
        <v>0</v>
      </c>
    </row>
    <row r="31488" spans="1:6" x14ac:dyDescent="0.3">
      <c r="A31488" s="1" t="s">
        <v>12</v>
      </c>
      <c r="B31488" t="b">
        <v>0</v>
      </c>
      <c r="C31488">
        <v>134078131735140</v>
      </c>
      <c r="D31488">
        <v>134078146234595</v>
      </c>
      <c r="E31488">
        <v>14499455</v>
      </c>
      <c r="F31488">
        <v>0</v>
      </c>
    </row>
    <row r="31489" spans="1:6" x14ac:dyDescent="0.3">
      <c r="A31489" s="1" t="s">
        <v>15</v>
      </c>
      <c r="B31489" t="b">
        <v>0</v>
      </c>
      <c r="C31489">
        <v>134078146431656</v>
      </c>
      <c r="D31489">
        <v>134078162224532</v>
      </c>
      <c r="E31489">
        <v>15792876</v>
      </c>
      <c r="F31489">
        <v>0</v>
      </c>
    </row>
    <row r="31490" spans="1:6" x14ac:dyDescent="0.3">
      <c r="A31490" s="1" t="s">
        <v>12</v>
      </c>
      <c r="B31490" t="b">
        <v>0</v>
      </c>
      <c r="C31490">
        <v>134078162250700</v>
      </c>
      <c r="D31490">
        <v>134078177556274</v>
      </c>
      <c r="E31490">
        <v>15305574</v>
      </c>
      <c r="F31490">
        <v>0</v>
      </c>
    </row>
    <row r="31491" spans="1:6" x14ac:dyDescent="0.3">
      <c r="A31491" s="1" t="s">
        <v>11</v>
      </c>
      <c r="B31491" t="b">
        <v>0</v>
      </c>
      <c r="C31491">
        <v>134078178137360</v>
      </c>
      <c r="D31491">
        <v>134078195966751</v>
      </c>
      <c r="E31491">
        <v>17829391</v>
      </c>
      <c r="F31491">
        <v>0</v>
      </c>
    </row>
    <row r="31492" spans="1:6" x14ac:dyDescent="0.3">
      <c r="A31492" s="1" t="s">
        <v>15</v>
      </c>
      <c r="B31492" t="b">
        <v>0</v>
      </c>
      <c r="C31492">
        <v>134078196985252</v>
      </c>
      <c r="D31492">
        <v>134078209140691</v>
      </c>
      <c r="E31492">
        <v>12155439</v>
      </c>
      <c r="F31492">
        <v>0</v>
      </c>
    </row>
    <row r="31493" spans="1:6" x14ac:dyDescent="0.3">
      <c r="A31493" s="1" t="s">
        <v>8</v>
      </c>
      <c r="B31493" t="b">
        <v>0</v>
      </c>
      <c r="C31493">
        <v>134078209184026</v>
      </c>
      <c r="D31493">
        <v>134078225279826</v>
      </c>
      <c r="E31493">
        <v>16095800</v>
      </c>
      <c r="F31493">
        <v>0</v>
      </c>
    </row>
    <row r="31494" spans="1:6" x14ac:dyDescent="0.3">
      <c r="A31494" s="1" t="s">
        <v>11</v>
      </c>
      <c r="B31494" t="b">
        <v>0</v>
      </c>
      <c r="C31494">
        <v>134078225895097</v>
      </c>
      <c r="D31494">
        <v>134078242937872</v>
      </c>
      <c r="E31494">
        <v>17042775</v>
      </c>
      <c r="F31494">
        <v>0</v>
      </c>
    </row>
    <row r="31495" spans="1:6" x14ac:dyDescent="0.3">
      <c r="A31495" s="1" t="s">
        <v>10</v>
      </c>
      <c r="B31495" t="b">
        <v>0</v>
      </c>
      <c r="C31495">
        <v>134078243943719</v>
      </c>
      <c r="D31495">
        <v>134078255745474</v>
      </c>
      <c r="E31495">
        <v>11801755</v>
      </c>
      <c r="F31495">
        <v>0</v>
      </c>
    </row>
    <row r="31496" spans="1:6" x14ac:dyDescent="0.3">
      <c r="A31496" s="1" t="s">
        <v>8</v>
      </c>
      <c r="B31496" t="b">
        <v>0</v>
      </c>
      <c r="C31496">
        <v>134078255787165</v>
      </c>
      <c r="D31496">
        <v>134078272129081</v>
      </c>
      <c r="E31496">
        <v>16341916</v>
      </c>
      <c r="F31496">
        <v>0</v>
      </c>
    </row>
    <row r="31497" spans="1:6" x14ac:dyDescent="0.3">
      <c r="A31497" s="1" t="s">
        <v>15</v>
      </c>
      <c r="B31497" t="b">
        <v>0</v>
      </c>
      <c r="C31497">
        <v>134078272324909</v>
      </c>
      <c r="D31497">
        <v>134078287210441</v>
      </c>
      <c r="E31497">
        <v>14885532</v>
      </c>
      <c r="F31497">
        <v>0</v>
      </c>
    </row>
    <row r="31498" spans="1:6" x14ac:dyDescent="0.3">
      <c r="A31498" s="1" t="s">
        <v>6</v>
      </c>
      <c r="B31498" t="b">
        <v>0</v>
      </c>
      <c r="C31498">
        <v>134078287240693</v>
      </c>
      <c r="D31498">
        <v>134078302374157</v>
      </c>
      <c r="E31498">
        <v>15133464</v>
      </c>
      <c r="F31498">
        <v>0</v>
      </c>
    </row>
    <row r="31499" spans="1:6" x14ac:dyDescent="0.3">
      <c r="A31499" s="1" t="s">
        <v>10</v>
      </c>
      <c r="B31499" t="b">
        <v>0</v>
      </c>
      <c r="C31499">
        <v>134078302550588</v>
      </c>
      <c r="D31499">
        <v>134078318296141</v>
      </c>
      <c r="E31499">
        <v>15745553</v>
      </c>
      <c r="F31499">
        <v>0</v>
      </c>
    </row>
    <row r="31500" spans="1:6" x14ac:dyDescent="0.3">
      <c r="A31500" s="1" t="s">
        <v>15</v>
      </c>
      <c r="B31500" t="b">
        <v>0</v>
      </c>
      <c r="C31500">
        <v>134078318490573</v>
      </c>
      <c r="D31500">
        <v>134078334114684</v>
      </c>
      <c r="E31500">
        <v>15624111</v>
      </c>
      <c r="F31500">
        <v>0</v>
      </c>
    </row>
    <row r="31501" spans="1:6" x14ac:dyDescent="0.3">
      <c r="A31501" s="1" t="s">
        <v>6</v>
      </c>
      <c r="B31501" t="b">
        <v>0</v>
      </c>
      <c r="C31501">
        <v>134078334144669</v>
      </c>
      <c r="D31501">
        <v>134078349590171</v>
      </c>
      <c r="E31501">
        <v>15445502</v>
      </c>
      <c r="F31501">
        <v>0</v>
      </c>
    </row>
    <row r="31502" spans="1:6" x14ac:dyDescent="0.3">
      <c r="A31502" s="1" t="s">
        <v>12</v>
      </c>
      <c r="B31502" t="b">
        <v>0</v>
      </c>
      <c r="C31502">
        <v>134078349623784</v>
      </c>
      <c r="D31502">
        <v>134078365111419</v>
      </c>
      <c r="E31502">
        <v>15487635</v>
      </c>
      <c r="F31502">
        <v>0</v>
      </c>
    </row>
    <row r="31503" spans="1:6" x14ac:dyDescent="0.3">
      <c r="A31503" s="1" t="s">
        <v>10</v>
      </c>
      <c r="B31503" t="b">
        <v>0</v>
      </c>
      <c r="C31503">
        <v>134078365303346</v>
      </c>
      <c r="D31503">
        <v>134078380817168</v>
      </c>
      <c r="E31503">
        <v>15513822</v>
      </c>
      <c r="F31503">
        <v>0</v>
      </c>
    </row>
    <row r="31504" spans="1:6" x14ac:dyDescent="0.3">
      <c r="A31504" s="1" t="s">
        <v>9</v>
      </c>
      <c r="B31504" t="b">
        <v>0</v>
      </c>
      <c r="C31504">
        <v>134078380957449</v>
      </c>
      <c r="D31504">
        <v>134078396453548</v>
      </c>
      <c r="E31504">
        <v>15496099</v>
      </c>
      <c r="F31504">
        <v>0</v>
      </c>
    </row>
    <row r="31505" spans="1:6" x14ac:dyDescent="0.3">
      <c r="A31505" s="1" t="s">
        <v>13</v>
      </c>
      <c r="B31505" t="b">
        <v>0</v>
      </c>
      <c r="C31505">
        <v>134078396482132</v>
      </c>
      <c r="D31505">
        <v>134078411867909</v>
      </c>
      <c r="E31505">
        <v>15385777</v>
      </c>
      <c r="F31505">
        <v>0</v>
      </c>
    </row>
    <row r="31506" spans="1:6" x14ac:dyDescent="0.3">
      <c r="A31506" s="1" t="s">
        <v>9</v>
      </c>
      <c r="B31506" t="b">
        <v>0</v>
      </c>
      <c r="C31506">
        <v>134078411983878</v>
      </c>
      <c r="D31506">
        <v>134078427729515</v>
      </c>
      <c r="E31506">
        <v>15745637</v>
      </c>
      <c r="F31506">
        <v>0</v>
      </c>
    </row>
    <row r="31507" spans="1:6" x14ac:dyDescent="0.3">
      <c r="A31507" s="1" t="s">
        <v>14</v>
      </c>
      <c r="B31507" t="b">
        <v>0</v>
      </c>
      <c r="C31507">
        <v>134078427757883</v>
      </c>
      <c r="D31507">
        <v>134078443264307</v>
      </c>
      <c r="E31507">
        <v>15506424</v>
      </c>
      <c r="F31507">
        <v>0</v>
      </c>
    </row>
    <row r="31508" spans="1:6" x14ac:dyDescent="0.3">
      <c r="A31508" s="1" t="s">
        <v>14</v>
      </c>
      <c r="B31508" t="b">
        <v>0</v>
      </c>
      <c r="C31508">
        <v>134078443311219</v>
      </c>
      <c r="D31508">
        <v>134078458946968</v>
      </c>
      <c r="E31508">
        <v>15635749</v>
      </c>
      <c r="F31508">
        <v>0</v>
      </c>
    </row>
    <row r="31509" spans="1:6" x14ac:dyDescent="0.3">
      <c r="A31509" s="1" t="s">
        <v>10</v>
      </c>
      <c r="B31509" t="b">
        <v>0</v>
      </c>
      <c r="C31509">
        <v>134078459161840</v>
      </c>
      <c r="D31509">
        <v>134078473980697</v>
      </c>
      <c r="E31509">
        <v>14818857</v>
      </c>
      <c r="F31509">
        <v>0</v>
      </c>
    </row>
    <row r="31510" spans="1:6" x14ac:dyDescent="0.3">
      <c r="A31510" s="1" t="s">
        <v>11</v>
      </c>
      <c r="B31510" t="b">
        <v>0</v>
      </c>
      <c r="C31510">
        <v>134078474575422</v>
      </c>
      <c r="D31510">
        <v>134078492861072</v>
      </c>
      <c r="E31510">
        <v>18285650</v>
      </c>
      <c r="F31510">
        <v>0</v>
      </c>
    </row>
    <row r="31511" spans="1:6" x14ac:dyDescent="0.3">
      <c r="A31511" s="1" t="s">
        <v>14</v>
      </c>
      <c r="B31511" t="b">
        <v>0</v>
      </c>
      <c r="C31511">
        <v>134078493668160</v>
      </c>
      <c r="D31511">
        <v>134078505391603</v>
      </c>
      <c r="E31511">
        <v>11723443</v>
      </c>
      <c r="F31511">
        <v>0</v>
      </c>
    </row>
    <row r="31512" spans="1:6" x14ac:dyDescent="0.3">
      <c r="A31512" s="1" t="s">
        <v>14</v>
      </c>
      <c r="B31512" t="b">
        <v>0</v>
      </c>
      <c r="C31512">
        <v>134078505411349</v>
      </c>
      <c r="D31512">
        <v>134078520712902</v>
      </c>
      <c r="E31512">
        <v>15301553</v>
      </c>
      <c r="F31512">
        <v>0</v>
      </c>
    </row>
    <row r="31513" spans="1:6" x14ac:dyDescent="0.3">
      <c r="A31513" s="1" t="s">
        <v>14</v>
      </c>
      <c r="B31513" t="b">
        <v>0</v>
      </c>
      <c r="C31513">
        <v>134078520729572</v>
      </c>
      <c r="D31513">
        <v>134078536444971</v>
      </c>
      <c r="E31513">
        <v>15715399</v>
      </c>
      <c r="F31513">
        <v>0</v>
      </c>
    </row>
    <row r="31514" spans="1:6" x14ac:dyDescent="0.3">
      <c r="A31514" s="1" t="s">
        <v>9</v>
      </c>
      <c r="B31514" t="b">
        <v>0</v>
      </c>
      <c r="C31514">
        <v>134078536608872</v>
      </c>
      <c r="D31514">
        <v>134078552140408</v>
      </c>
      <c r="E31514">
        <v>15531536</v>
      </c>
      <c r="F31514">
        <v>0</v>
      </c>
    </row>
    <row r="31515" spans="1:6" x14ac:dyDescent="0.3">
      <c r="A31515" s="1" t="s">
        <v>12</v>
      </c>
      <c r="B31515" t="b">
        <v>0</v>
      </c>
      <c r="C31515">
        <v>134078552159016</v>
      </c>
      <c r="D31515">
        <v>134078567909033</v>
      </c>
      <c r="E31515">
        <v>15750017</v>
      </c>
      <c r="F31515">
        <v>0</v>
      </c>
    </row>
    <row r="31516" spans="1:6" x14ac:dyDescent="0.3">
      <c r="A31516" s="1" t="s">
        <v>8</v>
      </c>
      <c r="B31516" t="b">
        <v>0</v>
      </c>
      <c r="C31516">
        <v>134078567954358</v>
      </c>
      <c r="D31516">
        <v>134078584133107</v>
      </c>
      <c r="E31516">
        <v>16178749</v>
      </c>
      <c r="F31516">
        <v>0</v>
      </c>
    </row>
    <row r="31517" spans="1:6" x14ac:dyDescent="0.3">
      <c r="A31517" s="1" t="s">
        <v>6</v>
      </c>
      <c r="B31517" t="b">
        <v>0</v>
      </c>
      <c r="C31517">
        <v>134078584159360</v>
      </c>
      <c r="D31517">
        <v>134078598835763</v>
      </c>
      <c r="E31517">
        <v>14676403</v>
      </c>
      <c r="F31517">
        <v>0</v>
      </c>
    </row>
    <row r="31518" spans="1:6" x14ac:dyDescent="0.3">
      <c r="A31518" s="1" t="s">
        <v>9</v>
      </c>
      <c r="B31518" t="b">
        <v>0</v>
      </c>
      <c r="C31518">
        <v>134078598990207</v>
      </c>
      <c r="D31518">
        <v>134078614658108</v>
      </c>
      <c r="E31518">
        <v>15667901</v>
      </c>
      <c r="F31518">
        <v>0</v>
      </c>
    </row>
    <row r="31519" spans="1:6" x14ac:dyDescent="0.3">
      <c r="A31519" s="1" t="s">
        <v>15</v>
      </c>
      <c r="B31519" t="b">
        <v>0</v>
      </c>
      <c r="C31519">
        <v>134078614826927</v>
      </c>
      <c r="D31519">
        <v>134078630387205</v>
      </c>
      <c r="E31519">
        <v>15560278</v>
      </c>
      <c r="F31519">
        <v>0</v>
      </c>
    </row>
    <row r="31520" spans="1:6" x14ac:dyDescent="0.3">
      <c r="A31520" s="1" t="s">
        <v>15</v>
      </c>
      <c r="B31520" t="b">
        <v>0</v>
      </c>
      <c r="C31520">
        <v>134078630553575</v>
      </c>
      <c r="D31520">
        <v>134078646013368</v>
      </c>
      <c r="E31520">
        <v>15459793</v>
      </c>
      <c r="F31520">
        <v>0</v>
      </c>
    </row>
    <row r="31521" spans="1:6" x14ac:dyDescent="0.3">
      <c r="A31521" s="1" t="s">
        <v>10</v>
      </c>
      <c r="B31521" t="b">
        <v>0</v>
      </c>
      <c r="C31521">
        <v>134078646205016</v>
      </c>
      <c r="D31521">
        <v>134078661567946</v>
      </c>
      <c r="E31521">
        <v>15362930</v>
      </c>
      <c r="F31521">
        <v>0</v>
      </c>
    </row>
    <row r="31522" spans="1:6" x14ac:dyDescent="0.3">
      <c r="A31522" s="1" t="s">
        <v>7</v>
      </c>
      <c r="B31522" t="b">
        <v>0</v>
      </c>
      <c r="C31522">
        <v>134078662249262</v>
      </c>
      <c r="D31522">
        <v>134078679526298</v>
      </c>
      <c r="E31522">
        <v>17277036</v>
      </c>
      <c r="F31522">
        <v>0</v>
      </c>
    </row>
    <row r="31523" spans="1:6" x14ac:dyDescent="0.3">
      <c r="A31523" s="1" t="s">
        <v>6</v>
      </c>
      <c r="B31523" t="b">
        <v>0</v>
      </c>
      <c r="C31523">
        <v>134078679588159</v>
      </c>
      <c r="D31523">
        <v>134078692657666</v>
      </c>
      <c r="E31523">
        <v>13069507</v>
      </c>
      <c r="F31523">
        <v>0</v>
      </c>
    </row>
    <row r="31524" spans="1:6" x14ac:dyDescent="0.3">
      <c r="A31524" s="1" t="s">
        <v>15</v>
      </c>
      <c r="B31524" t="b">
        <v>0</v>
      </c>
      <c r="C31524">
        <v>134078692863001</v>
      </c>
      <c r="D31524">
        <v>134078708390370</v>
      </c>
      <c r="E31524">
        <v>15527369</v>
      </c>
      <c r="F31524">
        <v>0</v>
      </c>
    </row>
    <row r="31525" spans="1:6" x14ac:dyDescent="0.3">
      <c r="A31525" s="1" t="s">
        <v>9</v>
      </c>
      <c r="B31525" t="b">
        <v>0</v>
      </c>
      <c r="C31525">
        <v>134078708520341</v>
      </c>
      <c r="D31525">
        <v>134078724082247</v>
      </c>
      <c r="E31525">
        <v>15561906</v>
      </c>
      <c r="F31525">
        <v>0</v>
      </c>
    </row>
    <row r="31526" spans="1:6" x14ac:dyDescent="0.3">
      <c r="A31526" s="1" t="s">
        <v>7</v>
      </c>
      <c r="B31526" t="b">
        <v>0</v>
      </c>
      <c r="C31526">
        <v>134078724780133</v>
      </c>
      <c r="D31526">
        <v>134078741839455</v>
      </c>
      <c r="E31526">
        <v>17059322</v>
      </c>
      <c r="F31526">
        <v>0</v>
      </c>
    </row>
    <row r="31527" spans="1:6" x14ac:dyDescent="0.3">
      <c r="A31527" s="1" t="s">
        <v>12</v>
      </c>
      <c r="B31527" t="b">
        <v>0</v>
      </c>
      <c r="C31527">
        <v>134078741892397</v>
      </c>
      <c r="D31527">
        <v>134078755245334</v>
      </c>
      <c r="E31527">
        <v>13352937</v>
      </c>
      <c r="F31527">
        <v>0</v>
      </c>
    </row>
    <row r="31528" spans="1:6" x14ac:dyDescent="0.3">
      <c r="A31528" s="1" t="s">
        <v>14</v>
      </c>
      <c r="B31528" t="b">
        <v>0</v>
      </c>
      <c r="C31528">
        <v>134078755267406</v>
      </c>
      <c r="D31528">
        <v>134078770669263</v>
      </c>
      <c r="E31528">
        <v>15401857</v>
      </c>
      <c r="F31528">
        <v>0</v>
      </c>
    </row>
    <row r="31529" spans="1:6" x14ac:dyDescent="0.3">
      <c r="A31529" s="1" t="s">
        <v>12</v>
      </c>
      <c r="B31529" t="b">
        <v>0</v>
      </c>
      <c r="C31529">
        <v>134078770687447</v>
      </c>
      <c r="D31529">
        <v>134078786783402</v>
      </c>
      <c r="E31529">
        <v>16095955</v>
      </c>
      <c r="F31529">
        <v>0</v>
      </c>
    </row>
    <row r="31530" spans="1:6" x14ac:dyDescent="0.3">
      <c r="A31530" s="1" t="s">
        <v>14</v>
      </c>
      <c r="B31530" t="b">
        <v>0</v>
      </c>
      <c r="C31530">
        <v>134078786818292</v>
      </c>
      <c r="D31530">
        <v>134078802650565</v>
      </c>
      <c r="E31530">
        <v>15832273</v>
      </c>
      <c r="F31530">
        <v>0</v>
      </c>
    </row>
    <row r="31531" spans="1:6" x14ac:dyDescent="0.3">
      <c r="A31531" s="1" t="s">
        <v>14</v>
      </c>
      <c r="B31531" t="b">
        <v>0</v>
      </c>
      <c r="C31531">
        <v>134078802669591</v>
      </c>
      <c r="D31531">
        <v>134078818252316</v>
      </c>
      <c r="E31531">
        <v>15582725</v>
      </c>
      <c r="F31531">
        <v>0</v>
      </c>
    </row>
    <row r="31532" spans="1:6" x14ac:dyDescent="0.3">
      <c r="A31532" s="1" t="s">
        <v>14</v>
      </c>
      <c r="B31532" t="b">
        <v>0</v>
      </c>
      <c r="C31532">
        <v>134078818270467</v>
      </c>
      <c r="D31532">
        <v>134078833905289</v>
      </c>
      <c r="E31532">
        <v>15634822</v>
      </c>
      <c r="F31532">
        <v>0</v>
      </c>
    </row>
    <row r="31533" spans="1:6" x14ac:dyDescent="0.3">
      <c r="A31533" s="1" t="s">
        <v>8</v>
      </c>
      <c r="B31533" t="b">
        <v>0</v>
      </c>
      <c r="C31533">
        <v>134078833934706</v>
      </c>
      <c r="D31533">
        <v>134078850371222</v>
      </c>
      <c r="E31533">
        <v>16436516</v>
      </c>
      <c r="F31533">
        <v>0</v>
      </c>
    </row>
    <row r="31534" spans="1:6" x14ac:dyDescent="0.3">
      <c r="A31534" s="1" t="s">
        <v>11</v>
      </c>
      <c r="B31534" t="b">
        <v>0</v>
      </c>
      <c r="C31534">
        <v>134078851016645</v>
      </c>
      <c r="D31534">
        <v>134078867980651</v>
      </c>
      <c r="E31534">
        <v>16964006</v>
      </c>
      <c r="F31534">
        <v>0</v>
      </c>
    </row>
    <row r="31535" spans="1:6" x14ac:dyDescent="0.3">
      <c r="A31535" s="1" t="s">
        <v>6</v>
      </c>
      <c r="B31535" t="b">
        <v>0</v>
      </c>
      <c r="C31535">
        <v>134078868797455</v>
      </c>
      <c r="D31535">
        <v>134078880617011</v>
      </c>
      <c r="E31535">
        <v>11819556</v>
      </c>
      <c r="F31535">
        <v>0</v>
      </c>
    </row>
    <row r="31536" spans="1:6" x14ac:dyDescent="0.3">
      <c r="A31536" s="1" t="s">
        <v>15</v>
      </c>
      <c r="B31536" t="b">
        <v>0</v>
      </c>
      <c r="C31536">
        <v>134078880816835</v>
      </c>
      <c r="D31536">
        <v>134078896824359</v>
      </c>
      <c r="E31536">
        <v>16007524</v>
      </c>
      <c r="F31536">
        <v>0</v>
      </c>
    </row>
    <row r="31537" spans="1:6" x14ac:dyDescent="0.3">
      <c r="A31537" s="1" t="s">
        <v>11</v>
      </c>
      <c r="B31537" t="b">
        <v>0</v>
      </c>
      <c r="C31537">
        <v>134078897454297</v>
      </c>
      <c r="D31537">
        <v>134078914764084</v>
      </c>
      <c r="E31537">
        <v>17309787</v>
      </c>
      <c r="F31537">
        <v>0</v>
      </c>
    </row>
    <row r="31538" spans="1:6" x14ac:dyDescent="0.3">
      <c r="A31538" s="1" t="s">
        <v>15</v>
      </c>
      <c r="B31538" t="b">
        <v>0</v>
      </c>
      <c r="C31538">
        <v>134078915774881</v>
      </c>
      <c r="D31538">
        <v>134078927938228</v>
      </c>
      <c r="E31538">
        <v>12163347</v>
      </c>
      <c r="F31538">
        <v>0</v>
      </c>
    </row>
    <row r="31539" spans="1:6" x14ac:dyDescent="0.3">
      <c r="A31539" s="1" t="s">
        <v>14</v>
      </c>
      <c r="B31539" t="b">
        <v>0</v>
      </c>
      <c r="C31539">
        <v>134078927962906</v>
      </c>
      <c r="D31539">
        <v>134078943362626</v>
      </c>
      <c r="E31539">
        <v>15399720</v>
      </c>
      <c r="F31539">
        <v>0</v>
      </c>
    </row>
    <row r="31540" spans="1:6" x14ac:dyDescent="0.3">
      <c r="A31540" s="1" t="s">
        <v>8</v>
      </c>
      <c r="B31540" t="b">
        <v>0</v>
      </c>
      <c r="C31540">
        <v>134078943394498</v>
      </c>
      <c r="D31540">
        <v>134078959539192</v>
      </c>
      <c r="E31540">
        <v>16144694</v>
      </c>
      <c r="F31540">
        <v>0</v>
      </c>
    </row>
    <row r="31541" spans="1:6" x14ac:dyDescent="0.3">
      <c r="A31541" s="1" t="s">
        <v>7</v>
      </c>
      <c r="B31541" t="b">
        <v>0</v>
      </c>
      <c r="C31541">
        <v>134078960288503</v>
      </c>
      <c r="D31541">
        <v>134078976429630</v>
      </c>
      <c r="E31541">
        <v>16141127</v>
      </c>
      <c r="F31541">
        <v>0</v>
      </c>
    </row>
    <row r="31542" spans="1:6" x14ac:dyDescent="0.3">
      <c r="A31542" s="1" t="s">
        <v>8</v>
      </c>
      <c r="B31542" t="b">
        <v>0</v>
      </c>
      <c r="C31542">
        <v>134078976498590</v>
      </c>
      <c r="D31542">
        <v>134078990253847</v>
      </c>
      <c r="E31542">
        <v>13755257</v>
      </c>
      <c r="F31542">
        <v>0</v>
      </c>
    </row>
    <row r="31543" spans="1:6" x14ac:dyDescent="0.3">
      <c r="A31543" s="1" t="s">
        <v>6</v>
      </c>
      <c r="B31543" t="b">
        <v>0</v>
      </c>
      <c r="C31543">
        <v>134078990275439</v>
      </c>
      <c r="D31543">
        <v>134079005397558</v>
      </c>
      <c r="E31543">
        <v>15122119</v>
      </c>
      <c r="F31543">
        <v>0</v>
      </c>
    </row>
    <row r="31544" spans="1:6" x14ac:dyDescent="0.3">
      <c r="A31544" s="1" t="s">
        <v>11</v>
      </c>
      <c r="B31544" t="b">
        <v>0</v>
      </c>
      <c r="C31544">
        <v>134079006020421</v>
      </c>
      <c r="D31544">
        <v>134079024141843</v>
      </c>
      <c r="E31544">
        <v>18121422</v>
      </c>
      <c r="F31544">
        <v>0</v>
      </c>
    </row>
    <row r="31545" spans="1:6" x14ac:dyDescent="0.3">
      <c r="A31545" s="1" t="s">
        <v>12</v>
      </c>
      <c r="B31545" t="b">
        <v>0</v>
      </c>
      <c r="C31545">
        <v>134079024969829</v>
      </c>
      <c r="D31545">
        <v>134079036389980</v>
      </c>
      <c r="E31545">
        <v>11420151</v>
      </c>
      <c r="F31545">
        <v>0</v>
      </c>
    </row>
    <row r="31546" spans="1:6" x14ac:dyDescent="0.3">
      <c r="A31546" s="1" t="s">
        <v>8</v>
      </c>
      <c r="B31546" t="b">
        <v>0</v>
      </c>
      <c r="C31546">
        <v>134079036421838</v>
      </c>
      <c r="D31546">
        <v>134079052796052</v>
      </c>
      <c r="E31546">
        <v>16374214</v>
      </c>
      <c r="F31546">
        <v>0</v>
      </c>
    </row>
    <row r="31547" spans="1:6" x14ac:dyDescent="0.3">
      <c r="A31547" s="1" t="s">
        <v>9</v>
      </c>
      <c r="B31547" t="b">
        <v>0</v>
      </c>
      <c r="C31547">
        <v>134079052956301</v>
      </c>
      <c r="D31547">
        <v>134079067672421</v>
      </c>
      <c r="E31547">
        <v>14716120</v>
      </c>
      <c r="F31547">
        <v>0</v>
      </c>
    </row>
    <row r="31548" spans="1:6" x14ac:dyDescent="0.3">
      <c r="A31548" s="1" t="s">
        <v>7</v>
      </c>
      <c r="B31548" t="b">
        <v>0</v>
      </c>
      <c r="C31548">
        <v>134079068392883</v>
      </c>
      <c r="D31548">
        <v>134079085825581</v>
      </c>
      <c r="E31548">
        <v>17432698</v>
      </c>
      <c r="F31548">
        <v>0</v>
      </c>
    </row>
    <row r="31549" spans="1:6" x14ac:dyDescent="0.3">
      <c r="A31549" s="1" t="s">
        <v>13</v>
      </c>
      <c r="B31549" t="b">
        <v>0</v>
      </c>
      <c r="C31549">
        <v>134079085882198</v>
      </c>
      <c r="D31549">
        <v>134079098827961</v>
      </c>
      <c r="E31549">
        <v>12945763</v>
      </c>
      <c r="F31549">
        <v>0</v>
      </c>
    </row>
    <row r="31550" spans="1:6" x14ac:dyDescent="0.3">
      <c r="A31550" s="1" t="s">
        <v>11</v>
      </c>
      <c r="B31550" t="b">
        <v>0</v>
      </c>
      <c r="C31550">
        <v>134079099447748</v>
      </c>
      <c r="D31550">
        <v>134079117954877</v>
      </c>
      <c r="E31550">
        <v>18507129</v>
      </c>
      <c r="F31550">
        <v>0</v>
      </c>
    </row>
    <row r="31551" spans="1:6" x14ac:dyDescent="0.3">
      <c r="A31551" s="1" t="s">
        <v>11</v>
      </c>
      <c r="B31551" t="b">
        <v>0</v>
      </c>
      <c r="C31551">
        <v>134079119376835</v>
      </c>
      <c r="D31551">
        <v>134079133499780</v>
      </c>
      <c r="E31551">
        <v>14122945</v>
      </c>
      <c r="F31551">
        <v>0</v>
      </c>
    </row>
    <row r="31552" spans="1:6" x14ac:dyDescent="0.3">
      <c r="A31552" s="1" t="s">
        <v>11</v>
      </c>
      <c r="B31552" t="b">
        <v>0</v>
      </c>
      <c r="C31552">
        <v>134079134954489</v>
      </c>
      <c r="D31552">
        <v>134079149156276</v>
      </c>
      <c r="E31552">
        <v>14201787</v>
      </c>
      <c r="F31552">
        <v>0</v>
      </c>
    </row>
    <row r="31553" spans="1:6" x14ac:dyDescent="0.3">
      <c r="A31553" s="1" t="s">
        <v>12</v>
      </c>
      <c r="B31553" t="b">
        <v>0</v>
      </c>
      <c r="C31553">
        <v>134079149984696</v>
      </c>
      <c r="D31553">
        <v>134079161401932</v>
      </c>
      <c r="E31553">
        <v>11417236</v>
      </c>
      <c r="F31553">
        <v>0</v>
      </c>
    </row>
    <row r="31554" spans="1:6" x14ac:dyDescent="0.3">
      <c r="A31554" s="1" t="s">
        <v>12</v>
      </c>
      <c r="B31554" t="b">
        <v>0</v>
      </c>
      <c r="C31554">
        <v>134079161417368</v>
      </c>
      <c r="D31554">
        <v>134079177204061</v>
      </c>
      <c r="E31554">
        <v>15786693</v>
      </c>
      <c r="F31554">
        <v>0</v>
      </c>
    </row>
    <row r="31555" spans="1:6" x14ac:dyDescent="0.3">
      <c r="A31555" s="1" t="s">
        <v>11</v>
      </c>
      <c r="B31555" t="b">
        <v>0</v>
      </c>
      <c r="C31555">
        <v>134079177822260</v>
      </c>
      <c r="D31555">
        <v>134079196055606</v>
      </c>
      <c r="E31555">
        <v>18233346</v>
      </c>
      <c r="F31555">
        <v>0</v>
      </c>
    </row>
    <row r="31556" spans="1:6" x14ac:dyDescent="0.3">
      <c r="A31556" s="1" t="s">
        <v>8</v>
      </c>
      <c r="B31556" t="b">
        <v>0</v>
      </c>
      <c r="C31556">
        <v>134079196893167</v>
      </c>
      <c r="D31556">
        <v>134079209068140</v>
      </c>
      <c r="E31556">
        <v>12174973</v>
      </c>
      <c r="F31556">
        <v>0</v>
      </c>
    </row>
    <row r="31557" spans="1:6" x14ac:dyDescent="0.3">
      <c r="A31557" s="1" t="s">
        <v>14</v>
      </c>
      <c r="B31557" t="b">
        <v>0</v>
      </c>
      <c r="C31557">
        <v>134079209095689</v>
      </c>
      <c r="D31557">
        <v>134079224109012</v>
      </c>
      <c r="E31557">
        <v>15013323</v>
      </c>
      <c r="F31557">
        <v>0</v>
      </c>
    </row>
    <row r="31558" spans="1:6" x14ac:dyDescent="0.3">
      <c r="A31558" s="1" t="s">
        <v>14</v>
      </c>
      <c r="B31558" t="b">
        <v>0</v>
      </c>
      <c r="C31558">
        <v>134079224145797</v>
      </c>
      <c r="D31558">
        <v>134079239542704</v>
      </c>
      <c r="E31558">
        <v>15396907</v>
      </c>
      <c r="F31558">
        <v>0</v>
      </c>
    </row>
    <row r="31559" spans="1:6" x14ac:dyDescent="0.3">
      <c r="A31559" s="1" t="s">
        <v>15</v>
      </c>
      <c r="B31559" t="b">
        <v>0</v>
      </c>
      <c r="C31559">
        <v>134079239732849</v>
      </c>
      <c r="D31559">
        <v>134079255320374</v>
      </c>
      <c r="E31559">
        <v>15587525</v>
      </c>
      <c r="F31559">
        <v>0</v>
      </c>
    </row>
    <row r="31560" spans="1:6" x14ac:dyDescent="0.3">
      <c r="A31560" s="1" t="s">
        <v>7</v>
      </c>
      <c r="B31560" t="b">
        <v>0</v>
      </c>
      <c r="C31560">
        <v>134079256030817</v>
      </c>
      <c r="D31560">
        <v>134079273354461</v>
      </c>
      <c r="E31560">
        <v>17323644</v>
      </c>
      <c r="F31560">
        <v>0</v>
      </c>
    </row>
    <row r="31561" spans="1:6" x14ac:dyDescent="0.3">
      <c r="A31561" s="1" t="s">
        <v>11</v>
      </c>
      <c r="B31561" t="b">
        <v>0</v>
      </c>
      <c r="C31561">
        <v>134079274015528</v>
      </c>
      <c r="D31561">
        <v>134079289818811</v>
      </c>
      <c r="E31561">
        <v>15803283</v>
      </c>
      <c r="F31561">
        <v>0</v>
      </c>
    </row>
    <row r="31562" spans="1:6" x14ac:dyDescent="0.3">
      <c r="A31562" s="1" t="s">
        <v>15</v>
      </c>
      <c r="B31562" t="b">
        <v>0</v>
      </c>
      <c r="C31562">
        <v>134079290825939</v>
      </c>
      <c r="D31562">
        <v>134079302252400</v>
      </c>
      <c r="E31562">
        <v>11426461</v>
      </c>
      <c r="F31562">
        <v>0</v>
      </c>
    </row>
    <row r="31563" spans="1:6" x14ac:dyDescent="0.3">
      <c r="A31563" s="1" t="s">
        <v>10</v>
      </c>
      <c r="B31563" t="b">
        <v>0</v>
      </c>
      <c r="C31563">
        <v>134079302452024</v>
      </c>
      <c r="D31563">
        <v>134079317634563</v>
      </c>
      <c r="E31563">
        <v>15182539</v>
      </c>
      <c r="F31563">
        <v>0</v>
      </c>
    </row>
    <row r="31564" spans="1:6" x14ac:dyDescent="0.3">
      <c r="A31564" s="1" t="s">
        <v>13</v>
      </c>
      <c r="B31564" t="b">
        <v>0</v>
      </c>
      <c r="C31564">
        <v>134079317654246</v>
      </c>
      <c r="D31564">
        <v>134079333508853</v>
      </c>
      <c r="E31564">
        <v>15854607</v>
      </c>
      <c r="F31564">
        <v>0</v>
      </c>
    </row>
    <row r="31565" spans="1:6" x14ac:dyDescent="0.3">
      <c r="A31565" s="1" t="s">
        <v>13</v>
      </c>
      <c r="B31565" t="b">
        <v>0</v>
      </c>
      <c r="C31565">
        <v>134079333534768</v>
      </c>
      <c r="D31565">
        <v>134079349010405</v>
      </c>
      <c r="E31565">
        <v>15475637</v>
      </c>
      <c r="F31565">
        <v>0</v>
      </c>
    </row>
    <row r="31566" spans="1:6" x14ac:dyDescent="0.3">
      <c r="A31566" s="1" t="s">
        <v>11</v>
      </c>
      <c r="B31566" t="b">
        <v>0</v>
      </c>
      <c r="C31566">
        <v>134079349623663</v>
      </c>
      <c r="D31566">
        <v>134079367900222</v>
      </c>
      <c r="E31566">
        <v>18276559</v>
      </c>
      <c r="F31566">
        <v>0</v>
      </c>
    </row>
    <row r="31567" spans="1:6" x14ac:dyDescent="0.3">
      <c r="A31567" s="1" t="s">
        <v>12</v>
      </c>
      <c r="B31567" t="b">
        <v>0</v>
      </c>
      <c r="C31567">
        <v>134079368708981</v>
      </c>
      <c r="D31567">
        <v>134079380159336</v>
      </c>
      <c r="E31567">
        <v>11450355</v>
      </c>
      <c r="F31567">
        <v>0</v>
      </c>
    </row>
    <row r="31568" spans="1:6" x14ac:dyDescent="0.3">
      <c r="A31568" s="1" t="s">
        <v>6</v>
      </c>
      <c r="B31568" t="b">
        <v>0</v>
      </c>
      <c r="C31568">
        <v>134079380180313</v>
      </c>
      <c r="D31568">
        <v>134079395664297</v>
      </c>
      <c r="E31568">
        <v>15483984</v>
      </c>
      <c r="F31568">
        <v>0</v>
      </c>
    </row>
    <row r="31569" spans="1:6" x14ac:dyDescent="0.3">
      <c r="A31569" s="1" t="s">
        <v>13</v>
      </c>
      <c r="B31569" t="b">
        <v>0</v>
      </c>
      <c r="C31569">
        <v>134079395679137</v>
      </c>
      <c r="D31569">
        <v>134079411592715</v>
      </c>
      <c r="E31569">
        <v>15913578</v>
      </c>
      <c r="F31569">
        <v>0</v>
      </c>
    </row>
    <row r="31570" spans="1:6" x14ac:dyDescent="0.3">
      <c r="A31570" s="1" t="s">
        <v>7</v>
      </c>
      <c r="B31570" t="b">
        <v>0</v>
      </c>
      <c r="C31570">
        <v>134079412315241</v>
      </c>
      <c r="D31570">
        <v>134079429626800</v>
      </c>
      <c r="E31570">
        <v>17311559</v>
      </c>
      <c r="F31570">
        <v>0</v>
      </c>
    </row>
    <row r="31571" spans="1:6" x14ac:dyDescent="0.3">
      <c r="A31571" s="1" t="s">
        <v>9</v>
      </c>
      <c r="B31571" t="b">
        <v>0</v>
      </c>
      <c r="C31571">
        <v>134079429831848</v>
      </c>
      <c r="D31571">
        <v>134079443206261</v>
      </c>
      <c r="E31571">
        <v>13374413</v>
      </c>
      <c r="F31571">
        <v>0</v>
      </c>
    </row>
    <row r="31572" spans="1:6" x14ac:dyDescent="0.3">
      <c r="A31572" s="1" t="s">
        <v>14</v>
      </c>
      <c r="B31572" t="b">
        <v>0</v>
      </c>
      <c r="C31572">
        <v>134079443253945</v>
      </c>
      <c r="D31572">
        <v>134079458372711</v>
      </c>
      <c r="E31572">
        <v>15118766</v>
      </c>
      <c r="F31572">
        <v>0</v>
      </c>
    </row>
    <row r="31573" spans="1:6" x14ac:dyDescent="0.3">
      <c r="A31573" s="1" t="s">
        <v>13</v>
      </c>
      <c r="B31573" t="b">
        <v>0</v>
      </c>
      <c r="C31573">
        <v>134079458394688</v>
      </c>
      <c r="D31573">
        <v>134079473885154</v>
      </c>
      <c r="E31573">
        <v>15490466</v>
      </c>
      <c r="F31573">
        <v>0</v>
      </c>
    </row>
    <row r="31574" spans="1:6" x14ac:dyDescent="0.3">
      <c r="A31574" s="1" t="s">
        <v>8</v>
      </c>
      <c r="B31574" t="b">
        <v>0</v>
      </c>
      <c r="C31574">
        <v>134079473913888</v>
      </c>
      <c r="D31574">
        <v>134079490461663</v>
      </c>
      <c r="E31574">
        <v>16547775</v>
      </c>
      <c r="F31574">
        <v>0</v>
      </c>
    </row>
    <row r="31575" spans="1:6" x14ac:dyDescent="0.3">
      <c r="A31575" s="1" t="s">
        <v>7</v>
      </c>
      <c r="B31575" t="b">
        <v>0</v>
      </c>
      <c r="C31575">
        <v>134079491201567</v>
      </c>
      <c r="D31575">
        <v>134079507667389</v>
      </c>
      <c r="E31575">
        <v>16465822</v>
      </c>
      <c r="F31575">
        <v>0</v>
      </c>
    </row>
    <row r="31576" spans="1:6" x14ac:dyDescent="0.3">
      <c r="A31576" s="1" t="s">
        <v>8</v>
      </c>
      <c r="B31576" t="b">
        <v>0</v>
      </c>
      <c r="C31576">
        <v>134079507734229</v>
      </c>
      <c r="D31576">
        <v>134079521662350</v>
      </c>
      <c r="E31576">
        <v>13928121</v>
      </c>
      <c r="F31576">
        <v>0</v>
      </c>
    </row>
    <row r="31577" spans="1:6" x14ac:dyDescent="0.3">
      <c r="A31577" s="1" t="s">
        <v>6</v>
      </c>
      <c r="B31577" t="b">
        <v>0</v>
      </c>
      <c r="C31577">
        <v>134079521689051</v>
      </c>
      <c r="D31577">
        <v>134079536358052</v>
      </c>
      <c r="E31577">
        <v>14669001</v>
      </c>
      <c r="F31577">
        <v>0</v>
      </c>
    </row>
    <row r="31578" spans="1:6" x14ac:dyDescent="0.3">
      <c r="A31578" s="1" t="s">
        <v>13</v>
      </c>
      <c r="B31578" t="b">
        <v>0</v>
      </c>
      <c r="C31578">
        <v>134079536374969</v>
      </c>
      <c r="D31578">
        <v>134079552087382</v>
      </c>
      <c r="E31578">
        <v>15712413</v>
      </c>
      <c r="F31578">
        <v>0</v>
      </c>
    </row>
    <row r="31579" spans="1:6" x14ac:dyDescent="0.3">
      <c r="A31579" s="1" t="s">
        <v>10</v>
      </c>
      <c r="B31579" t="b">
        <v>0</v>
      </c>
      <c r="C31579">
        <v>134079552308880</v>
      </c>
      <c r="D31579">
        <v>134079567713051</v>
      </c>
      <c r="E31579">
        <v>15404171</v>
      </c>
      <c r="F31579">
        <v>0</v>
      </c>
    </row>
    <row r="31580" spans="1:6" x14ac:dyDescent="0.3">
      <c r="A31580" s="1" t="s">
        <v>14</v>
      </c>
      <c r="B31580" t="b">
        <v>0</v>
      </c>
      <c r="C31580">
        <v>134079567743138</v>
      </c>
      <c r="D31580">
        <v>134079583466384</v>
      </c>
      <c r="E31580">
        <v>15723246</v>
      </c>
      <c r="F31580">
        <v>0</v>
      </c>
    </row>
    <row r="31581" spans="1:6" x14ac:dyDescent="0.3">
      <c r="A31581" s="1" t="s">
        <v>11</v>
      </c>
      <c r="B31581" t="b">
        <v>0</v>
      </c>
      <c r="C31581">
        <v>134079584072989</v>
      </c>
      <c r="D31581">
        <v>134079602404849</v>
      </c>
      <c r="E31581">
        <v>18331860</v>
      </c>
      <c r="F31581">
        <v>0</v>
      </c>
    </row>
    <row r="31582" spans="1:6" x14ac:dyDescent="0.3">
      <c r="A31582" s="1" t="s">
        <v>12</v>
      </c>
      <c r="B31582" t="b">
        <v>0</v>
      </c>
      <c r="C31582">
        <v>134079603233409</v>
      </c>
      <c r="D31582">
        <v>134079614617937</v>
      </c>
      <c r="E31582">
        <v>11384528</v>
      </c>
      <c r="F31582">
        <v>0</v>
      </c>
    </row>
    <row r="31583" spans="1:6" x14ac:dyDescent="0.3">
      <c r="A31583" s="1" t="s">
        <v>8</v>
      </c>
      <c r="B31583" t="b">
        <v>0</v>
      </c>
      <c r="C31583">
        <v>134079614643872</v>
      </c>
      <c r="D31583">
        <v>134079631073257</v>
      </c>
      <c r="E31583">
        <v>16429385</v>
      </c>
      <c r="F31583">
        <v>0</v>
      </c>
    </row>
    <row r="31584" spans="1:6" x14ac:dyDescent="0.3">
      <c r="A31584" s="1" t="s">
        <v>8</v>
      </c>
      <c r="B31584" t="b">
        <v>0</v>
      </c>
      <c r="C31584">
        <v>134079631102829</v>
      </c>
      <c r="D31584">
        <v>134079646584578</v>
      </c>
      <c r="E31584">
        <v>15481749</v>
      </c>
      <c r="F31584">
        <v>0</v>
      </c>
    </row>
    <row r="31585" spans="1:6" x14ac:dyDescent="0.3">
      <c r="A31585" s="1" t="s">
        <v>11</v>
      </c>
      <c r="B31585" t="b">
        <v>0</v>
      </c>
      <c r="C31585">
        <v>134079647216236</v>
      </c>
      <c r="D31585">
        <v>134079665020439</v>
      </c>
      <c r="E31585">
        <v>17804203</v>
      </c>
      <c r="F31585">
        <v>0</v>
      </c>
    </row>
    <row r="31586" spans="1:6" x14ac:dyDescent="0.3">
      <c r="A31586" s="1" t="s">
        <v>9</v>
      </c>
      <c r="B31586" t="b">
        <v>0</v>
      </c>
      <c r="C31586">
        <v>134079665966603</v>
      </c>
      <c r="D31586">
        <v>134079677140448</v>
      </c>
      <c r="E31586">
        <v>11173845</v>
      </c>
      <c r="F31586">
        <v>0</v>
      </c>
    </row>
    <row r="31587" spans="1:6" x14ac:dyDescent="0.3">
      <c r="A31587" s="1" t="s">
        <v>8</v>
      </c>
      <c r="B31587" t="b">
        <v>0</v>
      </c>
      <c r="C31587">
        <v>134079677171434</v>
      </c>
      <c r="D31587">
        <v>134079693589924</v>
      </c>
      <c r="E31587">
        <v>16418490</v>
      </c>
      <c r="F31587">
        <v>0</v>
      </c>
    </row>
    <row r="31588" spans="1:6" x14ac:dyDescent="0.3">
      <c r="A31588" s="1" t="s">
        <v>14</v>
      </c>
      <c r="B31588" t="b">
        <v>0</v>
      </c>
      <c r="C31588">
        <v>134079693618519</v>
      </c>
      <c r="D31588">
        <v>134079708308000</v>
      </c>
      <c r="E31588">
        <v>14689481</v>
      </c>
      <c r="F31588">
        <v>0</v>
      </c>
    </row>
    <row r="31589" spans="1:6" x14ac:dyDescent="0.3">
      <c r="A31589" s="1" t="s">
        <v>11</v>
      </c>
      <c r="B31589" t="b">
        <v>0</v>
      </c>
      <c r="C31589">
        <v>134079708926104</v>
      </c>
      <c r="D31589">
        <v>134079727215172</v>
      </c>
      <c r="E31589">
        <v>18289068</v>
      </c>
      <c r="F31589">
        <v>0</v>
      </c>
    </row>
    <row r="31590" spans="1:6" x14ac:dyDescent="0.3">
      <c r="A31590" s="1" t="s">
        <v>7</v>
      </c>
      <c r="B31590" t="b">
        <v>0</v>
      </c>
      <c r="C31590">
        <v>134079728776338</v>
      </c>
      <c r="D31590">
        <v>134079741999070</v>
      </c>
      <c r="E31590">
        <v>13222732</v>
      </c>
      <c r="F31590">
        <v>0</v>
      </c>
    </row>
    <row r="31591" spans="1:6" x14ac:dyDescent="0.3">
      <c r="A31591" s="1" t="s">
        <v>8</v>
      </c>
      <c r="B31591" t="b">
        <v>0</v>
      </c>
      <c r="C31591">
        <v>134079742172917</v>
      </c>
      <c r="D31591">
        <v>134079756248172</v>
      </c>
      <c r="E31591">
        <v>14075255</v>
      </c>
      <c r="F31591">
        <v>0</v>
      </c>
    </row>
    <row r="31592" spans="1:6" x14ac:dyDescent="0.3">
      <c r="A31592" s="1" t="s">
        <v>13</v>
      </c>
      <c r="B31592" t="b">
        <v>0</v>
      </c>
      <c r="C31592">
        <v>134079756280092</v>
      </c>
      <c r="D31592">
        <v>134079771203872</v>
      </c>
      <c r="E31592">
        <v>14923780</v>
      </c>
      <c r="F31592">
        <v>0</v>
      </c>
    </row>
    <row r="31593" spans="1:6" x14ac:dyDescent="0.3">
      <c r="A31593" s="1" t="s">
        <v>8</v>
      </c>
      <c r="B31593" t="b">
        <v>0</v>
      </c>
      <c r="C31593">
        <v>134079771250378</v>
      </c>
      <c r="D31593">
        <v>134079787236794</v>
      </c>
      <c r="E31593">
        <v>15986416</v>
      </c>
      <c r="F31593">
        <v>0</v>
      </c>
    </row>
    <row r="31594" spans="1:6" x14ac:dyDescent="0.3">
      <c r="A31594" s="1" t="s">
        <v>6</v>
      </c>
      <c r="B31594" t="b">
        <v>0</v>
      </c>
      <c r="C31594">
        <v>134079787262568</v>
      </c>
      <c r="D31594">
        <v>134079802236481</v>
      </c>
      <c r="E31594">
        <v>14973913</v>
      </c>
      <c r="F31594">
        <v>0</v>
      </c>
    </row>
    <row r="31595" spans="1:6" x14ac:dyDescent="0.3">
      <c r="A31595" s="1" t="s">
        <v>7</v>
      </c>
      <c r="B31595" t="b">
        <v>0</v>
      </c>
      <c r="C31595">
        <v>134079802967047</v>
      </c>
      <c r="D31595">
        <v>134079820367040</v>
      </c>
      <c r="E31595">
        <v>17399993</v>
      </c>
      <c r="F31595">
        <v>0</v>
      </c>
    </row>
    <row r="31596" spans="1:6" x14ac:dyDescent="0.3">
      <c r="A31596" s="1" t="s">
        <v>9</v>
      </c>
      <c r="B31596" t="b">
        <v>0</v>
      </c>
      <c r="C31596">
        <v>134079820565304</v>
      </c>
      <c r="D31596">
        <v>134079833722810</v>
      </c>
      <c r="E31596">
        <v>13157506</v>
      </c>
      <c r="F31596">
        <v>0</v>
      </c>
    </row>
    <row r="31597" spans="1:6" x14ac:dyDescent="0.3">
      <c r="A31597" s="1" t="s">
        <v>12</v>
      </c>
      <c r="B31597" t="b">
        <v>0</v>
      </c>
      <c r="C31597">
        <v>134079833752714</v>
      </c>
      <c r="D31597">
        <v>134079849152330</v>
      </c>
      <c r="E31597">
        <v>15399616</v>
      </c>
      <c r="F31597">
        <v>0</v>
      </c>
    </row>
    <row r="31598" spans="1:6" x14ac:dyDescent="0.3">
      <c r="A31598" s="1" t="s">
        <v>8</v>
      </c>
      <c r="B31598" t="b">
        <v>0</v>
      </c>
      <c r="C31598">
        <v>134079849180659</v>
      </c>
      <c r="D31598">
        <v>134079865575110</v>
      </c>
      <c r="E31598">
        <v>16394451</v>
      </c>
      <c r="F31598">
        <v>0</v>
      </c>
    </row>
    <row r="31599" spans="1:6" x14ac:dyDescent="0.3">
      <c r="A31599" s="1" t="s">
        <v>7</v>
      </c>
      <c r="B31599" t="b">
        <v>0</v>
      </c>
      <c r="C31599">
        <v>134079866307631</v>
      </c>
      <c r="D31599">
        <v>134079883036216</v>
      </c>
      <c r="E31599">
        <v>16728585</v>
      </c>
      <c r="F31599">
        <v>0</v>
      </c>
    </row>
    <row r="31600" spans="1:6" x14ac:dyDescent="0.3">
      <c r="A31600" s="1" t="s">
        <v>13</v>
      </c>
      <c r="B31600" t="b">
        <v>0</v>
      </c>
      <c r="C31600">
        <v>134079883094673</v>
      </c>
      <c r="D31600">
        <v>134079896572575</v>
      </c>
      <c r="E31600">
        <v>13477902</v>
      </c>
      <c r="F31600">
        <v>0</v>
      </c>
    </row>
    <row r="31601" spans="1:6" x14ac:dyDescent="0.3">
      <c r="A31601" s="1" t="s">
        <v>14</v>
      </c>
      <c r="B31601" t="b">
        <v>0</v>
      </c>
      <c r="C31601">
        <v>134079896592857</v>
      </c>
      <c r="D31601">
        <v>134079912174750</v>
      </c>
      <c r="E31601">
        <v>15581893</v>
      </c>
      <c r="F31601">
        <v>0</v>
      </c>
    </row>
    <row r="31602" spans="1:6" x14ac:dyDescent="0.3">
      <c r="A31602" s="1" t="s">
        <v>8</v>
      </c>
      <c r="B31602" t="b">
        <v>0</v>
      </c>
      <c r="C31602">
        <v>134079912203825</v>
      </c>
      <c r="D31602">
        <v>134079928744232</v>
      </c>
      <c r="E31602">
        <v>16540407</v>
      </c>
      <c r="F31602">
        <v>0</v>
      </c>
    </row>
    <row r="31603" spans="1:6" x14ac:dyDescent="0.3">
      <c r="A31603" s="1" t="s">
        <v>10</v>
      </c>
      <c r="B31603" t="b">
        <v>0</v>
      </c>
      <c r="C31603">
        <v>134079928949127</v>
      </c>
      <c r="D31603">
        <v>134079943501939</v>
      </c>
      <c r="E31603">
        <v>14552812</v>
      </c>
      <c r="F31603">
        <v>0</v>
      </c>
    </row>
    <row r="31604" spans="1:6" x14ac:dyDescent="0.3">
      <c r="A31604" s="1" t="s">
        <v>13</v>
      </c>
      <c r="B31604" t="b">
        <v>0</v>
      </c>
      <c r="C31604">
        <v>134079943538720</v>
      </c>
      <c r="D31604">
        <v>134079958880977</v>
      </c>
      <c r="E31604">
        <v>15342257</v>
      </c>
      <c r="F31604">
        <v>0</v>
      </c>
    </row>
    <row r="31605" spans="1:6" x14ac:dyDescent="0.3">
      <c r="A31605" s="1" t="s">
        <v>7</v>
      </c>
      <c r="B31605" t="b">
        <v>0</v>
      </c>
      <c r="C31605">
        <v>134079959601707</v>
      </c>
      <c r="D31605">
        <v>134079976405442</v>
      </c>
      <c r="E31605">
        <v>16803735</v>
      </c>
      <c r="F31605">
        <v>0</v>
      </c>
    </row>
    <row r="31606" spans="1:6" x14ac:dyDescent="0.3">
      <c r="A31606" s="1" t="s">
        <v>7</v>
      </c>
      <c r="B31606" t="b">
        <v>0</v>
      </c>
      <c r="C31606">
        <v>134079977183020</v>
      </c>
      <c r="D31606">
        <v>134079992140173</v>
      </c>
      <c r="E31606">
        <v>14957153</v>
      </c>
      <c r="F31606">
        <v>0</v>
      </c>
    </row>
    <row r="31607" spans="1:6" x14ac:dyDescent="0.3">
      <c r="A31607" s="1" t="s">
        <v>12</v>
      </c>
      <c r="B31607" t="b">
        <v>0</v>
      </c>
      <c r="C31607">
        <v>134079992200266</v>
      </c>
      <c r="D31607">
        <v>134080005625007</v>
      </c>
      <c r="E31607">
        <v>13424741</v>
      </c>
      <c r="F31607">
        <v>0</v>
      </c>
    </row>
    <row r="31608" spans="1:6" x14ac:dyDescent="0.3">
      <c r="A31608" s="1" t="s">
        <v>6</v>
      </c>
      <c r="B31608" t="b">
        <v>0</v>
      </c>
      <c r="C31608">
        <v>134080005644995</v>
      </c>
      <c r="D31608">
        <v>134080021558554</v>
      </c>
      <c r="E31608">
        <v>15913559</v>
      </c>
      <c r="F31608">
        <v>0</v>
      </c>
    </row>
    <row r="31609" spans="1:6" x14ac:dyDescent="0.3">
      <c r="A31609" s="1" t="s">
        <v>7</v>
      </c>
      <c r="B31609" t="b">
        <v>0</v>
      </c>
      <c r="C31609">
        <v>134080022282464</v>
      </c>
      <c r="D31609">
        <v>134080039150605</v>
      </c>
      <c r="E31609">
        <v>16868141</v>
      </c>
      <c r="F31609">
        <v>0</v>
      </c>
    </row>
    <row r="31610" spans="1:6" x14ac:dyDescent="0.3">
      <c r="A31610" s="1" t="s">
        <v>13</v>
      </c>
      <c r="B31610" t="b">
        <v>0</v>
      </c>
      <c r="C31610">
        <v>134080039205868</v>
      </c>
      <c r="D31610">
        <v>134080052835704</v>
      </c>
      <c r="E31610">
        <v>13629836</v>
      </c>
      <c r="F31610">
        <v>0</v>
      </c>
    </row>
    <row r="31611" spans="1:6" x14ac:dyDescent="0.3">
      <c r="A31611" s="1" t="s">
        <v>15</v>
      </c>
      <c r="B31611" t="b">
        <v>0</v>
      </c>
      <c r="C31611">
        <v>134080053024147</v>
      </c>
      <c r="D31611">
        <v>134080068737242</v>
      </c>
      <c r="E31611">
        <v>15713095</v>
      </c>
      <c r="F31611">
        <v>0</v>
      </c>
    </row>
    <row r="31612" spans="1:6" x14ac:dyDescent="0.3">
      <c r="A31612" s="1" t="s">
        <v>7</v>
      </c>
      <c r="B31612" t="b">
        <v>0</v>
      </c>
      <c r="C31612">
        <v>134080069451004</v>
      </c>
      <c r="D31612">
        <v>134080086258579</v>
      </c>
      <c r="E31612">
        <v>16807575</v>
      </c>
      <c r="F31612">
        <v>0</v>
      </c>
    </row>
    <row r="31613" spans="1:6" x14ac:dyDescent="0.3">
      <c r="A31613" s="1" t="s">
        <v>13</v>
      </c>
      <c r="B31613" t="b">
        <v>0</v>
      </c>
      <c r="C31613">
        <v>134080086315811</v>
      </c>
      <c r="D31613">
        <v>134080099184964</v>
      </c>
      <c r="E31613">
        <v>12869153</v>
      </c>
      <c r="F31613">
        <v>0</v>
      </c>
    </row>
    <row r="31614" spans="1:6" x14ac:dyDescent="0.3">
      <c r="A31614" s="1" t="s">
        <v>11</v>
      </c>
      <c r="B31614" t="b">
        <v>0</v>
      </c>
      <c r="C31614">
        <v>134080099824717</v>
      </c>
      <c r="D31614">
        <v>134080117491512</v>
      </c>
      <c r="E31614">
        <v>17666795</v>
      </c>
      <c r="F31614">
        <v>0</v>
      </c>
    </row>
    <row r="31615" spans="1:6" x14ac:dyDescent="0.3">
      <c r="A31615" s="1" t="s">
        <v>8</v>
      </c>
      <c r="B31615" t="b">
        <v>0</v>
      </c>
      <c r="C31615">
        <v>134080118765499</v>
      </c>
      <c r="D31615">
        <v>134080130965078</v>
      </c>
      <c r="E31615">
        <v>12199579</v>
      </c>
      <c r="F31615">
        <v>0</v>
      </c>
    </row>
    <row r="31616" spans="1:6" x14ac:dyDescent="0.3">
      <c r="A31616" s="1" t="s">
        <v>6</v>
      </c>
      <c r="B31616" t="b">
        <v>0</v>
      </c>
      <c r="C31616">
        <v>134080130992951</v>
      </c>
      <c r="D31616">
        <v>134080145825925</v>
      </c>
      <c r="E31616">
        <v>14832974</v>
      </c>
      <c r="F31616">
        <v>0</v>
      </c>
    </row>
    <row r="31617" spans="1:6" x14ac:dyDescent="0.3">
      <c r="A31617" s="1" t="s">
        <v>13</v>
      </c>
      <c r="B31617" t="b">
        <v>0</v>
      </c>
      <c r="C31617">
        <v>134080145842671</v>
      </c>
      <c r="D31617">
        <v>134080161595530</v>
      </c>
      <c r="E31617">
        <v>15752859</v>
      </c>
      <c r="F31617">
        <v>0</v>
      </c>
    </row>
    <row r="31618" spans="1:6" x14ac:dyDescent="0.3">
      <c r="A31618" s="1" t="s">
        <v>14</v>
      </c>
      <c r="B31618" t="b">
        <v>0</v>
      </c>
      <c r="C31618">
        <v>134080161611478</v>
      </c>
      <c r="D31618">
        <v>134080177241855</v>
      </c>
      <c r="E31618">
        <v>15630377</v>
      </c>
      <c r="F31618">
        <v>0</v>
      </c>
    </row>
    <row r="31619" spans="1:6" x14ac:dyDescent="0.3">
      <c r="A31619" s="1" t="s">
        <v>14</v>
      </c>
      <c r="B31619" t="b">
        <v>0</v>
      </c>
      <c r="C31619">
        <v>134080177260136</v>
      </c>
      <c r="D31619">
        <v>134080193281599</v>
      </c>
      <c r="E31619">
        <v>16021463</v>
      </c>
      <c r="F31619">
        <v>0</v>
      </c>
    </row>
    <row r="31620" spans="1:6" x14ac:dyDescent="0.3">
      <c r="A31620" s="1" t="s">
        <v>13</v>
      </c>
      <c r="B31620" t="b">
        <v>0</v>
      </c>
      <c r="C31620">
        <v>134080193298609</v>
      </c>
      <c r="D31620">
        <v>134080209210164</v>
      </c>
      <c r="E31620">
        <v>15911555</v>
      </c>
      <c r="F31620">
        <v>0</v>
      </c>
    </row>
    <row r="31621" spans="1:6" x14ac:dyDescent="0.3">
      <c r="A31621" s="1" t="s">
        <v>15</v>
      </c>
      <c r="B31621" t="b">
        <v>0</v>
      </c>
      <c r="C31621">
        <v>134080209420694</v>
      </c>
      <c r="D31621">
        <v>134080224901363</v>
      </c>
      <c r="E31621">
        <v>15480669</v>
      </c>
      <c r="F31621">
        <v>0</v>
      </c>
    </row>
    <row r="31622" spans="1:6" x14ac:dyDescent="0.3">
      <c r="A31622" s="1" t="s">
        <v>8</v>
      </c>
      <c r="B31622" t="b">
        <v>0</v>
      </c>
      <c r="C31622">
        <v>134080224942233</v>
      </c>
      <c r="D31622">
        <v>134080241148671</v>
      </c>
      <c r="E31622">
        <v>16206438</v>
      </c>
      <c r="F31622">
        <v>0</v>
      </c>
    </row>
    <row r="31623" spans="1:6" x14ac:dyDescent="0.3">
      <c r="A31623" s="1" t="s">
        <v>14</v>
      </c>
      <c r="B31623" t="b">
        <v>0</v>
      </c>
      <c r="C31623">
        <v>134080241175771</v>
      </c>
      <c r="D31623">
        <v>134080255983886</v>
      </c>
      <c r="E31623">
        <v>14808115</v>
      </c>
      <c r="F31623">
        <v>0</v>
      </c>
    </row>
    <row r="31624" spans="1:6" x14ac:dyDescent="0.3">
      <c r="A31624" s="1" t="s">
        <v>11</v>
      </c>
      <c r="B31624" t="b">
        <v>0</v>
      </c>
      <c r="C31624">
        <v>134080256603207</v>
      </c>
      <c r="D31624">
        <v>134080274590896</v>
      </c>
      <c r="E31624">
        <v>17987689</v>
      </c>
      <c r="F31624">
        <v>0</v>
      </c>
    </row>
    <row r="31625" spans="1:6" x14ac:dyDescent="0.3">
      <c r="A31625" s="1" t="s">
        <v>9</v>
      </c>
      <c r="B31625" t="b">
        <v>0</v>
      </c>
      <c r="C31625">
        <v>134080275570507</v>
      </c>
      <c r="D31625">
        <v>134080287382110</v>
      </c>
      <c r="E31625">
        <v>11811603</v>
      </c>
      <c r="F31625">
        <v>0</v>
      </c>
    </row>
    <row r="31626" spans="1:6" x14ac:dyDescent="0.3">
      <c r="A31626" s="1" t="s">
        <v>7</v>
      </c>
      <c r="B31626" t="b">
        <v>0</v>
      </c>
      <c r="C31626">
        <v>134080288112264</v>
      </c>
      <c r="D31626">
        <v>134080304845548</v>
      </c>
      <c r="E31626">
        <v>16733284</v>
      </c>
      <c r="F31626">
        <v>0</v>
      </c>
    </row>
    <row r="31627" spans="1:6" x14ac:dyDescent="0.3">
      <c r="A31627" s="1" t="s">
        <v>12</v>
      </c>
      <c r="B31627" t="b">
        <v>0</v>
      </c>
      <c r="C31627">
        <v>134080304901180</v>
      </c>
      <c r="D31627">
        <v>134080318722531</v>
      </c>
      <c r="E31627">
        <v>13821351</v>
      </c>
      <c r="F31627">
        <v>0</v>
      </c>
    </row>
    <row r="31628" spans="1:6" x14ac:dyDescent="0.3">
      <c r="A31628" s="1" t="s">
        <v>15</v>
      </c>
      <c r="B31628" t="b">
        <v>0</v>
      </c>
      <c r="C31628">
        <v>134080318936984</v>
      </c>
      <c r="D31628">
        <v>134080334469035</v>
      </c>
      <c r="E31628">
        <v>15532051</v>
      </c>
      <c r="F31628">
        <v>0</v>
      </c>
    </row>
    <row r="31629" spans="1:6" x14ac:dyDescent="0.3">
      <c r="A31629" s="1" t="s">
        <v>7</v>
      </c>
      <c r="B31629" t="b">
        <v>0</v>
      </c>
      <c r="C31629">
        <v>134080335185909</v>
      </c>
      <c r="D31629">
        <v>134080351675937</v>
      </c>
      <c r="E31629">
        <v>16490028</v>
      </c>
      <c r="F31629">
        <v>0</v>
      </c>
    </row>
    <row r="31630" spans="1:6" x14ac:dyDescent="0.3">
      <c r="A31630" s="1" t="s">
        <v>11</v>
      </c>
      <c r="B31630" t="b">
        <v>0</v>
      </c>
      <c r="C31630">
        <v>134080352342285</v>
      </c>
      <c r="D31630">
        <v>134080368200116</v>
      </c>
      <c r="E31630">
        <v>15857831</v>
      </c>
      <c r="F31630">
        <v>0</v>
      </c>
    </row>
    <row r="31631" spans="1:6" x14ac:dyDescent="0.3">
      <c r="A31631" s="1" t="s">
        <v>14</v>
      </c>
      <c r="B31631" t="b">
        <v>0</v>
      </c>
      <c r="C31631">
        <v>134080369009165</v>
      </c>
      <c r="D31631">
        <v>134080381116540</v>
      </c>
      <c r="E31631">
        <v>12107375</v>
      </c>
      <c r="F31631">
        <v>0</v>
      </c>
    </row>
    <row r="31632" spans="1:6" x14ac:dyDescent="0.3">
      <c r="A31632" s="1" t="s">
        <v>11</v>
      </c>
      <c r="B31632" t="b">
        <v>0</v>
      </c>
      <c r="C31632">
        <v>134080381737704</v>
      </c>
      <c r="D31632">
        <v>134080399592362</v>
      </c>
      <c r="E31632">
        <v>17854658</v>
      </c>
      <c r="F31632">
        <v>0</v>
      </c>
    </row>
    <row r="31633" spans="1:6" x14ac:dyDescent="0.3">
      <c r="A31633" s="1" t="s">
        <v>9</v>
      </c>
      <c r="B31633" t="b">
        <v>0</v>
      </c>
      <c r="C31633">
        <v>134080400562126</v>
      </c>
      <c r="D31633">
        <v>134080412381759</v>
      </c>
      <c r="E31633">
        <v>11819633</v>
      </c>
      <c r="F31633">
        <v>0</v>
      </c>
    </row>
    <row r="31634" spans="1:6" x14ac:dyDescent="0.3">
      <c r="A31634" s="1" t="s">
        <v>15</v>
      </c>
      <c r="B31634" t="b">
        <v>0</v>
      </c>
      <c r="C31634">
        <v>134080412563874</v>
      </c>
      <c r="D31634">
        <v>134080428177261</v>
      </c>
      <c r="E31634">
        <v>15613387</v>
      </c>
      <c r="F31634">
        <v>0</v>
      </c>
    </row>
    <row r="31635" spans="1:6" x14ac:dyDescent="0.3">
      <c r="A31635" s="1" t="s">
        <v>8</v>
      </c>
      <c r="B31635" t="b">
        <v>0</v>
      </c>
      <c r="C31635">
        <v>134080428229594</v>
      </c>
      <c r="D31635">
        <v>134080444470118</v>
      </c>
      <c r="E31635">
        <v>16240524</v>
      </c>
      <c r="F31635">
        <v>0</v>
      </c>
    </row>
    <row r="31636" spans="1:6" x14ac:dyDescent="0.3">
      <c r="A31636" s="1" t="s">
        <v>12</v>
      </c>
      <c r="B31636" t="b">
        <v>0</v>
      </c>
      <c r="C31636">
        <v>134080444522512</v>
      </c>
      <c r="D31636">
        <v>134080459137598</v>
      </c>
      <c r="E31636">
        <v>14615086</v>
      </c>
      <c r="F31636">
        <v>0</v>
      </c>
    </row>
    <row r="31637" spans="1:6" x14ac:dyDescent="0.3">
      <c r="A31637" s="1" t="s">
        <v>15</v>
      </c>
      <c r="B31637" t="b">
        <v>0</v>
      </c>
      <c r="C31637">
        <v>134080459338971</v>
      </c>
      <c r="D31637">
        <v>134080474984658</v>
      </c>
      <c r="E31637">
        <v>15645687</v>
      </c>
      <c r="F31637">
        <v>0</v>
      </c>
    </row>
    <row r="31638" spans="1:6" x14ac:dyDescent="0.3">
      <c r="A31638" s="1" t="s">
        <v>13</v>
      </c>
      <c r="B31638" t="b">
        <v>0</v>
      </c>
      <c r="C31638">
        <v>134080475015951</v>
      </c>
      <c r="D31638">
        <v>134080490485371</v>
      </c>
      <c r="E31638">
        <v>15469420</v>
      </c>
      <c r="F31638">
        <v>0</v>
      </c>
    </row>
    <row r="31639" spans="1:6" x14ac:dyDescent="0.3">
      <c r="A31639" s="1" t="s">
        <v>8</v>
      </c>
      <c r="B31639" t="b">
        <v>0</v>
      </c>
      <c r="C31639">
        <v>134080490510094</v>
      </c>
      <c r="D31639">
        <v>134080507099923</v>
      </c>
      <c r="E31639">
        <v>16589829</v>
      </c>
      <c r="F31639">
        <v>0</v>
      </c>
    </row>
    <row r="31640" spans="1:6" x14ac:dyDescent="0.3">
      <c r="A31640" s="1" t="s">
        <v>9</v>
      </c>
      <c r="B31640" t="b">
        <v>0</v>
      </c>
      <c r="C31640">
        <v>134080507249090</v>
      </c>
      <c r="D31640">
        <v>134080521838497</v>
      </c>
      <c r="E31640">
        <v>14589407</v>
      </c>
      <c r="F31640">
        <v>0</v>
      </c>
    </row>
    <row r="31641" spans="1:6" x14ac:dyDescent="0.3">
      <c r="A31641" s="1" t="s">
        <v>12</v>
      </c>
      <c r="B31641" t="b">
        <v>0</v>
      </c>
      <c r="C31641">
        <v>134080521867459</v>
      </c>
      <c r="D31641">
        <v>134080537501558</v>
      </c>
      <c r="E31641">
        <v>15634099</v>
      </c>
      <c r="F31641">
        <v>0</v>
      </c>
    </row>
    <row r="31642" spans="1:6" x14ac:dyDescent="0.3">
      <c r="A31642" s="1" t="s">
        <v>13</v>
      </c>
      <c r="B31642" t="b">
        <v>0</v>
      </c>
      <c r="C31642">
        <v>134080537537335</v>
      </c>
      <c r="D31642">
        <v>134080552859572</v>
      </c>
      <c r="E31642">
        <v>15322237</v>
      </c>
      <c r="F31642">
        <v>0</v>
      </c>
    </row>
    <row r="31643" spans="1:6" x14ac:dyDescent="0.3">
      <c r="A31643" s="1" t="s">
        <v>13</v>
      </c>
      <c r="B31643" t="b">
        <v>0</v>
      </c>
      <c r="C31643">
        <v>134080552878600</v>
      </c>
      <c r="D31643">
        <v>134080568503482</v>
      </c>
      <c r="E31643">
        <v>15624882</v>
      </c>
      <c r="F31643">
        <v>0</v>
      </c>
    </row>
    <row r="31644" spans="1:6" x14ac:dyDescent="0.3">
      <c r="A31644" s="1" t="s">
        <v>15</v>
      </c>
      <c r="B31644" t="b">
        <v>0</v>
      </c>
      <c r="C31644">
        <v>134080568699618</v>
      </c>
      <c r="D31644">
        <v>134080584417206</v>
      </c>
      <c r="E31644">
        <v>15717588</v>
      </c>
      <c r="F31644">
        <v>0</v>
      </c>
    </row>
    <row r="31645" spans="1:6" x14ac:dyDescent="0.3">
      <c r="A31645" s="1" t="s">
        <v>6</v>
      </c>
      <c r="B31645" t="b">
        <v>0</v>
      </c>
      <c r="C31645">
        <v>134080584447270</v>
      </c>
      <c r="D31645">
        <v>134080599545145</v>
      </c>
      <c r="E31645">
        <v>15097875</v>
      </c>
      <c r="F31645">
        <v>0</v>
      </c>
    </row>
    <row r="31646" spans="1:6" x14ac:dyDescent="0.3">
      <c r="A31646" s="1" t="s">
        <v>15</v>
      </c>
      <c r="B31646" t="b">
        <v>0</v>
      </c>
      <c r="C31646">
        <v>134080599719907</v>
      </c>
      <c r="D31646">
        <v>134080615680657</v>
      </c>
      <c r="E31646">
        <v>15960750</v>
      </c>
      <c r="F31646">
        <v>0</v>
      </c>
    </row>
    <row r="31647" spans="1:6" x14ac:dyDescent="0.3">
      <c r="A31647" s="1" t="s">
        <v>12</v>
      </c>
      <c r="B31647" t="b">
        <v>0</v>
      </c>
      <c r="C31647">
        <v>134080615712317</v>
      </c>
      <c r="D31647">
        <v>134080630977824</v>
      </c>
      <c r="E31647">
        <v>15265507</v>
      </c>
      <c r="F31647">
        <v>0</v>
      </c>
    </row>
    <row r="31648" spans="1:6" x14ac:dyDescent="0.3">
      <c r="A31648" s="1" t="s">
        <v>13</v>
      </c>
      <c r="B31648" t="b">
        <v>0</v>
      </c>
      <c r="C31648">
        <v>134080630996848</v>
      </c>
      <c r="D31648">
        <v>134080646867727</v>
      </c>
      <c r="E31648">
        <v>15870879</v>
      </c>
      <c r="F31648">
        <v>0</v>
      </c>
    </row>
    <row r="31649" spans="1:6" x14ac:dyDescent="0.3">
      <c r="A31649" s="1" t="s">
        <v>15</v>
      </c>
      <c r="B31649" t="b">
        <v>0</v>
      </c>
      <c r="C31649">
        <v>134080647068461</v>
      </c>
      <c r="D31649">
        <v>134080662422421</v>
      </c>
      <c r="E31649">
        <v>15353960</v>
      </c>
      <c r="F31649">
        <v>0</v>
      </c>
    </row>
    <row r="31650" spans="1:6" x14ac:dyDescent="0.3">
      <c r="A31650" s="1" t="s">
        <v>12</v>
      </c>
      <c r="B31650" t="b">
        <v>0</v>
      </c>
      <c r="C31650">
        <v>134080662449710</v>
      </c>
      <c r="D31650">
        <v>134080677936905</v>
      </c>
      <c r="E31650">
        <v>15487195</v>
      </c>
      <c r="F31650">
        <v>0</v>
      </c>
    </row>
    <row r="31651" spans="1:6" x14ac:dyDescent="0.3">
      <c r="A31651" s="1" t="s">
        <v>14</v>
      </c>
      <c r="B31651" t="b">
        <v>0</v>
      </c>
      <c r="C31651">
        <v>134080677950219</v>
      </c>
      <c r="D31651">
        <v>134080693679369</v>
      </c>
      <c r="E31651">
        <v>15729150</v>
      </c>
      <c r="F31651">
        <v>0</v>
      </c>
    </row>
    <row r="31652" spans="1:6" x14ac:dyDescent="0.3">
      <c r="A31652" s="1" t="s">
        <v>7</v>
      </c>
      <c r="B31652" t="b">
        <v>0</v>
      </c>
      <c r="C31652">
        <v>134080694404235</v>
      </c>
      <c r="D31652">
        <v>134080710929006</v>
      </c>
      <c r="E31652">
        <v>16524771</v>
      </c>
      <c r="F31652">
        <v>0</v>
      </c>
    </row>
    <row r="31653" spans="1:6" x14ac:dyDescent="0.3">
      <c r="A31653" s="1" t="s">
        <v>13</v>
      </c>
      <c r="B31653" t="b">
        <v>0</v>
      </c>
      <c r="C31653">
        <v>134080710986374</v>
      </c>
      <c r="D31653">
        <v>134080724868582</v>
      </c>
      <c r="E31653">
        <v>13882208</v>
      </c>
      <c r="F31653">
        <v>0</v>
      </c>
    </row>
    <row r="31654" spans="1:6" x14ac:dyDescent="0.3">
      <c r="A31654" s="1" t="s">
        <v>11</v>
      </c>
      <c r="B31654" t="b">
        <v>0</v>
      </c>
      <c r="C31654">
        <v>134080725490273</v>
      </c>
      <c r="D31654">
        <v>134080743174689</v>
      </c>
      <c r="E31654">
        <v>17684416</v>
      </c>
      <c r="F31654">
        <v>0</v>
      </c>
    </row>
    <row r="31655" spans="1:6" x14ac:dyDescent="0.3">
      <c r="A31655" s="1" t="s">
        <v>15</v>
      </c>
      <c r="B31655" t="b">
        <v>0</v>
      </c>
      <c r="C31655">
        <v>134080744165438</v>
      </c>
      <c r="D31655">
        <v>134080756385847</v>
      </c>
      <c r="E31655">
        <v>12220409</v>
      </c>
      <c r="F31655">
        <v>0</v>
      </c>
    </row>
    <row r="31656" spans="1:6" x14ac:dyDescent="0.3">
      <c r="A31656" s="1" t="s">
        <v>6</v>
      </c>
      <c r="B31656" t="b">
        <v>0</v>
      </c>
      <c r="C31656">
        <v>134080756427070</v>
      </c>
      <c r="D31656">
        <v>134080771493188</v>
      </c>
      <c r="E31656">
        <v>15066118</v>
      </c>
      <c r="F31656">
        <v>0</v>
      </c>
    </row>
    <row r="31657" spans="1:6" x14ac:dyDescent="0.3">
      <c r="A31657" s="1" t="s">
        <v>12</v>
      </c>
      <c r="B31657" t="b">
        <v>0</v>
      </c>
      <c r="C31657">
        <v>134080771509414</v>
      </c>
      <c r="D31657">
        <v>134080787237547</v>
      </c>
      <c r="E31657">
        <v>15728133</v>
      </c>
      <c r="F31657">
        <v>0</v>
      </c>
    </row>
    <row r="31658" spans="1:6" x14ac:dyDescent="0.3">
      <c r="A31658" s="1" t="s">
        <v>6</v>
      </c>
      <c r="B31658" t="b">
        <v>0</v>
      </c>
      <c r="C31658">
        <v>134080787254437</v>
      </c>
      <c r="D31658">
        <v>134080802789284</v>
      </c>
      <c r="E31658">
        <v>15534847</v>
      </c>
      <c r="F31658">
        <v>0</v>
      </c>
    </row>
    <row r="31659" spans="1:6" x14ac:dyDescent="0.3">
      <c r="A31659" s="1" t="s">
        <v>14</v>
      </c>
      <c r="B31659" t="b">
        <v>0</v>
      </c>
      <c r="C31659">
        <v>134080802799530</v>
      </c>
      <c r="D31659">
        <v>134080818694570</v>
      </c>
      <c r="E31659">
        <v>15895040</v>
      </c>
      <c r="F31659">
        <v>0</v>
      </c>
    </row>
    <row r="31660" spans="1:6" x14ac:dyDescent="0.3">
      <c r="A31660" s="1" t="s">
        <v>12</v>
      </c>
      <c r="B31660" t="b">
        <v>0</v>
      </c>
      <c r="C31660">
        <v>134080818715650</v>
      </c>
      <c r="D31660">
        <v>134080834221587</v>
      </c>
      <c r="E31660">
        <v>15505937</v>
      </c>
      <c r="F31660">
        <v>0</v>
      </c>
    </row>
    <row r="31661" spans="1:6" x14ac:dyDescent="0.3">
      <c r="A31661" s="1" t="s">
        <v>12</v>
      </c>
      <c r="B31661" t="b">
        <v>0</v>
      </c>
      <c r="C31661">
        <v>134080834240244</v>
      </c>
      <c r="D31661">
        <v>134080849869022</v>
      </c>
      <c r="E31661">
        <v>15628778</v>
      </c>
      <c r="F31661">
        <v>0</v>
      </c>
    </row>
    <row r="31662" spans="1:6" x14ac:dyDescent="0.3">
      <c r="A31662" s="1" t="s">
        <v>15</v>
      </c>
      <c r="B31662" t="b">
        <v>0</v>
      </c>
      <c r="C31662">
        <v>134080850057452</v>
      </c>
      <c r="D31662">
        <v>134080865872675</v>
      </c>
      <c r="E31662">
        <v>15815223</v>
      </c>
      <c r="F31662">
        <v>0</v>
      </c>
    </row>
    <row r="31663" spans="1:6" x14ac:dyDescent="0.3">
      <c r="A31663" s="1" t="s">
        <v>10</v>
      </c>
      <c r="B31663" t="b">
        <v>0</v>
      </c>
      <c r="C31663">
        <v>134080866092095</v>
      </c>
      <c r="D31663">
        <v>134080881268059</v>
      </c>
      <c r="E31663">
        <v>15175964</v>
      </c>
      <c r="F31663">
        <v>0</v>
      </c>
    </row>
    <row r="31664" spans="1:6" x14ac:dyDescent="0.3">
      <c r="A31664" s="1" t="s">
        <v>13</v>
      </c>
      <c r="B31664" t="b">
        <v>0</v>
      </c>
      <c r="C31664">
        <v>134080881297686</v>
      </c>
      <c r="D31664">
        <v>134080896727147</v>
      </c>
      <c r="E31664">
        <v>15429461</v>
      </c>
      <c r="F31664">
        <v>0</v>
      </c>
    </row>
    <row r="31665" spans="1:6" x14ac:dyDescent="0.3">
      <c r="A31665" s="1" t="s">
        <v>13</v>
      </c>
      <c r="B31665" t="b">
        <v>0</v>
      </c>
      <c r="C31665">
        <v>134080896745386</v>
      </c>
      <c r="D31665">
        <v>134080912402865</v>
      </c>
      <c r="E31665">
        <v>15657479</v>
      </c>
      <c r="F31665">
        <v>0</v>
      </c>
    </row>
    <row r="31666" spans="1:6" x14ac:dyDescent="0.3">
      <c r="A31666" s="1" t="s">
        <v>7</v>
      </c>
      <c r="B31666" t="b">
        <v>0</v>
      </c>
      <c r="C31666">
        <v>134080913113951</v>
      </c>
      <c r="D31666">
        <v>134080929837522</v>
      </c>
      <c r="E31666">
        <v>16723571</v>
      </c>
      <c r="F31666">
        <v>0</v>
      </c>
    </row>
    <row r="31667" spans="1:6" x14ac:dyDescent="0.3">
      <c r="A31667" s="1" t="s">
        <v>12</v>
      </c>
      <c r="B31667" t="b">
        <v>0</v>
      </c>
      <c r="C31667">
        <v>134080929894210</v>
      </c>
      <c r="D31667">
        <v>134080943589073</v>
      </c>
      <c r="E31667">
        <v>13694863</v>
      </c>
      <c r="F31667">
        <v>0</v>
      </c>
    </row>
    <row r="31668" spans="1:6" x14ac:dyDescent="0.3">
      <c r="A31668" s="1" t="s">
        <v>11</v>
      </c>
      <c r="B31668" t="b">
        <v>0</v>
      </c>
      <c r="C31668">
        <v>134080944219679</v>
      </c>
      <c r="D31668">
        <v>134080962013467</v>
      </c>
      <c r="E31668">
        <v>17793788</v>
      </c>
      <c r="F31668">
        <v>0</v>
      </c>
    </row>
    <row r="31669" spans="1:6" x14ac:dyDescent="0.3">
      <c r="A31669" s="1" t="s">
        <v>11</v>
      </c>
      <c r="B31669" t="b">
        <v>0</v>
      </c>
      <c r="C31669">
        <v>134080963452395</v>
      </c>
      <c r="D31669">
        <v>134080977692621</v>
      </c>
      <c r="E31669">
        <v>14240226</v>
      </c>
      <c r="F31669">
        <v>0</v>
      </c>
    </row>
    <row r="31670" spans="1:6" x14ac:dyDescent="0.3">
      <c r="A31670" s="1" t="s">
        <v>9</v>
      </c>
      <c r="B31670" t="b">
        <v>0</v>
      </c>
      <c r="C31670">
        <v>134080978664740</v>
      </c>
      <c r="D31670">
        <v>134080989892181</v>
      </c>
      <c r="E31670">
        <v>11227441</v>
      </c>
      <c r="F31670">
        <v>0</v>
      </c>
    </row>
    <row r="31671" spans="1:6" x14ac:dyDescent="0.3">
      <c r="A31671" s="1" t="s">
        <v>9</v>
      </c>
      <c r="B31671" t="b">
        <v>0</v>
      </c>
      <c r="C31671">
        <v>134080989975468</v>
      </c>
      <c r="D31671">
        <v>134081005749938</v>
      </c>
      <c r="E31671">
        <v>15774470</v>
      </c>
      <c r="F31671">
        <v>0</v>
      </c>
    </row>
    <row r="31672" spans="1:6" x14ac:dyDescent="0.3">
      <c r="A31672" s="1" t="s">
        <v>15</v>
      </c>
      <c r="B31672" t="b">
        <v>0</v>
      </c>
      <c r="C31672">
        <v>134081005925540</v>
      </c>
      <c r="D31672">
        <v>134081021696648</v>
      </c>
      <c r="E31672">
        <v>15771108</v>
      </c>
      <c r="F31672">
        <v>0</v>
      </c>
    </row>
    <row r="31673" spans="1:6" x14ac:dyDescent="0.3">
      <c r="A31673" s="1" t="s">
        <v>15</v>
      </c>
      <c r="B31673" t="b">
        <v>0</v>
      </c>
      <c r="C31673">
        <v>134081021875383</v>
      </c>
      <c r="D31673">
        <v>134081037744032</v>
      </c>
      <c r="E31673">
        <v>15868649</v>
      </c>
      <c r="F31673">
        <v>0</v>
      </c>
    </row>
    <row r="31674" spans="1:6" x14ac:dyDescent="0.3">
      <c r="A31674" s="1" t="s">
        <v>14</v>
      </c>
      <c r="B31674" t="b">
        <v>0</v>
      </c>
      <c r="C31674">
        <v>134081037789275</v>
      </c>
      <c r="D31674">
        <v>134081053020612</v>
      </c>
      <c r="E31674">
        <v>15231337</v>
      </c>
      <c r="F31674">
        <v>0</v>
      </c>
    </row>
    <row r="31675" spans="1:6" x14ac:dyDescent="0.3">
      <c r="A31675" s="1" t="s">
        <v>6</v>
      </c>
      <c r="B31675" t="b">
        <v>0</v>
      </c>
      <c r="C31675">
        <v>134081053040792</v>
      </c>
      <c r="D31675">
        <v>134081068416895</v>
      </c>
      <c r="E31675">
        <v>15376103</v>
      </c>
      <c r="F31675">
        <v>0</v>
      </c>
    </row>
    <row r="31676" spans="1:6" x14ac:dyDescent="0.3">
      <c r="A31676" s="1" t="s">
        <v>8</v>
      </c>
      <c r="B31676" t="b">
        <v>0</v>
      </c>
      <c r="C31676">
        <v>134081068442871</v>
      </c>
      <c r="D31676">
        <v>134081085296402</v>
      </c>
      <c r="E31676">
        <v>16853531</v>
      </c>
      <c r="F31676">
        <v>0</v>
      </c>
    </row>
    <row r="31677" spans="1:6" x14ac:dyDescent="0.3">
      <c r="A31677" s="1" t="s">
        <v>13</v>
      </c>
      <c r="B31677" t="b">
        <v>0</v>
      </c>
      <c r="C31677">
        <v>134081085338503</v>
      </c>
      <c r="D31677">
        <v>134081099994663</v>
      </c>
      <c r="E31677">
        <v>14656160</v>
      </c>
      <c r="F31677">
        <v>0</v>
      </c>
    </row>
    <row r="31678" spans="1:6" x14ac:dyDescent="0.3">
      <c r="A31678" s="1" t="s">
        <v>13</v>
      </c>
      <c r="B31678" t="b">
        <v>0</v>
      </c>
      <c r="C31678">
        <v>134081100007737</v>
      </c>
      <c r="D31678">
        <v>134081115467830</v>
      </c>
      <c r="E31678">
        <v>15460093</v>
      </c>
      <c r="F31678">
        <v>0</v>
      </c>
    </row>
    <row r="31679" spans="1:6" x14ac:dyDescent="0.3">
      <c r="A31679" s="1" t="s">
        <v>7</v>
      </c>
      <c r="B31679" t="b">
        <v>0</v>
      </c>
      <c r="C31679">
        <v>134081116196866</v>
      </c>
      <c r="D31679">
        <v>134081133157482</v>
      </c>
      <c r="E31679">
        <v>16960616</v>
      </c>
      <c r="F31679">
        <v>0</v>
      </c>
    </row>
    <row r="31680" spans="1:6" x14ac:dyDescent="0.3">
      <c r="A31680" s="1" t="s">
        <v>13</v>
      </c>
      <c r="B31680" t="b">
        <v>0</v>
      </c>
      <c r="C31680">
        <v>134081137603977</v>
      </c>
      <c r="D31680">
        <v>134081146893456</v>
      </c>
      <c r="E31680">
        <v>9289479</v>
      </c>
      <c r="F31680">
        <v>0</v>
      </c>
    </row>
    <row r="31681" spans="1:6" x14ac:dyDescent="0.3">
      <c r="A31681" s="1" t="s">
        <v>12</v>
      </c>
      <c r="B31681" t="b">
        <v>0</v>
      </c>
      <c r="C31681">
        <v>134081146936746</v>
      </c>
      <c r="D31681">
        <v>134081162247569</v>
      </c>
      <c r="E31681">
        <v>15310823</v>
      </c>
      <c r="F31681">
        <v>0</v>
      </c>
    </row>
    <row r="31682" spans="1:6" x14ac:dyDescent="0.3">
      <c r="A31682" s="1" t="s">
        <v>11</v>
      </c>
      <c r="B31682" t="b">
        <v>0</v>
      </c>
      <c r="C31682">
        <v>134081162860319</v>
      </c>
      <c r="D31682">
        <v>134081180762910</v>
      </c>
      <c r="E31682">
        <v>17902591</v>
      </c>
      <c r="F31682">
        <v>0</v>
      </c>
    </row>
    <row r="31683" spans="1:6" x14ac:dyDescent="0.3">
      <c r="A31683" s="1" t="s">
        <v>13</v>
      </c>
      <c r="B31683" t="b">
        <v>0</v>
      </c>
      <c r="C31683">
        <v>134081181572835</v>
      </c>
      <c r="D31683">
        <v>134081193969759</v>
      </c>
      <c r="E31683">
        <v>12396924</v>
      </c>
      <c r="F31683">
        <v>0</v>
      </c>
    </row>
    <row r="31684" spans="1:6" x14ac:dyDescent="0.3">
      <c r="A31684" s="1" t="s">
        <v>12</v>
      </c>
      <c r="B31684" t="b">
        <v>0</v>
      </c>
      <c r="C31684">
        <v>134081194007573</v>
      </c>
      <c r="D31684">
        <v>134081209243526</v>
      </c>
      <c r="E31684">
        <v>15235953</v>
      </c>
      <c r="F31684">
        <v>0</v>
      </c>
    </row>
    <row r="31685" spans="1:6" x14ac:dyDescent="0.3">
      <c r="A31685" s="1" t="s">
        <v>15</v>
      </c>
      <c r="B31685" t="b">
        <v>0</v>
      </c>
      <c r="C31685">
        <v>134081209439225</v>
      </c>
      <c r="D31685">
        <v>134081225127563</v>
      </c>
      <c r="E31685">
        <v>15688338</v>
      </c>
      <c r="F31685">
        <v>0</v>
      </c>
    </row>
    <row r="31686" spans="1:6" x14ac:dyDescent="0.3">
      <c r="A31686" s="1" t="s">
        <v>14</v>
      </c>
      <c r="B31686" t="b">
        <v>0</v>
      </c>
      <c r="C31686">
        <v>134081225158512</v>
      </c>
      <c r="D31686">
        <v>134081240600661</v>
      </c>
      <c r="E31686">
        <v>15442149</v>
      </c>
      <c r="F31686">
        <v>0</v>
      </c>
    </row>
    <row r="31687" spans="1:6" x14ac:dyDescent="0.3">
      <c r="A31687" s="1" t="s">
        <v>11</v>
      </c>
      <c r="B31687" t="b">
        <v>0</v>
      </c>
      <c r="C31687">
        <v>134081241199805</v>
      </c>
      <c r="D31687">
        <v>134081258866634</v>
      </c>
      <c r="E31687">
        <v>17666829</v>
      </c>
      <c r="F31687">
        <v>0</v>
      </c>
    </row>
    <row r="31688" spans="1:6" x14ac:dyDescent="0.3">
      <c r="A31688" s="1" t="s">
        <v>8</v>
      </c>
      <c r="B31688" t="b">
        <v>0</v>
      </c>
      <c r="C31688">
        <v>134081259705970</v>
      </c>
      <c r="D31688">
        <v>134081272668009</v>
      </c>
      <c r="E31688">
        <v>12962039</v>
      </c>
      <c r="F31688">
        <v>0</v>
      </c>
    </row>
    <row r="31689" spans="1:6" x14ac:dyDescent="0.3">
      <c r="A31689" s="1" t="s">
        <v>8</v>
      </c>
      <c r="B31689" t="b">
        <v>0</v>
      </c>
      <c r="C31689">
        <v>134081272699138</v>
      </c>
      <c r="D31689">
        <v>134081288218789</v>
      </c>
      <c r="E31689">
        <v>15519651</v>
      </c>
      <c r="F31689">
        <v>0</v>
      </c>
    </row>
    <row r="31690" spans="1:6" x14ac:dyDescent="0.3">
      <c r="A31690" s="1" t="s">
        <v>11</v>
      </c>
      <c r="B31690" t="b">
        <v>0</v>
      </c>
      <c r="C31690">
        <v>134081288841431</v>
      </c>
      <c r="D31690">
        <v>134081305915360</v>
      </c>
      <c r="E31690">
        <v>17073929</v>
      </c>
      <c r="F31690">
        <v>0</v>
      </c>
    </row>
    <row r="31691" spans="1:6" x14ac:dyDescent="0.3">
      <c r="A31691" s="1" t="s">
        <v>6</v>
      </c>
      <c r="B31691" t="b">
        <v>0</v>
      </c>
      <c r="C31691">
        <v>134081306732866</v>
      </c>
      <c r="D31691">
        <v>134081318476076</v>
      </c>
      <c r="E31691">
        <v>11743210</v>
      </c>
      <c r="F31691">
        <v>0</v>
      </c>
    </row>
    <row r="31692" spans="1:6" x14ac:dyDescent="0.3">
      <c r="A31692" s="1" t="s">
        <v>7</v>
      </c>
      <c r="B31692" t="b">
        <v>0</v>
      </c>
      <c r="C31692">
        <v>134081319219534</v>
      </c>
      <c r="D31692">
        <v>134081336362986</v>
      </c>
      <c r="E31692">
        <v>17143452</v>
      </c>
      <c r="F31692">
        <v>0</v>
      </c>
    </row>
    <row r="31693" spans="1:6" x14ac:dyDescent="0.3">
      <c r="A31693" s="1" t="s">
        <v>8</v>
      </c>
      <c r="B31693" t="b">
        <v>0</v>
      </c>
      <c r="C31693">
        <v>134081336431197</v>
      </c>
      <c r="D31693">
        <v>134081350848655</v>
      </c>
      <c r="E31693">
        <v>14417458</v>
      </c>
      <c r="F31693">
        <v>0</v>
      </c>
    </row>
    <row r="31694" spans="1:6" x14ac:dyDescent="0.3">
      <c r="A31694" s="1" t="s">
        <v>10</v>
      </c>
      <c r="B31694" t="b">
        <v>0</v>
      </c>
      <c r="C31694">
        <v>134081351066407</v>
      </c>
      <c r="D31694">
        <v>134081365636235</v>
      </c>
      <c r="E31694">
        <v>14569828</v>
      </c>
      <c r="F31694">
        <v>0</v>
      </c>
    </row>
    <row r="31695" spans="1:6" x14ac:dyDescent="0.3">
      <c r="A31695" s="1" t="s">
        <v>10</v>
      </c>
      <c r="B31695" t="b">
        <v>0</v>
      </c>
      <c r="C31695">
        <v>134081365772677</v>
      </c>
      <c r="D31695">
        <v>134081381284730</v>
      </c>
      <c r="E31695">
        <v>15512053</v>
      </c>
      <c r="F31695">
        <v>0</v>
      </c>
    </row>
    <row r="31696" spans="1:6" x14ac:dyDescent="0.3">
      <c r="A31696" s="1" t="s">
        <v>12</v>
      </c>
      <c r="B31696" t="b">
        <v>0</v>
      </c>
      <c r="C31696">
        <v>134081381313553</v>
      </c>
      <c r="D31696">
        <v>134081396712895</v>
      </c>
      <c r="E31696">
        <v>15399342</v>
      </c>
      <c r="F31696">
        <v>0</v>
      </c>
    </row>
    <row r="31697" spans="1:6" x14ac:dyDescent="0.3">
      <c r="A31697" s="1" t="s">
        <v>8</v>
      </c>
      <c r="B31697" t="b">
        <v>0</v>
      </c>
      <c r="C31697">
        <v>134081396741427</v>
      </c>
      <c r="D31697">
        <v>134081413475152</v>
      </c>
      <c r="E31697">
        <v>16733725</v>
      </c>
      <c r="F31697">
        <v>0</v>
      </c>
    </row>
    <row r="31698" spans="1:6" x14ac:dyDescent="0.3">
      <c r="A31698" s="1" t="s">
        <v>6</v>
      </c>
      <c r="B31698" t="b">
        <v>0</v>
      </c>
      <c r="C31698">
        <v>134081413517234</v>
      </c>
      <c r="D31698">
        <v>134081427904165</v>
      </c>
      <c r="E31698">
        <v>14386931</v>
      </c>
      <c r="F31698">
        <v>0</v>
      </c>
    </row>
    <row r="31699" spans="1:6" x14ac:dyDescent="0.3">
      <c r="A31699" s="1" t="s">
        <v>14</v>
      </c>
      <c r="B31699" t="b">
        <v>0</v>
      </c>
      <c r="C31699">
        <v>134081427915649</v>
      </c>
      <c r="D31699">
        <v>134081443784019</v>
      </c>
      <c r="E31699">
        <v>15868370</v>
      </c>
      <c r="F31699">
        <v>0</v>
      </c>
    </row>
    <row r="31700" spans="1:6" x14ac:dyDescent="0.3">
      <c r="A31700" s="1" t="s">
        <v>15</v>
      </c>
      <c r="B31700" t="b">
        <v>0</v>
      </c>
      <c r="C31700">
        <v>134081444007409</v>
      </c>
      <c r="D31700">
        <v>134081459582126</v>
      </c>
      <c r="E31700">
        <v>15574717</v>
      </c>
      <c r="F31700">
        <v>0</v>
      </c>
    </row>
    <row r="31701" spans="1:6" x14ac:dyDescent="0.3">
      <c r="A31701" s="1" t="s">
        <v>14</v>
      </c>
      <c r="B31701" t="b">
        <v>0</v>
      </c>
      <c r="C31701">
        <v>134081459604355</v>
      </c>
      <c r="D31701">
        <v>134081474972109</v>
      </c>
      <c r="E31701">
        <v>15367754</v>
      </c>
      <c r="F31701">
        <v>0</v>
      </c>
    </row>
    <row r="31702" spans="1:6" x14ac:dyDescent="0.3">
      <c r="A31702" s="1" t="s">
        <v>7</v>
      </c>
      <c r="B31702" t="b">
        <v>0</v>
      </c>
      <c r="C31702">
        <v>134081475689697</v>
      </c>
      <c r="D31702">
        <v>134081492608880</v>
      </c>
      <c r="E31702">
        <v>16919183</v>
      </c>
      <c r="F31702">
        <v>0</v>
      </c>
    </row>
    <row r="31703" spans="1:6" x14ac:dyDescent="0.3">
      <c r="A31703" s="1" t="s">
        <v>13</v>
      </c>
      <c r="B31703" t="b">
        <v>0</v>
      </c>
      <c r="C31703">
        <v>134081492665631</v>
      </c>
      <c r="D31703">
        <v>134081506429217</v>
      </c>
      <c r="E31703">
        <v>13763586</v>
      </c>
      <c r="F31703">
        <v>0</v>
      </c>
    </row>
    <row r="31704" spans="1:6" x14ac:dyDescent="0.3">
      <c r="A31704" s="1" t="s">
        <v>8</v>
      </c>
      <c r="B31704" t="b">
        <v>0</v>
      </c>
      <c r="C31704">
        <v>134081506460983</v>
      </c>
      <c r="D31704">
        <v>134081522884502</v>
      </c>
      <c r="E31704">
        <v>16423519</v>
      </c>
      <c r="F31704">
        <v>0</v>
      </c>
    </row>
    <row r="31705" spans="1:6" x14ac:dyDescent="0.3">
      <c r="A31705" s="1" t="s">
        <v>9</v>
      </c>
      <c r="B31705" t="b">
        <v>0</v>
      </c>
      <c r="C31705">
        <v>134081523062055</v>
      </c>
      <c r="D31705">
        <v>134081537634433</v>
      </c>
      <c r="E31705">
        <v>14572378</v>
      </c>
      <c r="F31705">
        <v>0</v>
      </c>
    </row>
    <row r="31706" spans="1:6" x14ac:dyDescent="0.3">
      <c r="A31706" s="1" t="s">
        <v>15</v>
      </c>
      <c r="B31706" t="b">
        <v>0</v>
      </c>
      <c r="C31706">
        <v>134081537814593</v>
      </c>
      <c r="D31706">
        <v>134081553444384</v>
      </c>
      <c r="E31706">
        <v>15629791</v>
      </c>
      <c r="F31706">
        <v>0</v>
      </c>
    </row>
    <row r="31707" spans="1:6" x14ac:dyDescent="0.3">
      <c r="A31707" s="1" t="s">
        <v>7</v>
      </c>
      <c r="B31707" t="b">
        <v>0</v>
      </c>
      <c r="C31707">
        <v>134081554118496</v>
      </c>
      <c r="D31707">
        <v>134081570743495</v>
      </c>
      <c r="E31707">
        <v>16624999</v>
      </c>
      <c r="F31707">
        <v>0</v>
      </c>
    </row>
    <row r="31708" spans="1:6" x14ac:dyDescent="0.3">
      <c r="A31708" s="1" t="s">
        <v>14</v>
      </c>
      <c r="B31708" t="b">
        <v>0</v>
      </c>
      <c r="C31708">
        <v>134081570801767</v>
      </c>
      <c r="D31708">
        <v>134081584354659</v>
      </c>
      <c r="E31708">
        <v>13552892</v>
      </c>
      <c r="F31708">
        <v>0</v>
      </c>
    </row>
    <row r="31709" spans="1:6" x14ac:dyDescent="0.3">
      <c r="A31709" s="1" t="s">
        <v>6</v>
      </c>
      <c r="B31709" t="b">
        <v>0</v>
      </c>
      <c r="C31709">
        <v>134081584374166</v>
      </c>
      <c r="D31709">
        <v>134081599740169</v>
      </c>
      <c r="E31709">
        <v>15366003</v>
      </c>
      <c r="F31709">
        <v>0</v>
      </c>
    </row>
    <row r="31710" spans="1:6" x14ac:dyDescent="0.3">
      <c r="A31710" s="1" t="s">
        <v>12</v>
      </c>
      <c r="B31710" t="b">
        <v>0</v>
      </c>
      <c r="C31710">
        <v>134081599755674</v>
      </c>
      <c r="D31710">
        <v>134081615523574</v>
      </c>
      <c r="E31710">
        <v>15767900</v>
      </c>
      <c r="F31710">
        <v>0</v>
      </c>
    </row>
    <row r="31711" spans="1:6" x14ac:dyDescent="0.3">
      <c r="A31711" s="1" t="s">
        <v>8</v>
      </c>
      <c r="B31711" t="b">
        <v>0</v>
      </c>
      <c r="C31711">
        <v>134081615548683</v>
      </c>
      <c r="D31711">
        <v>134081632231995</v>
      </c>
      <c r="E31711">
        <v>16683312</v>
      </c>
      <c r="F31711">
        <v>0</v>
      </c>
    </row>
    <row r="31712" spans="1:6" x14ac:dyDescent="0.3">
      <c r="A31712" s="1" t="s">
        <v>7</v>
      </c>
      <c r="B31712" t="b">
        <v>0</v>
      </c>
      <c r="C31712">
        <v>134081633004450</v>
      </c>
      <c r="D31712">
        <v>134081648829347</v>
      </c>
      <c r="E31712">
        <v>15824897</v>
      </c>
      <c r="F31712">
        <v>0</v>
      </c>
    </row>
    <row r="31713" spans="1:6" x14ac:dyDescent="0.3">
      <c r="A31713" s="1" t="s">
        <v>7</v>
      </c>
      <c r="B31713" t="b">
        <v>0</v>
      </c>
      <c r="C31713">
        <v>134081649603104</v>
      </c>
      <c r="D31713">
        <v>134081664435492</v>
      </c>
      <c r="E31713">
        <v>14832388</v>
      </c>
      <c r="F31713">
        <v>0</v>
      </c>
    </row>
    <row r="31714" spans="1:6" x14ac:dyDescent="0.3">
      <c r="A31714" s="1" t="s">
        <v>8</v>
      </c>
      <c r="B31714" t="b">
        <v>0</v>
      </c>
      <c r="C31714">
        <v>134081664502706</v>
      </c>
      <c r="D31714">
        <v>134081678978701</v>
      </c>
      <c r="E31714">
        <v>14475995</v>
      </c>
      <c r="F31714">
        <v>0</v>
      </c>
    </row>
    <row r="31715" spans="1:6" x14ac:dyDescent="0.3">
      <c r="A31715" s="1" t="s">
        <v>8</v>
      </c>
      <c r="B31715" t="b">
        <v>0</v>
      </c>
      <c r="C31715">
        <v>134081679001135</v>
      </c>
      <c r="D31715">
        <v>134081694673603</v>
      </c>
      <c r="E31715">
        <v>15672468</v>
      </c>
      <c r="F31715">
        <v>0</v>
      </c>
    </row>
    <row r="31716" spans="1:6" x14ac:dyDescent="0.3">
      <c r="A31716" s="1" t="s">
        <v>7</v>
      </c>
      <c r="B31716" t="b">
        <v>0</v>
      </c>
      <c r="C31716">
        <v>134081695416030</v>
      </c>
      <c r="D31716">
        <v>134081711371465</v>
      </c>
      <c r="E31716">
        <v>15955435</v>
      </c>
      <c r="F31716">
        <v>0</v>
      </c>
    </row>
    <row r="31717" spans="1:6" x14ac:dyDescent="0.3">
      <c r="A31717" s="1" t="s">
        <v>13</v>
      </c>
      <c r="B31717" t="b">
        <v>0</v>
      </c>
      <c r="C31717">
        <v>134081711429199</v>
      </c>
      <c r="D31717">
        <v>134081725009189</v>
      </c>
      <c r="E31717">
        <v>13579990</v>
      </c>
      <c r="F31717">
        <v>0</v>
      </c>
    </row>
    <row r="31718" spans="1:6" x14ac:dyDescent="0.3">
      <c r="A31718" s="1" t="s">
        <v>10</v>
      </c>
      <c r="B31718" t="b">
        <v>0</v>
      </c>
      <c r="C31718">
        <v>134081725220453</v>
      </c>
      <c r="D31718">
        <v>134081740698875</v>
      </c>
      <c r="E31718">
        <v>15478422</v>
      </c>
      <c r="F31718">
        <v>0</v>
      </c>
    </row>
    <row r="31719" spans="1:6" x14ac:dyDescent="0.3">
      <c r="A31719" s="1" t="s">
        <v>11</v>
      </c>
      <c r="B31719" t="b">
        <v>0</v>
      </c>
      <c r="C31719">
        <v>134081741330159</v>
      </c>
      <c r="D31719">
        <v>134081758984178</v>
      </c>
      <c r="E31719">
        <v>17654019</v>
      </c>
      <c r="F31719">
        <v>0</v>
      </c>
    </row>
    <row r="31720" spans="1:6" x14ac:dyDescent="0.3">
      <c r="A31720" s="1" t="s">
        <v>10</v>
      </c>
      <c r="B31720" t="b">
        <v>0</v>
      </c>
      <c r="C31720">
        <v>134081759985451</v>
      </c>
      <c r="D31720">
        <v>134081771900305</v>
      </c>
      <c r="E31720">
        <v>11914854</v>
      </c>
      <c r="F31720">
        <v>0</v>
      </c>
    </row>
    <row r="31721" spans="1:6" x14ac:dyDescent="0.3">
      <c r="A31721" s="1" t="s">
        <v>7</v>
      </c>
      <c r="B31721" t="b">
        <v>0</v>
      </c>
      <c r="C31721">
        <v>134081772623686</v>
      </c>
      <c r="D31721">
        <v>134081789519897</v>
      </c>
      <c r="E31721">
        <v>16896211</v>
      </c>
      <c r="F31721">
        <v>0</v>
      </c>
    </row>
    <row r="31722" spans="1:6" x14ac:dyDescent="0.3">
      <c r="A31722" s="1" t="s">
        <v>6</v>
      </c>
      <c r="B31722" t="b">
        <v>0</v>
      </c>
      <c r="C31722">
        <v>134081789591879</v>
      </c>
      <c r="D31722">
        <v>134081802962665</v>
      </c>
      <c r="E31722">
        <v>13370786</v>
      </c>
      <c r="F31722">
        <v>0</v>
      </c>
    </row>
    <row r="31723" spans="1:6" x14ac:dyDescent="0.3">
      <c r="A31723" s="1" t="s">
        <v>9</v>
      </c>
      <c r="B31723" t="b">
        <v>0</v>
      </c>
      <c r="C31723">
        <v>134081803113541</v>
      </c>
      <c r="D31723">
        <v>134081818889682</v>
      </c>
      <c r="E31723">
        <v>15776141</v>
      </c>
      <c r="F31723">
        <v>0</v>
      </c>
    </row>
    <row r="31724" spans="1:6" x14ac:dyDescent="0.3">
      <c r="A31724" s="1" t="s">
        <v>11</v>
      </c>
      <c r="B31724" t="b">
        <v>0</v>
      </c>
      <c r="C31724">
        <v>134081819484548</v>
      </c>
      <c r="D31724">
        <v>134081837073970</v>
      </c>
      <c r="E31724">
        <v>17589422</v>
      </c>
      <c r="F31724">
        <v>0</v>
      </c>
    </row>
    <row r="31725" spans="1:6" x14ac:dyDescent="0.3">
      <c r="A31725" s="1" t="s">
        <v>7</v>
      </c>
      <c r="B31725" t="b">
        <v>0</v>
      </c>
      <c r="C31725">
        <v>134081838634322</v>
      </c>
      <c r="D31725">
        <v>134081852194408</v>
      </c>
      <c r="E31725">
        <v>13560086</v>
      </c>
      <c r="F31725">
        <v>0</v>
      </c>
    </row>
    <row r="31726" spans="1:6" x14ac:dyDescent="0.3">
      <c r="A31726" s="1" t="s">
        <v>12</v>
      </c>
      <c r="B31726" t="b">
        <v>0</v>
      </c>
      <c r="C31726">
        <v>134081852253028</v>
      </c>
      <c r="D31726">
        <v>134081865607696</v>
      </c>
      <c r="E31726">
        <v>13354668</v>
      </c>
      <c r="F31726">
        <v>0</v>
      </c>
    </row>
    <row r="31727" spans="1:6" x14ac:dyDescent="0.3">
      <c r="A31727" s="1" t="s">
        <v>13</v>
      </c>
      <c r="B31727" t="b">
        <v>0</v>
      </c>
      <c r="C31727">
        <v>134081865728566</v>
      </c>
      <c r="D31727">
        <v>134081881316921</v>
      </c>
      <c r="E31727">
        <v>15588355</v>
      </c>
      <c r="F31727">
        <v>0</v>
      </c>
    </row>
    <row r="31728" spans="1:6" x14ac:dyDescent="0.3">
      <c r="A31728" s="1" t="s">
        <v>13</v>
      </c>
      <c r="B31728" t="b">
        <v>0</v>
      </c>
      <c r="C31728">
        <v>134081881341165</v>
      </c>
      <c r="D31728">
        <v>134081896838905</v>
      </c>
      <c r="E31728">
        <v>15497740</v>
      </c>
      <c r="F31728">
        <v>0</v>
      </c>
    </row>
    <row r="31729" spans="1:6" x14ac:dyDescent="0.3">
      <c r="A31729" s="1" t="s">
        <v>9</v>
      </c>
      <c r="B31729" t="b">
        <v>0</v>
      </c>
      <c r="C31729">
        <v>134081896995931</v>
      </c>
      <c r="D31729">
        <v>134081912615081</v>
      </c>
      <c r="E31729">
        <v>15619150</v>
      </c>
      <c r="F31729">
        <v>0</v>
      </c>
    </row>
    <row r="31730" spans="1:6" x14ac:dyDescent="0.3">
      <c r="A31730" s="1" t="s">
        <v>11</v>
      </c>
      <c r="B31730" t="b">
        <v>0</v>
      </c>
      <c r="C31730">
        <v>134081913203574</v>
      </c>
      <c r="D31730">
        <v>134081930861132</v>
      </c>
      <c r="E31730">
        <v>17657558</v>
      </c>
      <c r="F31730">
        <v>0</v>
      </c>
    </row>
    <row r="31731" spans="1:6" x14ac:dyDescent="0.3">
      <c r="A31731" s="1" t="s">
        <v>14</v>
      </c>
      <c r="B31731" t="b">
        <v>0</v>
      </c>
      <c r="C31731">
        <v>134081931688229</v>
      </c>
      <c r="D31731">
        <v>134081943780063</v>
      </c>
      <c r="E31731">
        <v>12091834</v>
      </c>
      <c r="F31731">
        <v>0</v>
      </c>
    </row>
    <row r="31732" spans="1:6" x14ac:dyDescent="0.3">
      <c r="A31732" s="1" t="s">
        <v>10</v>
      </c>
      <c r="B31732" t="b">
        <v>0</v>
      </c>
      <c r="C31732">
        <v>134081943981705</v>
      </c>
      <c r="D31732">
        <v>134081959548682</v>
      </c>
      <c r="E31732">
        <v>15566977</v>
      </c>
      <c r="F31732">
        <v>0</v>
      </c>
    </row>
    <row r="31733" spans="1:6" x14ac:dyDescent="0.3">
      <c r="A31733" s="1" t="s">
        <v>9</v>
      </c>
      <c r="B31733" t="b">
        <v>0</v>
      </c>
      <c r="C31733">
        <v>134081959718256</v>
      </c>
      <c r="D31733">
        <v>134081975121949</v>
      </c>
      <c r="E31733">
        <v>15403693</v>
      </c>
      <c r="F31733">
        <v>0</v>
      </c>
    </row>
    <row r="31734" spans="1:6" x14ac:dyDescent="0.3">
      <c r="A31734" s="1" t="s">
        <v>8</v>
      </c>
      <c r="B31734" t="b">
        <v>0</v>
      </c>
      <c r="C31734">
        <v>134081975160752</v>
      </c>
      <c r="D31734">
        <v>134081991560458</v>
      </c>
      <c r="E31734">
        <v>16399706</v>
      </c>
      <c r="F31734">
        <v>0</v>
      </c>
    </row>
    <row r="31735" spans="1:6" x14ac:dyDescent="0.3">
      <c r="A31735" s="1" t="s">
        <v>8</v>
      </c>
      <c r="B31735" t="b">
        <v>0</v>
      </c>
      <c r="C31735">
        <v>134081991582392</v>
      </c>
      <c r="D31735">
        <v>134082007152468</v>
      </c>
      <c r="E31735">
        <v>15570076</v>
      </c>
      <c r="F31735">
        <v>0</v>
      </c>
    </row>
    <row r="31736" spans="1:6" x14ac:dyDescent="0.3">
      <c r="A31736" s="1" t="s">
        <v>14</v>
      </c>
      <c r="B31736" t="b">
        <v>0</v>
      </c>
      <c r="C31736">
        <v>134082007177317</v>
      </c>
      <c r="D31736">
        <v>134082021660856</v>
      </c>
      <c r="E31736">
        <v>14483539</v>
      </c>
      <c r="F31736">
        <v>0</v>
      </c>
    </row>
    <row r="31737" spans="1:6" x14ac:dyDescent="0.3">
      <c r="A31737" s="1" t="s">
        <v>7</v>
      </c>
      <c r="B31737" t="b">
        <v>0</v>
      </c>
      <c r="C31737">
        <v>134082022381896</v>
      </c>
      <c r="D31737">
        <v>134082039463782</v>
      </c>
      <c r="E31737">
        <v>17081886</v>
      </c>
      <c r="F31737">
        <v>0</v>
      </c>
    </row>
    <row r="31738" spans="1:6" x14ac:dyDescent="0.3">
      <c r="A31738" s="1" t="s">
        <v>8</v>
      </c>
      <c r="B31738" t="b">
        <v>0</v>
      </c>
      <c r="C31738">
        <v>134082039530764</v>
      </c>
      <c r="D31738">
        <v>134082053464683</v>
      </c>
      <c r="E31738">
        <v>13933919</v>
      </c>
      <c r="F31738">
        <v>0</v>
      </c>
    </row>
    <row r="31739" spans="1:6" x14ac:dyDescent="0.3">
      <c r="A31739" s="1" t="s">
        <v>15</v>
      </c>
      <c r="B31739" t="b">
        <v>0</v>
      </c>
      <c r="C31739">
        <v>134082053667203</v>
      </c>
      <c r="D31739">
        <v>134082068677655</v>
      </c>
      <c r="E31739">
        <v>15010452</v>
      </c>
      <c r="F31739">
        <v>0</v>
      </c>
    </row>
    <row r="31740" spans="1:6" x14ac:dyDescent="0.3">
      <c r="A31740" s="1" t="s">
        <v>10</v>
      </c>
      <c r="B31740" t="b">
        <v>0</v>
      </c>
      <c r="C31740">
        <v>134082068892406</v>
      </c>
      <c r="D31740">
        <v>134082083920796</v>
      </c>
      <c r="E31740">
        <v>15028390</v>
      </c>
      <c r="F31740">
        <v>0</v>
      </c>
    </row>
    <row r="31741" spans="1:6" x14ac:dyDescent="0.3">
      <c r="A31741" s="1" t="s">
        <v>11</v>
      </c>
      <c r="B31741" t="b">
        <v>0</v>
      </c>
      <c r="C31741">
        <v>134082084517619</v>
      </c>
      <c r="D31741">
        <v>134082102811732</v>
      </c>
      <c r="E31741">
        <v>18294113</v>
      </c>
      <c r="F31741">
        <v>0</v>
      </c>
    </row>
    <row r="31742" spans="1:6" x14ac:dyDescent="0.3">
      <c r="A31742" s="1" t="s">
        <v>12</v>
      </c>
      <c r="B31742" t="b">
        <v>0</v>
      </c>
      <c r="C31742">
        <v>134082103620281</v>
      </c>
      <c r="D31742">
        <v>134082115591153</v>
      </c>
      <c r="E31742">
        <v>11970872</v>
      </c>
      <c r="F31742">
        <v>0</v>
      </c>
    </row>
    <row r="31743" spans="1:6" x14ac:dyDescent="0.3">
      <c r="A31743" s="1" t="s">
        <v>14</v>
      </c>
      <c r="B31743" t="b">
        <v>0</v>
      </c>
      <c r="C31743">
        <v>134082115605500</v>
      </c>
      <c r="D31743">
        <v>134082131228654</v>
      </c>
      <c r="E31743">
        <v>15623154</v>
      </c>
      <c r="F31743">
        <v>0</v>
      </c>
    </row>
    <row r="31744" spans="1:6" x14ac:dyDescent="0.3">
      <c r="A31744" s="1" t="s">
        <v>12</v>
      </c>
      <c r="B31744" t="b">
        <v>0</v>
      </c>
      <c r="C31744">
        <v>134082131242184</v>
      </c>
      <c r="D31744">
        <v>134082146902768</v>
      </c>
      <c r="E31744">
        <v>15660584</v>
      </c>
      <c r="F31744">
        <v>0</v>
      </c>
    </row>
    <row r="31745" spans="1:6" x14ac:dyDescent="0.3">
      <c r="A31745" s="1" t="s">
        <v>12</v>
      </c>
      <c r="B31745" t="b">
        <v>0</v>
      </c>
      <c r="C31745">
        <v>134082146923421</v>
      </c>
      <c r="D31745">
        <v>134082162532232</v>
      </c>
      <c r="E31745">
        <v>15608811</v>
      </c>
      <c r="F31745">
        <v>0</v>
      </c>
    </row>
    <row r="31746" spans="1:6" x14ac:dyDescent="0.3">
      <c r="A31746" s="1" t="s">
        <v>6</v>
      </c>
      <c r="B31746" t="b">
        <v>0</v>
      </c>
      <c r="C31746">
        <v>134082162558412</v>
      </c>
      <c r="D31746">
        <v>134082178013938</v>
      </c>
      <c r="E31746">
        <v>15455526</v>
      </c>
      <c r="F31746">
        <v>0</v>
      </c>
    </row>
    <row r="31747" spans="1:6" x14ac:dyDescent="0.3">
      <c r="A31747" s="1" t="s">
        <v>8</v>
      </c>
      <c r="B31747" t="b">
        <v>0</v>
      </c>
      <c r="C31747">
        <v>134082178055230</v>
      </c>
      <c r="D31747">
        <v>134082194720561</v>
      </c>
      <c r="E31747">
        <v>16665331</v>
      </c>
      <c r="F31747">
        <v>0</v>
      </c>
    </row>
    <row r="31748" spans="1:6" x14ac:dyDescent="0.3">
      <c r="A31748" s="1" t="s">
        <v>7</v>
      </c>
      <c r="B31748" t="b">
        <v>0</v>
      </c>
      <c r="C31748">
        <v>134082195467191</v>
      </c>
      <c r="D31748">
        <v>134082211443920</v>
      </c>
      <c r="E31748">
        <v>15976729</v>
      </c>
      <c r="F31748">
        <v>0</v>
      </c>
    </row>
    <row r="31749" spans="1:6" x14ac:dyDescent="0.3">
      <c r="A31749" s="1" t="s">
        <v>15</v>
      </c>
      <c r="B31749" t="b">
        <v>0</v>
      </c>
      <c r="C31749">
        <v>134082211676574</v>
      </c>
      <c r="D31749">
        <v>134082225311432</v>
      </c>
      <c r="E31749">
        <v>13634858</v>
      </c>
      <c r="F31749">
        <v>0</v>
      </c>
    </row>
    <row r="31750" spans="1:6" x14ac:dyDescent="0.3">
      <c r="A31750" s="1" t="s">
        <v>8</v>
      </c>
      <c r="B31750" t="b">
        <v>0</v>
      </c>
      <c r="C31750">
        <v>134082225354142</v>
      </c>
      <c r="D31750">
        <v>134082241522749</v>
      </c>
      <c r="E31750">
        <v>16168607</v>
      </c>
      <c r="F31750">
        <v>0</v>
      </c>
    </row>
    <row r="31751" spans="1:6" x14ac:dyDescent="0.3">
      <c r="A31751" s="1" t="s">
        <v>13</v>
      </c>
      <c r="B31751" t="b">
        <v>0</v>
      </c>
      <c r="C31751">
        <v>134082241544360</v>
      </c>
      <c r="D31751">
        <v>134082256305706</v>
      </c>
      <c r="E31751">
        <v>14761346</v>
      </c>
      <c r="F31751">
        <v>0</v>
      </c>
    </row>
    <row r="31752" spans="1:6" x14ac:dyDescent="0.3">
      <c r="A31752" s="1" t="s">
        <v>7</v>
      </c>
      <c r="B31752" t="b">
        <v>0</v>
      </c>
      <c r="C31752">
        <v>134082257043063</v>
      </c>
      <c r="D31752">
        <v>134082273807400</v>
      </c>
      <c r="E31752">
        <v>16764337</v>
      </c>
      <c r="F31752">
        <v>0</v>
      </c>
    </row>
    <row r="31753" spans="1:6" x14ac:dyDescent="0.3">
      <c r="A31753" s="1" t="s">
        <v>10</v>
      </c>
      <c r="B31753" t="b">
        <v>0</v>
      </c>
      <c r="C31753">
        <v>134082274045086</v>
      </c>
      <c r="D31753">
        <v>134082287806042</v>
      </c>
      <c r="E31753">
        <v>13760956</v>
      </c>
      <c r="F31753">
        <v>0</v>
      </c>
    </row>
    <row r="31754" spans="1:6" x14ac:dyDescent="0.3">
      <c r="A31754" s="1" t="s">
        <v>15</v>
      </c>
      <c r="B31754" t="b">
        <v>0</v>
      </c>
      <c r="C31754">
        <v>134082288020059</v>
      </c>
      <c r="D31754">
        <v>134082303413831</v>
      </c>
      <c r="E31754">
        <v>15393772</v>
      </c>
      <c r="F31754">
        <v>0</v>
      </c>
    </row>
    <row r="31755" spans="1:6" x14ac:dyDescent="0.3">
      <c r="A31755" s="1" t="s">
        <v>8</v>
      </c>
      <c r="B31755" t="b">
        <v>0</v>
      </c>
      <c r="C31755">
        <v>134082303446795</v>
      </c>
      <c r="D31755">
        <v>134082319599788</v>
      </c>
      <c r="E31755">
        <v>16152993</v>
      </c>
      <c r="F31755">
        <v>0</v>
      </c>
    </row>
    <row r="31756" spans="1:6" x14ac:dyDescent="0.3">
      <c r="A31756" s="1" t="s">
        <v>6</v>
      </c>
      <c r="B31756" t="b">
        <v>0</v>
      </c>
      <c r="C31756">
        <v>134082319620038</v>
      </c>
      <c r="D31756">
        <v>134082334302322</v>
      </c>
      <c r="E31756">
        <v>14682284</v>
      </c>
      <c r="F31756">
        <v>0</v>
      </c>
    </row>
    <row r="31757" spans="1:6" x14ac:dyDescent="0.3">
      <c r="A31757" s="1" t="s">
        <v>10</v>
      </c>
      <c r="B31757" t="b">
        <v>0</v>
      </c>
      <c r="C31757">
        <v>134082334493778</v>
      </c>
      <c r="D31757">
        <v>134082350144147</v>
      </c>
      <c r="E31757">
        <v>15650369</v>
      </c>
      <c r="F31757">
        <v>0</v>
      </c>
    </row>
    <row r="31758" spans="1:6" x14ac:dyDescent="0.3">
      <c r="A31758" s="1" t="s">
        <v>13</v>
      </c>
      <c r="B31758" t="b">
        <v>0</v>
      </c>
      <c r="C31758">
        <v>134082350173041</v>
      </c>
      <c r="D31758">
        <v>134082365755755</v>
      </c>
      <c r="E31758">
        <v>15582714</v>
      </c>
      <c r="F31758">
        <v>0</v>
      </c>
    </row>
    <row r="31759" spans="1:6" x14ac:dyDescent="0.3">
      <c r="A31759" s="1" t="s">
        <v>6</v>
      </c>
      <c r="B31759" t="b">
        <v>0</v>
      </c>
      <c r="C31759">
        <v>134082365774740</v>
      </c>
      <c r="D31759">
        <v>134082381108725</v>
      </c>
      <c r="E31759">
        <v>15333985</v>
      </c>
      <c r="F31759">
        <v>0</v>
      </c>
    </row>
    <row r="31760" spans="1:6" x14ac:dyDescent="0.3">
      <c r="A31760" s="1" t="s">
        <v>15</v>
      </c>
      <c r="B31760" t="b">
        <v>0</v>
      </c>
      <c r="C31760">
        <v>134082381288645</v>
      </c>
      <c r="D31760">
        <v>134082397314331</v>
      </c>
      <c r="E31760">
        <v>16025686</v>
      </c>
      <c r="F31760">
        <v>0</v>
      </c>
    </row>
    <row r="31761" spans="1:6" x14ac:dyDescent="0.3">
      <c r="A31761" s="1" t="s">
        <v>12</v>
      </c>
      <c r="B31761" t="b">
        <v>0</v>
      </c>
      <c r="C31761">
        <v>134082397356711</v>
      </c>
      <c r="D31761">
        <v>134082412515456</v>
      </c>
      <c r="E31761">
        <v>15158745</v>
      </c>
      <c r="F31761">
        <v>0</v>
      </c>
    </row>
    <row r="31762" spans="1:6" x14ac:dyDescent="0.3">
      <c r="A31762" s="1" t="s">
        <v>6</v>
      </c>
      <c r="B31762" t="b">
        <v>0</v>
      </c>
      <c r="C31762">
        <v>134082412533933</v>
      </c>
      <c r="D31762">
        <v>134082428085558</v>
      </c>
      <c r="E31762">
        <v>15551625</v>
      </c>
      <c r="F31762">
        <v>0</v>
      </c>
    </row>
    <row r="31763" spans="1:6" x14ac:dyDescent="0.3">
      <c r="A31763" s="1" t="s">
        <v>9</v>
      </c>
      <c r="B31763" t="b">
        <v>0</v>
      </c>
      <c r="C31763">
        <v>134082428229982</v>
      </c>
      <c r="D31763">
        <v>134082443942794</v>
      </c>
      <c r="E31763">
        <v>15712812</v>
      </c>
      <c r="F31763">
        <v>0</v>
      </c>
    </row>
    <row r="31764" spans="1:6" x14ac:dyDescent="0.3">
      <c r="A31764" s="1" t="s">
        <v>9</v>
      </c>
      <c r="B31764" t="b">
        <v>0</v>
      </c>
      <c r="C31764">
        <v>134082444126304</v>
      </c>
      <c r="D31764">
        <v>134082459471181</v>
      </c>
      <c r="E31764">
        <v>15344877</v>
      </c>
      <c r="F31764">
        <v>0</v>
      </c>
    </row>
    <row r="31765" spans="1:6" x14ac:dyDescent="0.3">
      <c r="A31765" s="1" t="s">
        <v>10</v>
      </c>
      <c r="B31765" t="b">
        <v>0</v>
      </c>
      <c r="C31765">
        <v>134082459662600</v>
      </c>
      <c r="D31765">
        <v>134082474581295</v>
      </c>
      <c r="E31765">
        <v>14918695</v>
      </c>
      <c r="F31765">
        <v>0</v>
      </c>
    </row>
    <row r="31766" spans="1:6" x14ac:dyDescent="0.3">
      <c r="A31766" s="1" t="s">
        <v>6</v>
      </c>
      <c r="B31766" t="b">
        <v>0</v>
      </c>
      <c r="C31766">
        <v>134082474610814</v>
      </c>
      <c r="D31766">
        <v>134082490078816</v>
      </c>
      <c r="E31766">
        <v>15468002</v>
      </c>
      <c r="F31766">
        <v>0</v>
      </c>
    </row>
    <row r="31767" spans="1:6" x14ac:dyDescent="0.3">
      <c r="A31767" s="1" t="s">
        <v>7</v>
      </c>
      <c r="B31767" t="b">
        <v>0</v>
      </c>
      <c r="C31767">
        <v>134082490781370</v>
      </c>
      <c r="D31767">
        <v>134082508329519</v>
      </c>
      <c r="E31767">
        <v>17548149</v>
      </c>
      <c r="F31767">
        <v>0</v>
      </c>
    </row>
    <row r="31768" spans="1:6" x14ac:dyDescent="0.3">
      <c r="A31768" s="1" t="s">
        <v>14</v>
      </c>
      <c r="B31768" t="b">
        <v>0</v>
      </c>
      <c r="C31768">
        <v>134082508389135</v>
      </c>
      <c r="D31768">
        <v>134082521333018</v>
      </c>
      <c r="E31768">
        <v>12943883</v>
      </c>
      <c r="F31768">
        <v>0</v>
      </c>
    </row>
    <row r="31769" spans="1:6" x14ac:dyDescent="0.3">
      <c r="A31769" s="1" t="s">
        <v>7</v>
      </c>
      <c r="B31769" t="b">
        <v>0</v>
      </c>
      <c r="C31769">
        <v>134082522056992</v>
      </c>
      <c r="D31769">
        <v>134082539464143</v>
      </c>
      <c r="E31769">
        <v>17407151</v>
      </c>
      <c r="F31769">
        <v>0</v>
      </c>
    </row>
    <row r="31770" spans="1:6" x14ac:dyDescent="0.3">
      <c r="A31770" s="1" t="s">
        <v>7</v>
      </c>
      <c r="B31770" t="b">
        <v>0</v>
      </c>
      <c r="C31770">
        <v>134082540239979</v>
      </c>
      <c r="D31770">
        <v>134082554901307</v>
      </c>
      <c r="E31770">
        <v>14661328</v>
      </c>
      <c r="F31770">
        <v>0</v>
      </c>
    </row>
    <row r="31771" spans="1:6" x14ac:dyDescent="0.3">
      <c r="A31771" s="1" t="s">
        <v>11</v>
      </c>
      <c r="B31771" t="b">
        <v>0</v>
      </c>
      <c r="C31771">
        <v>134082555553474</v>
      </c>
      <c r="D31771">
        <v>134082571558625</v>
      </c>
      <c r="E31771">
        <v>16005151</v>
      </c>
      <c r="F31771">
        <v>0</v>
      </c>
    </row>
    <row r="31772" spans="1:6" x14ac:dyDescent="0.3">
      <c r="A31772" s="1" t="s">
        <v>6</v>
      </c>
      <c r="B31772" t="b">
        <v>0</v>
      </c>
      <c r="C31772">
        <v>134082572386146</v>
      </c>
      <c r="D31772">
        <v>134082583835085</v>
      </c>
      <c r="E31772">
        <v>11448939</v>
      </c>
      <c r="F31772">
        <v>0</v>
      </c>
    </row>
    <row r="31773" spans="1:6" x14ac:dyDescent="0.3">
      <c r="A31773" s="1" t="s">
        <v>12</v>
      </c>
      <c r="B31773" t="b">
        <v>0</v>
      </c>
      <c r="C31773">
        <v>134082583852611</v>
      </c>
      <c r="D31773">
        <v>134082599547256</v>
      </c>
      <c r="E31773">
        <v>15694645</v>
      </c>
      <c r="F31773">
        <v>0</v>
      </c>
    </row>
    <row r="31774" spans="1:6" x14ac:dyDescent="0.3">
      <c r="A31774" s="1" t="s">
        <v>7</v>
      </c>
      <c r="B31774" t="b">
        <v>0</v>
      </c>
      <c r="C31774">
        <v>134082600283004</v>
      </c>
      <c r="D31774">
        <v>134082617742684</v>
      </c>
      <c r="E31774">
        <v>17459680</v>
      </c>
      <c r="F31774">
        <v>0</v>
      </c>
    </row>
    <row r="31775" spans="1:6" x14ac:dyDescent="0.3">
      <c r="A31775" s="1" t="s">
        <v>6</v>
      </c>
      <c r="B31775" t="b">
        <v>0</v>
      </c>
      <c r="C31775">
        <v>134082617803109</v>
      </c>
      <c r="D31775">
        <v>134082630730540</v>
      </c>
      <c r="E31775">
        <v>12927431</v>
      </c>
      <c r="F31775">
        <v>0</v>
      </c>
    </row>
    <row r="31776" spans="1:6" x14ac:dyDescent="0.3">
      <c r="A31776" s="1" t="s">
        <v>7</v>
      </c>
      <c r="B31776" t="b">
        <v>0</v>
      </c>
      <c r="C31776">
        <v>134082631453028</v>
      </c>
      <c r="D31776">
        <v>134082648694353</v>
      </c>
      <c r="E31776">
        <v>17241325</v>
      </c>
      <c r="F31776">
        <v>0</v>
      </c>
    </row>
    <row r="31777" spans="1:6" x14ac:dyDescent="0.3">
      <c r="A31777" s="1" t="s">
        <v>14</v>
      </c>
      <c r="B31777" t="b">
        <v>0</v>
      </c>
      <c r="C31777">
        <v>134082648752031</v>
      </c>
      <c r="D31777">
        <v>134082662658009</v>
      </c>
      <c r="E31777">
        <v>13905978</v>
      </c>
      <c r="F31777">
        <v>0</v>
      </c>
    </row>
    <row r="31778" spans="1:6" x14ac:dyDescent="0.3">
      <c r="A31778" s="1" t="s">
        <v>13</v>
      </c>
      <c r="B31778" t="b">
        <v>0</v>
      </c>
      <c r="C31778">
        <v>134082662672242</v>
      </c>
      <c r="D31778">
        <v>134082678314350</v>
      </c>
      <c r="E31778">
        <v>15642108</v>
      </c>
      <c r="F31778">
        <v>0</v>
      </c>
    </row>
    <row r="31779" spans="1:6" x14ac:dyDescent="0.3">
      <c r="A31779" s="1" t="s">
        <v>6</v>
      </c>
      <c r="B31779" t="b">
        <v>0</v>
      </c>
      <c r="C31779">
        <v>134082678327872</v>
      </c>
      <c r="D31779">
        <v>134082693763425</v>
      </c>
      <c r="E31779">
        <v>15435553</v>
      </c>
      <c r="F31779">
        <v>0</v>
      </c>
    </row>
    <row r="31780" spans="1:6" x14ac:dyDescent="0.3">
      <c r="A31780" s="1" t="s">
        <v>6</v>
      </c>
      <c r="B31780" t="b">
        <v>0</v>
      </c>
      <c r="C31780">
        <v>134082693779156</v>
      </c>
      <c r="D31780">
        <v>134082709289436</v>
      </c>
      <c r="E31780">
        <v>15510280</v>
      </c>
      <c r="F31780">
        <v>0</v>
      </c>
    </row>
    <row r="31781" spans="1:6" x14ac:dyDescent="0.3">
      <c r="A31781" s="1" t="s">
        <v>8</v>
      </c>
      <c r="B31781" t="b">
        <v>0</v>
      </c>
      <c r="C31781">
        <v>134082709315123</v>
      </c>
      <c r="D31781">
        <v>134082726213348</v>
      </c>
      <c r="E31781">
        <v>16898225</v>
      </c>
      <c r="F31781">
        <v>0</v>
      </c>
    </row>
    <row r="31782" spans="1:6" x14ac:dyDescent="0.3">
      <c r="A31782" s="1" t="s">
        <v>15</v>
      </c>
      <c r="B31782" t="b">
        <v>0</v>
      </c>
      <c r="C31782">
        <v>134082726429804</v>
      </c>
      <c r="D31782">
        <v>134082740957985</v>
      </c>
      <c r="E31782">
        <v>14528181</v>
      </c>
      <c r="F31782">
        <v>0</v>
      </c>
    </row>
    <row r="31783" spans="1:6" x14ac:dyDescent="0.3">
      <c r="A31783" s="1" t="s">
        <v>12</v>
      </c>
      <c r="B31783" t="b">
        <v>0</v>
      </c>
      <c r="C31783">
        <v>134082740981082</v>
      </c>
      <c r="D31783">
        <v>134082756395840</v>
      </c>
      <c r="E31783">
        <v>15414758</v>
      </c>
      <c r="F31783">
        <v>0</v>
      </c>
    </row>
    <row r="31784" spans="1:6" x14ac:dyDescent="0.3">
      <c r="A31784" s="1" t="s">
        <v>13</v>
      </c>
      <c r="B31784" t="b">
        <v>0</v>
      </c>
      <c r="C31784">
        <v>134082756418017</v>
      </c>
      <c r="D31784">
        <v>134082771973064</v>
      </c>
      <c r="E31784">
        <v>15555047</v>
      </c>
      <c r="F31784">
        <v>0</v>
      </c>
    </row>
    <row r="31785" spans="1:6" x14ac:dyDescent="0.3">
      <c r="A31785" s="1" t="s">
        <v>10</v>
      </c>
      <c r="B31785" t="b">
        <v>0</v>
      </c>
      <c r="C31785">
        <v>134082772162438</v>
      </c>
      <c r="D31785">
        <v>134082787673103</v>
      </c>
      <c r="E31785">
        <v>15510665</v>
      </c>
      <c r="F31785">
        <v>0</v>
      </c>
    </row>
    <row r="31786" spans="1:6" x14ac:dyDescent="0.3">
      <c r="A31786" s="1" t="s">
        <v>14</v>
      </c>
      <c r="B31786" t="b">
        <v>0</v>
      </c>
      <c r="C31786">
        <v>134082787712875</v>
      </c>
      <c r="D31786">
        <v>134082803258793</v>
      </c>
      <c r="E31786">
        <v>15545918</v>
      </c>
      <c r="F31786">
        <v>0</v>
      </c>
    </row>
    <row r="31787" spans="1:6" x14ac:dyDescent="0.3">
      <c r="A31787" s="1" t="s">
        <v>9</v>
      </c>
      <c r="B31787" t="b">
        <v>0</v>
      </c>
      <c r="C31787">
        <v>134082803399600</v>
      </c>
      <c r="D31787">
        <v>134082822110912</v>
      </c>
      <c r="E31787">
        <v>18711312</v>
      </c>
      <c r="F31787">
        <v>0</v>
      </c>
    </row>
    <row r="31788" spans="1:6" x14ac:dyDescent="0.3">
      <c r="A31788" s="1" t="s">
        <v>7</v>
      </c>
      <c r="B31788" t="b">
        <v>0</v>
      </c>
      <c r="C31788">
        <v>134082820057137</v>
      </c>
      <c r="D31788">
        <v>134082836864130</v>
      </c>
      <c r="E31788">
        <v>16806993</v>
      </c>
      <c r="F31788">
        <v>0</v>
      </c>
    </row>
    <row r="31789" spans="1:6" x14ac:dyDescent="0.3">
      <c r="A31789" s="1" t="s">
        <v>14</v>
      </c>
      <c r="B31789" t="b">
        <v>0</v>
      </c>
      <c r="C31789">
        <v>134082836924122</v>
      </c>
      <c r="D31789">
        <v>134082850305227</v>
      </c>
      <c r="E31789">
        <v>13381105</v>
      </c>
      <c r="F31789">
        <v>0</v>
      </c>
    </row>
    <row r="31790" spans="1:6" x14ac:dyDescent="0.3">
      <c r="A31790" s="1" t="s">
        <v>13</v>
      </c>
      <c r="B31790" t="b">
        <v>0</v>
      </c>
      <c r="C31790">
        <v>134082850357274</v>
      </c>
      <c r="D31790">
        <v>134082869228314</v>
      </c>
      <c r="E31790">
        <v>18871040</v>
      </c>
      <c r="F31790">
        <v>0</v>
      </c>
    </row>
    <row r="31791" spans="1:6" x14ac:dyDescent="0.3">
      <c r="A31791" s="1" t="s">
        <v>14</v>
      </c>
      <c r="B31791" t="b">
        <v>0</v>
      </c>
      <c r="C31791">
        <v>134082869287306</v>
      </c>
      <c r="D31791">
        <v>134082881574559</v>
      </c>
      <c r="E31791">
        <v>12287253</v>
      </c>
      <c r="F31791">
        <v>0</v>
      </c>
    </row>
    <row r="31792" spans="1:6" x14ac:dyDescent="0.3">
      <c r="A31792" s="1" t="s">
        <v>12</v>
      </c>
      <c r="B31792" t="b">
        <v>0</v>
      </c>
      <c r="C31792">
        <v>134082881623455</v>
      </c>
      <c r="D31792">
        <v>134082897036723</v>
      </c>
      <c r="E31792">
        <v>15413268</v>
      </c>
      <c r="F31792">
        <v>0</v>
      </c>
    </row>
    <row r="31793" spans="1:6" x14ac:dyDescent="0.3">
      <c r="A31793" s="1" t="s">
        <v>15</v>
      </c>
      <c r="B31793" t="b">
        <v>0</v>
      </c>
      <c r="C31793">
        <v>134082897239979</v>
      </c>
      <c r="D31793">
        <v>134082912888206</v>
      </c>
      <c r="E31793">
        <v>15648227</v>
      </c>
      <c r="F31793">
        <v>0</v>
      </c>
    </row>
    <row r="31794" spans="1:6" x14ac:dyDescent="0.3">
      <c r="A31794" s="1" t="s">
        <v>12</v>
      </c>
      <c r="B31794" t="b">
        <v>0</v>
      </c>
      <c r="C31794">
        <v>134082912919848</v>
      </c>
      <c r="D31794">
        <v>134082928211219</v>
      </c>
      <c r="E31794">
        <v>15291371</v>
      </c>
      <c r="F31794">
        <v>0</v>
      </c>
    </row>
    <row r="31795" spans="1:6" x14ac:dyDescent="0.3">
      <c r="A31795" s="1" t="s">
        <v>11</v>
      </c>
      <c r="B31795" t="b">
        <v>0</v>
      </c>
      <c r="C31795">
        <v>134082928823595</v>
      </c>
      <c r="D31795">
        <v>134082946979137</v>
      </c>
      <c r="E31795">
        <v>18155542</v>
      </c>
      <c r="F31795">
        <v>0</v>
      </c>
    </row>
    <row r="31796" spans="1:6" x14ac:dyDescent="0.3">
      <c r="A31796" s="1" t="s">
        <v>12</v>
      </c>
      <c r="B31796" t="b">
        <v>0</v>
      </c>
      <c r="C31796">
        <v>134082947808708</v>
      </c>
      <c r="D31796">
        <v>134082959118102</v>
      </c>
      <c r="E31796">
        <v>11309394</v>
      </c>
      <c r="F31796">
        <v>0</v>
      </c>
    </row>
    <row r="31797" spans="1:6" x14ac:dyDescent="0.3">
      <c r="A31797" s="1" t="s">
        <v>15</v>
      </c>
      <c r="B31797" t="b">
        <v>0</v>
      </c>
      <c r="C31797">
        <v>134082959323583</v>
      </c>
      <c r="D31797">
        <v>134082974872842</v>
      </c>
      <c r="E31797">
        <v>15549259</v>
      </c>
      <c r="F31797">
        <v>0</v>
      </c>
    </row>
    <row r="31798" spans="1:6" x14ac:dyDescent="0.3">
      <c r="A31798" s="1" t="s">
        <v>9</v>
      </c>
      <c r="B31798" t="b">
        <v>0</v>
      </c>
      <c r="C31798">
        <v>134082975004704</v>
      </c>
      <c r="D31798">
        <v>134082990200811</v>
      </c>
      <c r="E31798">
        <v>15196107</v>
      </c>
      <c r="F31798">
        <v>0</v>
      </c>
    </row>
    <row r="31799" spans="1:6" x14ac:dyDescent="0.3">
      <c r="A31799" s="1" t="s">
        <v>11</v>
      </c>
      <c r="B31799" t="b">
        <v>0</v>
      </c>
      <c r="C31799">
        <v>134082990750273</v>
      </c>
      <c r="D31799">
        <v>134083009084940</v>
      </c>
      <c r="E31799">
        <v>18334667</v>
      </c>
      <c r="F31799">
        <v>0</v>
      </c>
    </row>
    <row r="31800" spans="1:6" x14ac:dyDescent="0.3">
      <c r="A31800" s="1" t="s">
        <v>11</v>
      </c>
      <c r="B31800" t="b">
        <v>0</v>
      </c>
      <c r="C31800">
        <v>134083010520535</v>
      </c>
      <c r="D31800">
        <v>134083024766870</v>
      </c>
      <c r="E31800">
        <v>14246335</v>
      </c>
      <c r="F31800">
        <v>0</v>
      </c>
    </row>
    <row r="31801" spans="1:6" x14ac:dyDescent="0.3">
      <c r="A31801" s="1" t="s">
        <v>11</v>
      </c>
      <c r="B31801" t="b">
        <v>0</v>
      </c>
      <c r="C31801">
        <v>134083026205888</v>
      </c>
      <c r="D31801">
        <v>134083040514226</v>
      </c>
      <c r="E31801">
        <v>14308338</v>
      </c>
      <c r="F31801">
        <v>0</v>
      </c>
    </row>
    <row r="31802" spans="1:6" x14ac:dyDescent="0.3">
      <c r="A31802" s="1" t="s">
        <v>11</v>
      </c>
      <c r="B31802" t="b">
        <v>0</v>
      </c>
      <c r="C31802">
        <v>134083041950522</v>
      </c>
      <c r="D31802">
        <v>134083056280015</v>
      </c>
      <c r="E31802">
        <v>14329493</v>
      </c>
      <c r="F31802">
        <v>0</v>
      </c>
    </row>
    <row r="31803" spans="1:6" x14ac:dyDescent="0.3">
      <c r="A31803" s="1" t="s">
        <v>10</v>
      </c>
      <c r="B31803" t="b">
        <v>0</v>
      </c>
      <c r="C31803">
        <v>134083057295069</v>
      </c>
      <c r="D31803">
        <v>134083068989217</v>
      </c>
      <c r="E31803">
        <v>11694148</v>
      </c>
      <c r="F31803">
        <v>0</v>
      </c>
    </row>
    <row r="31804" spans="1:6" x14ac:dyDescent="0.3">
      <c r="A31804" s="1" t="s">
        <v>14</v>
      </c>
      <c r="B31804" t="b">
        <v>0</v>
      </c>
      <c r="C31804">
        <v>134083069020671</v>
      </c>
      <c r="D31804">
        <v>134083084549374</v>
      </c>
      <c r="E31804">
        <v>15528703</v>
      </c>
      <c r="F31804">
        <v>0</v>
      </c>
    </row>
    <row r="31805" spans="1:6" x14ac:dyDescent="0.3">
      <c r="A31805" s="1" t="s">
        <v>12</v>
      </c>
      <c r="B31805" t="b">
        <v>0</v>
      </c>
      <c r="C31805">
        <v>134083084568611</v>
      </c>
      <c r="D31805">
        <v>134083100178210</v>
      </c>
      <c r="E31805">
        <v>15609599</v>
      </c>
      <c r="F31805">
        <v>0</v>
      </c>
    </row>
    <row r="31806" spans="1:6" x14ac:dyDescent="0.3">
      <c r="A31806" s="1" t="s">
        <v>14</v>
      </c>
      <c r="B31806" t="b">
        <v>0</v>
      </c>
      <c r="C31806">
        <v>134083100191600</v>
      </c>
      <c r="D31806">
        <v>134083115800495</v>
      </c>
      <c r="E31806">
        <v>15608895</v>
      </c>
      <c r="F31806">
        <v>0</v>
      </c>
    </row>
    <row r="31807" spans="1:6" x14ac:dyDescent="0.3">
      <c r="A31807" s="1" t="s">
        <v>10</v>
      </c>
      <c r="B31807" t="b">
        <v>0</v>
      </c>
      <c r="C31807">
        <v>134083115978845</v>
      </c>
      <c r="D31807">
        <v>134083131496594</v>
      </c>
      <c r="E31807">
        <v>15517749</v>
      </c>
      <c r="F31807">
        <v>0</v>
      </c>
    </row>
    <row r="31808" spans="1:6" x14ac:dyDescent="0.3">
      <c r="A31808" s="1" t="s">
        <v>7</v>
      </c>
      <c r="B31808" t="b">
        <v>0</v>
      </c>
      <c r="C31808">
        <v>134083132220559</v>
      </c>
      <c r="D31808">
        <v>134083149197143</v>
      </c>
      <c r="E31808">
        <v>16976584</v>
      </c>
      <c r="F31808">
        <v>0</v>
      </c>
    </row>
    <row r="31809" spans="1:6" x14ac:dyDescent="0.3">
      <c r="A31809" s="1" t="s">
        <v>14</v>
      </c>
      <c r="B31809" t="b">
        <v>0</v>
      </c>
      <c r="C31809">
        <v>134083149255237</v>
      </c>
      <c r="D31809">
        <v>134083162572644</v>
      </c>
      <c r="E31809">
        <v>13317407</v>
      </c>
      <c r="F31809">
        <v>0</v>
      </c>
    </row>
    <row r="31810" spans="1:6" x14ac:dyDescent="0.3">
      <c r="A31810" s="1" t="s">
        <v>12</v>
      </c>
      <c r="B31810" t="b">
        <v>0</v>
      </c>
      <c r="C31810">
        <v>134083162603980</v>
      </c>
      <c r="D31810">
        <v>134083178253020</v>
      </c>
      <c r="E31810">
        <v>15649040</v>
      </c>
      <c r="F31810">
        <v>0</v>
      </c>
    </row>
    <row r="31811" spans="1:6" x14ac:dyDescent="0.3">
      <c r="A31811" s="1" t="s">
        <v>10</v>
      </c>
      <c r="B31811" t="b">
        <v>0</v>
      </c>
      <c r="C31811">
        <v>134083178448943</v>
      </c>
      <c r="D31811">
        <v>134083194071908</v>
      </c>
      <c r="E31811">
        <v>15622965</v>
      </c>
      <c r="F31811">
        <v>0</v>
      </c>
    </row>
    <row r="31812" spans="1:6" x14ac:dyDescent="0.3">
      <c r="A31812" s="1" t="s">
        <v>6</v>
      </c>
      <c r="B31812" t="b">
        <v>0</v>
      </c>
      <c r="C31812">
        <v>134083194101491</v>
      </c>
      <c r="D31812">
        <v>134083209311765</v>
      </c>
      <c r="E31812">
        <v>15210274</v>
      </c>
      <c r="F31812">
        <v>0</v>
      </c>
    </row>
    <row r="31813" spans="1:6" x14ac:dyDescent="0.3">
      <c r="A31813" s="1" t="s">
        <v>14</v>
      </c>
      <c r="B31813" t="b">
        <v>0</v>
      </c>
      <c r="C31813">
        <v>134083209326580</v>
      </c>
      <c r="D31813">
        <v>134083225178248</v>
      </c>
      <c r="E31813">
        <v>15851668</v>
      </c>
      <c r="F31813">
        <v>0</v>
      </c>
    </row>
    <row r="31814" spans="1:6" x14ac:dyDescent="0.3">
      <c r="A31814" s="1" t="s">
        <v>8</v>
      </c>
      <c r="B31814" t="b">
        <v>0</v>
      </c>
      <c r="C31814">
        <v>134083225206307</v>
      </c>
      <c r="D31814">
        <v>134083241654877</v>
      </c>
      <c r="E31814">
        <v>16448570</v>
      </c>
      <c r="F31814">
        <v>0</v>
      </c>
    </row>
    <row r="31815" spans="1:6" x14ac:dyDescent="0.3">
      <c r="A31815" s="1" t="s">
        <v>11</v>
      </c>
      <c r="B31815" t="b">
        <v>0</v>
      </c>
      <c r="C31815">
        <v>134083242288776</v>
      </c>
      <c r="D31815">
        <v>134083259136928</v>
      </c>
      <c r="E31815">
        <v>16848152</v>
      </c>
      <c r="F31815">
        <v>0</v>
      </c>
    </row>
    <row r="31816" spans="1:6" x14ac:dyDescent="0.3">
      <c r="A31816" s="1" t="s">
        <v>6</v>
      </c>
      <c r="B31816" t="b">
        <v>0</v>
      </c>
      <c r="C31816">
        <v>134083259963138</v>
      </c>
      <c r="D31816">
        <v>134083272103108</v>
      </c>
      <c r="E31816">
        <v>12139970</v>
      </c>
      <c r="F31816">
        <v>0</v>
      </c>
    </row>
    <row r="31817" spans="1:6" x14ac:dyDescent="0.3">
      <c r="A31817" s="1" t="s">
        <v>12</v>
      </c>
      <c r="B31817" t="b">
        <v>0</v>
      </c>
      <c r="C31817">
        <v>134083272134811</v>
      </c>
      <c r="D31817">
        <v>134083287656919</v>
      </c>
      <c r="E31817">
        <v>15522108</v>
      </c>
      <c r="F31817">
        <v>0</v>
      </c>
    </row>
    <row r="31818" spans="1:6" x14ac:dyDescent="0.3">
      <c r="A31818" s="1" t="s">
        <v>10</v>
      </c>
      <c r="B31818" t="b">
        <v>0</v>
      </c>
      <c r="C31818">
        <v>134083287850428</v>
      </c>
      <c r="D31818">
        <v>134083303409464</v>
      </c>
      <c r="E31818">
        <v>15559036</v>
      </c>
      <c r="F31818">
        <v>0</v>
      </c>
    </row>
    <row r="31819" spans="1:6" x14ac:dyDescent="0.3">
      <c r="A31819" s="1" t="s">
        <v>7</v>
      </c>
      <c r="B31819" t="b">
        <v>0</v>
      </c>
      <c r="C31819">
        <v>134083304125616</v>
      </c>
      <c r="D31819">
        <v>134083321032217</v>
      </c>
      <c r="E31819">
        <v>16906601</v>
      </c>
      <c r="F31819">
        <v>0</v>
      </c>
    </row>
    <row r="31820" spans="1:6" x14ac:dyDescent="0.3">
      <c r="A31820" s="1" t="s">
        <v>8</v>
      </c>
      <c r="B31820" t="b">
        <v>0</v>
      </c>
      <c r="C31820">
        <v>134083321102735</v>
      </c>
      <c r="D31820">
        <v>134083335507192</v>
      </c>
      <c r="E31820">
        <v>14404457</v>
      </c>
      <c r="F31820">
        <v>0</v>
      </c>
    </row>
    <row r="31821" spans="1:6" x14ac:dyDescent="0.3">
      <c r="A31821" s="1" t="s">
        <v>9</v>
      </c>
      <c r="B31821" t="b">
        <v>0</v>
      </c>
      <c r="C31821">
        <v>134083335681928</v>
      </c>
      <c r="D31821">
        <v>134083350476397</v>
      </c>
      <c r="E31821">
        <v>14794469</v>
      </c>
      <c r="F31821">
        <v>0</v>
      </c>
    </row>
    <row r="31822" spans="1:6" x14ac:dyDescent="0.3">
      <c r="A31822" s="1" t="s">
        <v>12</v>
      </c>
      <c r="B31822" t="b">
        <v>0</v>
      </c>
      <c r="C31822">
        <v>134083350535184</v>
      </c>
      <c r="D31822">
        <v>134083365987000</v>
      </c>
      <c r="E31822">
        <v>15451816</v>
      </c>
      <c r="F31822">
        <v>0</v>
      </c>
    </row>
    <row r="31823" spans="1:6" x14ac:dyDescent="0.3">
      <c r="A31823" s="1" t="s">
        <v>10</v>
      </c>
      <c r="B31823" t="b">
        <v>0</v>
      </c>
      <c r="C31823">
        <v>134083366225769</v>
      </c>
      <c r="D31823">
        <v>134083381915765</v>
      </c>
      <c r="E31823">
        <v>15689996</v>
      </c>
      <c r="F31823">
        <v>0</v>
      </c>
    </row>
    <row r="31824" spans="1:6" x14ac:dyDescent="0.3">
      <c r="A31824" s="1" t="s">
        <v>13</v>
      </c>
      <c r="B31824" t="b">
        <v>0</v>
      </c>
      <c r="C31824">
        <v>134083381969830</v>
      </c>
      <c r="D31824">
        <v>134083397205564</v>
      </c>
      <c r="E31824">
        <v>15235734</v>
      </c>
      <c r="F31824">
        <v>0</v>
      </c>
    </row>
    <row r="31825" spans="1:6" x14ac:dyDescent="0.3">
      <c r="A31825" s="1" t="s">
        <v>6</v>
      </c>
      <c r="B31825" t="b">
        <v>0</v>
      </c>
      <c r="C31825">
        <v>134083397247434</v>
      </c>
      <c r="D31825">
        <v>134083415806159</v>
      </c>
      <c r="E31825">
        <v>18558725</v>
      </c>
      <c r="F31825">
        <v>0</v>
      </c>
    </row>
    <row r="31826" spans="1:6" x14ac:dyDescent="0.3">
      <c r="A31826" s="1" t="s">
        <v>6</v>
      </c>
      <c r="B31826" t="b">
        <v>0</v>
      </c>
      <c r="C31826">
        <v>134083415849845</v>
      </c>
      <c r="D31826">
        <v>134083428310137</v>
      </c>
      <c r="E31826">
        <v>12460292</v>
      </c>
      <c r="F31826">
        <v>0</v>
      </c>
    </row>
    <row r="31827" spans="1:6" x14ac:dyDescent="0.3">
      <c r="A31827" s="1" t="s">
        <v>15</v>
      </c>
      <c r="B31827" t="b">
        <v>0</v>
      </c>
      <c r="C31827">
        <v>134083428528156</v>
      </c>
      <c r="D31827">
        <v>134083444324862</v>
      </c>
      <c r="E31827">
        <v>15796706</v>
      </c>
      <c r="F31827">
        <v>0</v>
      </c>
    </row>
    <row r="31828" spans="1:6" x14ac:dyDescent="0.3">
      <c r="A31828" s="1" t="s">
        <v>11</v>
      </c>
      <c r="B31828" t="b">
        <v>0</v>
      </c>
      <c r="C31828">
        <v>134083444976745</v>
      </c>
      <c r="D31828">
        <v>134083462384343</v>
      </c>
      <c r="E31828">
        <v>17407598</v>
      </c>
      <c r="F31828">
        <v>0</v>
      </c>
    </row>
    <row r="31829" spans="1:6" x14ac:dyDescent="0.3">
      <c r="A31829" s="1" t="s">
        <v>7</v>
      </c>
      <c r="B31829" t="b">
        <v>0</v>
      </c>
      <c r="C31829">
        <v>134083463948815</v>
      </c>
      <c r="D31829">
        <v>134083477154801</v>
      </c>
      <c r="E31829">
        <v>13205986</v>
      </c>
      <c r="F31829">
        <v>0</v>
      </c>
    </row>
    <row r="31830" spans="1:6" x14ac:dyDescent="0.3">
      <c r="A31830" s="1" t="s">
        <v>9</v>
      </c>
      <c r="B31830" t="b">
        <v>0</v>
      </c>
      <c r="C31830">
        <v>134083477347994</v>
      </c>
      <c r="D31830">
        <v>134083490512646</v>
      </c>
      <c r="E31830">
        <v>13164652</v>
      </c>
      <c r="F31830">
        <v>0</v>
      </c>
    </row>
    <row r="31831" spans="1:6" x14ac:dyDescent="0.3">
      <c r="A31831" s="1" t="s">
        <v>15</v>
      </c>
      <c r="B31831" t="b">
        <v>0</v>
      </c>
      <c r="C31831">
        <v>134083490727127</v>
      </c>
      <c r="D31831">
        <v>134083506286128</v>
      </c>
      <c r="E31831">
        <v>15559001</v>
      </c>
      <c r="F31831">
        <v>0</v>
      </c>
    </row>
    <row r="31832" spans="1:6" x14ac:dyDescent="0.3">
      <c r="A31832" s="1" t="s">
        <v>7</v>
      </c>
      <c r="B31832" t="b">
        <v>0</v>
      </c>
      <c r="C31832">
        <v>134083506993598</v>
      </c>
      <c r="D31832">
        <v>134083523830257</v>
      </c>
      <c r="E31832">
        <v>16836659</v>
      </c>
      <c r="F31832">
        <v>0</v>
      </c>
    </row>
    <row r="31833" spans="1:6" x14ac:dyDescent="0.3">
      <c r="A31833" s="1" t="s">
        <v>15</v>
      </c>
      <c r="B31833" t="b">
        <v>0</v>
      </c>
      <c r="C31833">
        <v>134083524062517</v>
      </c>
      <c r="D31833">
        <v>134083537356795</v>
      </c>
      <c r="E31833">
        <v>13294278</v>
      </c>
      <c r="F31833">
        <v>0</v>
      </c>
    </row>
    <row r="31834" spans="1:6" x14ac:dyDescent="0.3">
      <c r="A31834" s="1" t="s">
        <v>6</v>
      </c>
      <c r="B31834" t="b">
        <v>0</v>
      </c>
      <c r="C31834">
        <v>134083537388582</v>
      </c>
      <c r="D31834">
        <v>134083552871253</v>
      </c>
      <c r="E31834">
        <v>15482671</v>
      </c>
      <c r="F31834">
        <v>0</v>
      </c>
    </row>
    <row r="31835" spans="1:6" x14ac:dyDescent="0.3">
      <c r="A31835" s="1" t="s">
        <v>8</v>
      </c>
      <c r="B31835" t="b">
        <v>0</v>
      </c>
      <c r="C31835">
        <v>134083552894256</v>
      </c>
      <c r="D31835">
        <v>134083569269125</v>
      </c>
      <c r="E31835">
        <v>16374869</v>
      </c>
      <c r="F31835">
        <v>0</v>
      </c>
    </row>
    <row r="31836" spans="1:6" x14ac:dyDescent="0.3">
      <c r="A31836" s="1" t="s">
        <v>15</v>
      </c>
      <c r="B31836" t="b">
        <v>0</v>
      </c>
      <c r="C31836">
        <v>134083569459341</v>
      </c>
      <c r="D31836">
        <v>134083584294545</v>
      </c>
      <c r="E31836">
        <v>14835204</v>
      </c>
      <c r="F31836">
        <v>0</v>
      </c>
    </row>
    <row r="31837" spans="1:6" x14ac:dyDescent="0.3">
      <c r="A31837" s="1" t="s">
        <v>13</v>
      </c>
      <c r="B31837" t="b">
        <v>0</v>
      </c>
      <c r="C31837">
        <v>134083584326457</v>
      </c>
      <c r="D31837">
        <v>134083600336398</v>
      </c>
      <c r="E31837">
        <v>16009941</v>
      </c>
      <c r="F31837">
        <v>0</v>
      </c>
    </row>
    <row r="31838" spans="1:6" x14ac:dyDescent="0.3">
      <c r="A31838" s="1" t="s">
        <v>6</v>
      </c>
      <c r="B31838" t="b">
        <v>0</v>
      </c>
      <c r="C31838">
        <v>134083600379006</v>
      </c>
      <c r="D31838">
        <v>134083615326715</v>
      </c>
      <c r="E31838">
        <v>14947709</v>
      </c>
      <c r="F31838">
        <v>0</v>
      </c>
    </row>
    <row r="31839" spans="1:6" x14ac:dyDescent="0.3">
      <c r="A31839" s="1" t="s">
        <v>6</v>
      </c>
      <c r="B31839" t="b">
        <v>0</v>
      </c>
      <c r="C31839">
        <v>134083615337053</v>
      </c>
      <c r="D31839">
        <v>134083630671836</v>
      </c>
      <c r="E31839">
        <v>15334783</v>
      </c>
      <c r="F31839">
        <v>0</v>
      </c>
    </row>
    <row r="31840" spans="1:6" x14ac:dyDescent="0.3">
      <c r="A31840" s="1" t="s">
        <v>11</v>
      </c>
      <c r="B31840" t="b">
        <v>0</v>
      </c>
      <c r="C31840">
        <v>134083631286968</v>
      </c>
      <c r="D31840">
        <v>134083649858500</v>
      </c>
      <c r="E31840">
        <v>18571532</v>
      </c>
      <c r="F31840">
        <v>0</v>
      </c>
    </row>
    <row r="31841" spans="1:6" x14ac:dyDescent="0.3">
      <c r="A31841" s="1" t="s">
        <v>14</v>
      </c>
      <c r="B31841" t="b">
        <v>0</v>
      </c>
      <c r="C31841">
        <v>134083650686624</v>
      </c>
      <c r="D31841">
        <v>134083662147639</v>
      </c>
      <c r="E31841">
        <v>11461015</v>
      </c>
      <c r="F31841">
        <v>0</v>
      </c>
    </row>
    <row r="31842" spans="1:6" x14ac:dyDescent="0.3">
      <c r="A31842" s="1" t="s">
        <v>8</v>
      </c>
      <c r="B31842" t="b">
        <v>0</v>
      </c>
      <c r="C31842">
        <v>134083662179508</v>
      </c>
      <c r="D31842">
        <v>134083678741123</v>
      </c>
      <c r="E31842">
        <v>16561615</v>
      </c>
      <c r="F31842">
        <v>0</v>
      </c>
    </row>
    <row r="31843" spans="1:6" x14ac:dyDescent="0.3">
      <c r="A31843" s="1" t="s">
        <v>12</v>
      </c>
      <c r="B31843" t="b">
        <v>0</v>
      </c>
      <c r="C31843">
        <v>134083678769345</v>
      </c>
      <c r="D31843">
        <v>134083693310780</v>
      </c>
      <c r="E31843">
        <v>14541435</v>
      </c>
      <c r="F31843">
        <v>0</v>
      </c>
    </row>
    <row r="31844" spans="1:6" x14ac:dyDescent="0.3">
      <c r="A31844" s="1" t="s">
        <v>11</v>
      </c>
      <c r="B31844" t="b">
        <v>0</v>
      </c>
      <c r="C31844">
        <v>134083693927515</v>
      </c>
      <c r="D31844">
        <v>134083712511867</v>
      </c>
      <c r="E31844">
        <v>18584352</v>
      </c>
      <c r="F31844">
        <v>0</v>
      </c>
    </row>
    <row r="31845" spans="1:6" x14ac:dyDescent="0.3">
      <c r="A31845" s="1" t="s">
        <v>7</v>
      </c>
      <c r="B31845" t="b">
        <v>0</v>
      </c>
      <c r="C31845">
        <v>134083714081950</v>
      </c>
      <c r="D31845">
        <v>134083726987628</v>
      </c>
      <c r="E31845">
        <v>12905678</v>
      </c>
      <c r="F31845">
        <v>0</v>
      </c>
    </row>
    <row r="31846" spans="1:6" x14ac:dyDescent="0.3">
      <c r="A31846" s="1" t="s">
        <v>10</v>
      </c>
      <c r="B31846" t="b">
        <v>0</v>
      </c>
      <c r="C31846">
        <v>134083727230363</v>
      </c>
      <c r="D31846">
        <v>134083740455510</v>
      </c>
      <c r="E31846">
        <v>13225147</v>
      </c>
      <c r="F31846">
        <v>0</v>
      </c>
    </row>
    <row r="31847" spans="1:6" x14ac:dyDescent="0.3">
      <c r="A31847" s="1" t="s">
        <v>13</v>
      </c>
      <c r="B31847" t="b">
        <v>0</v>
      </c>
      <c r="C31847">
        <v>134083740487141</v>
      </c>
      <c r="D31847">
        <v>134083755962847</v>
      </c>
      <c r="E31847">
        <v>15475706</v>
      </c>
      <c r="F31847">
        <v>0</v>
      </c>
    </row>
    <row r="31848" spans="1:6" x14ac:dyDescent="0.3">
      <c r="A31848" s="1" t="s">
        <v>11</v>
      </c>
      <c r="B31848" t="b">
        <v>0</v>
      </c>
      <c r="C31848">
        <v>134083756565327</v>
      </c>
      <c r="D31848">
        <v>134083774730669</v>
      </c>
      <c r="E31848">
        <v>18165342</v>
      </c>
      <c r="F31848">
        <v>0</v>
      </c>
    </row>
    <row r="31849" spans="1:6" x14ac:dyDescent="0.3">
      <c r="A31849" s="1" t="s">
        <v>9</v>
      </c>
      <c r="B31849" t="b">
        <v>0</v>
      </c>
      <c r="C31849">
        <v>134083775710467</v>
      </c>
      <c r="D31849">
        <v>134083787178452</v>
      </c>
      <c r="E31849">
        <v>11467985</v>
      </c>
      <c r="F31849">
        <v>0</v>
      </c>
    </row>
    <row r="31850" spans="1:6" x14ac:dyDescent="0.3">
      <c r="A31850" s="1" t="s">
        <v>13</v>
      </c>
      <c r="B31850" t="b">
        <v>0</v>
      </c>
      <c r="C31850">
        <v>134083787208988</v>
      </c>
      <c r="D31850">
        <v>134083802899768</v>
      </c>
      <c r="E31850">
        <v>15690780</v>
      </c>
      <c r="F31850">
        <v>0</v>
      </c>
    </row>
    <row r="31851" spans="1:6" x14ac:dyDescent="0.3">
      <c r="A31851" s="1" t="s">
        <v>9</v>
      </c>
      <c r="B31851" t="b">
        <v>0</v>
      </c>
      <c r="C31851">
        <v>134083803022683</v>
      </c>
      <c r="D31851">
        <v>134083818742901</v>
      </c>
      <c r="E31851">
        <v>15720218</v>
      </c>
      <c r="F31851">
        <v>0</v>
      </c>
    </row>
    <row r="31852" spans="1:6" x14ac:dyDescent="0.3">
      <c r="A31852" s="1" t="s">
        <v>11</v>
      </c>
      <c r="B31852" t="b">
        <v>0</v>
      </c>
      <c r="C31852">
        <v>134083819365417</v>
      </c>
      <c r="D31852">
        <v>134083837374107</v>
      </c>
      <c r="E31852">
        <v>18008690</v>
      </c>
      <c r="F31852">
        <v>0</v>
      </c>
    </row>
    <row r="31853" spans="1:6" x14ac:dyDescent="0.3">
      <c r="A31853" s="1" t="s">
        <v>10</v>
      </c>
      <c r="B31853" t="b">
        <v>0</v>
      </c>
      <c r="C31853">
        <v>134083838390340</v>
      </c>
      <c r="D31853">
        <v>134083849808982</v>
      </c>
      <c r="E31853">
        <v>11418642</v>
      </c>
      <c r="F31853">
        <v>0</v>
      </c>
    </row>
    <row r="31854" spans="1:6" x14ac:dyDescent="0.3">
      <c r="A31854" s="1" t="s">
        <v>6</v>
      </c>
      <c r="B31854" t="b">
        <v>0</v>
      </c>
      <c r="C31854">
        <v>134083849836533</v>
      </c>
      <c r="D31854">
        <v>134083865242737</v>
      </c>
      <c r="E31854">
        <v>15406204</v>
      </c>
      <c r="F31854">
        <v>0</v>
      </c>
    </row>
    <row r="31855" spans="1:6" x14ac:dyDescent="0.3">
      <c r="A31855" s="1" t="s">
        <v>6</v>
      </c>
      <c r="B31855" t="b">
        <v>0</v>
      </c>
      <c r="C31855">
        <v>134083865253219</v>
      </c>
      <c r="D31855">
        <v>134083880916327</v>
      </c>
      <c r="E31855">
        <v>15663108</v>
      </c>
      <c r="F31855">
        <v>0</v>
      </c>
    </row>
    <row r="31856" spans="1:6" x14ac:dyDescent="0.3">
      <c r="A31856" s="1" t="s">
        <v>7</v>
      </c>
      <c r="B31856" t="b">
        <v>0</v>
      </c>
      <c r="C31856">
        <v>134083881640664</v>
      </c>
      <c r="D31856">
        <v>134083899345419</v>
      </c>
      <c r="E31856">
        <v>17704755</v>
      </c>
      <c r="F31856">
        <v>0</v>
      </c>
    </row>
    <row r="31857" spans="1:6" x14ac:dyDescent="0.3">
      <c r="A31857" s="1" t="s">
        <v>14</v>
      </c>
      <c r="B31857" t="b">
        <v>0</v>
      </c>
      <c r="C31857">
        <v>134083899404240</v>
      </c>
      <c r="D31857">
        <v>134083912823651</v>
      </c>
      <c r="E31857">
        <v>13419411</v>
      </c>
      <c r="F31857">
        <v>0</v>
      </c>
    </row>
    <row r="31858" spans="1:6" x14ac:dyDescent="0.3">
      <c r="A31858" s="1" t="s">
        <v>14</v>
      </c>
      <c r="B31858" t="b">
        <v>0</v>
      </c>
      <c r="C31858">
        <v>134083912843637</v>
      </c>
      <c r="D31858">
        <v>134083928482791</v>
      </c>
      <c r="E31858">
        <v>15639154</v>
      </c>
      <c r="F31858">
        <v>0</v>
      </c>
    </row>
    <row r="31859" spans="1:6" x14ac:dyDescent="0.3">
      <c r="A31859" s="1" t="s">
        <v>8</v>
      </c>
      <c r="B31859" t="b">
        <v>0</v>
      </c>
      <c r="C31859">
        <v>134083928528956</v>
      </c>
      <c r="D31859">
        <v>134083944917479</v>
      </c>
      <c r="E31859">
        <v>16388523</v>
      </c>
      <c r="F31859">
        <v>0</v>
      </c>
    </row>
    <row r="31860" spans="1:6" x14ac:dyDescent="0.3">
      <c r="A31860" s="1" t="s">
        <v>15</v>
      </c>
      <c r="B31860" t="b">
        <v>0</v>
      </c>
      <c r="C31860">
        <v>134083945121608</v>
      </c>
      <c r="D31860">
        <v>134083959752134</v>
      </c>
      <c r="E31860">
        <v>14630526</v>
      </c>
      <c r="F31860">
        <v>0</v>
      </c>
    </row>
    <row r="31861" spans="1:6" x14ac:dyDescent="0.3">
      <c r="A31861" s="1" t="s">
        <v>15</v>
      </c>
      <c r="B31861" t="b">
        <v>0</v>
      </c>
      <c r="C31861">
        <v>134083959921403</v>
      </c>
      <c r="D31861">
        <v>134083974927289</v>
      </c>
      <c r="E31861">
        <v>15005886</v>
      </c>
      <c r="F31861">
        <v>0</v>
      </c>
    </row>
    <row r="31862" spans="1:6" x14ac:dyDescent="0.3">
      <c r="A31862" s="1" t="s">
        <v>7</v>
      </c>
      <c r="B31862" t="b">
        <v>0</v>
      </c>
      <c r="C31862">
        <v>134083975631899</v>
      </c>
      <c r="D31862">
        <v>134083992868897</v>
      </c>
      <c r="E31862">
        <v>17236998</v>
      </c>
      <c r="F31862">
        <v>0</v>
      </c>
    </row>
    <row r="31863" spans="1:6" x14ac:dyDescent="0.3">
      <c r="A31863" s="1" t="s">
        <v>14</v>
      </c>
      <c r="B31863" t="b">
        <v>0</v>
      </c>
      <c r="C31863">
        <v>134083992927147</v>
      </c>
      <c r="D31863">
        <v>134084006093427</v>
      </c>
      <c r="E31863">
        <v>13166280</v>
      </c>
      <c r="F31863">
        <v>0</v>
      </c>
    </row>
    <row r="31864" spans="1:6" x14ac:dyDescent="0.3">
      <c r="A31864" s="1" t="s">
        <v>11</v>
      </c>
      <c r="B31864" t="b">
        <v>0</v>
      </c>
      <c r="C31864">
        <v>134084006824921</v>
      </c>
      <c r="D31864">
        <v>134084025200907</v>
      </c>
      <c r="E31864">
        <v>18375986</v>
      </c>
      <c r="F31864">
        <v>0</v>
      </c>
    </row>
    <row r="31865" spans="1:6" x14ac:dyDescent="0.3">
      <c r="A31865" s="1" t="s">
        <v>10</v>
      </c>
      <c r="B31865" t="b">
        <v>0</v>
      </c>
      <c r="C31865">
        <v>134084026189692</v>
      </c>
      <c r="D31865">
        <v>134084038131515</v>
      </c>
      <c r="E31865">
        <v>11941823</v>
      </c>
      <c r="F31865">
        <v>0</v>
      </c>
    </row>
    <row r="31866" spans="1:6" x14ac:dyDescent="0.3">
      <c r="A31866" s="1" t="s">
        <v>6</v>
      </c>
      <c r="B31866" t="b">
        <v>0</v>
      </c>
      <c r="C31866">
        <v>134084038172310</v>
      </c>
      <c r="D31866">
        <v>134084053280548</v>
      </c>
      <c r="E31866">
        <v>15108238</v>
      </c>
      <c r="F31866">
        <v>0</v>
      </c>
    </row>
    <row r="31867" spans="1:6" x14ac:dyDescent="0.3">
      <c r="A31867" s="1" t="s">
        <v>13</v>
      </c>
      <c r="B31867" t="b">
        <v>0</v>
      </c>
      <c r="C31867">
        <v>134084053296811</v>
      </c>
      <c r="D31867">
        <v>134084069049882</v>
      </c>
      <c r="E31867">
        <v>15753071</v>
      </c>
      <c r="F31867">
        <v>0</v>
      </c>
    </row>
    <row r="31868" spans="1:6" x14ac:dyDescent="0.3">
      <c r="A31868" s="1" t="s">
        <v>8</v>
      </c>
      <c r="B31868" t="b">
        <v>0</v>
      </c>
      <c r="C31868">
        <v>134084069079539</v>
      </c>
      <c r="D31868">
        <v>134084085506611</v>
      </c>
      <c r="E31868">
        <v>16427072</v>
      </c>
      <c r="F31868">
        <v>0</v>
      </c>
    </row>
    <row r="31869" spans="1:6" x14ac:dyDescent="0.3">
      <c r="A31869" s="1" t="s">
        <v>13</v>
      </c>
      <c r="B31869" t="b">
        <v>0</v>
      </c>
      <c r="C31869">
        <v>134084085533167</v>
      </c>
      <c r="D31869">
        <v>134084100330434</v>
      </c>
      <c r="E31869">
        <v>14797267</v>
      </c>
      <c r="F31869">
        <v>0</v>
      </c>
    </row>
    <row r="31870" spans="1:6" x14ac:dyDescent="0.3">
      <c r="A31870" s="1" t="s">
        <v>8</v>
      </c>
      <c r="B31870" t="b">
        <v>0</v>
      </c>
      <c r="C31870">
        <v>134084100356069</v>
      </c>
      <c r="D31870">
        <v>134084116692952</v>
      </c>
      <c r="E31870">
        <v>16336883</v>
      </c>
      <c r="F31870">
        <v>0</v>
      </c>
    </row>
    <row r="31871" spans="1:6" x14ac:dyDescent="0.3">
      <c r="A31871" s="1" t="s">
        <v>14</v>
      </c>
      <c r="B31871" t="b">
        <v>0</v>
      </c>
      <c r="C31871">
        <v>134084116718325</v>
      </c>
      <c r="D31871">
        <v>134084131539577</v>
      </c>
      <c r="E31871">
        <v>14821252</v>
      </c>
      <c r="F31871">
        <v>0</v>
      </c>
    </row>
    <row r="31872" spans="1:6" x14ac:dyDescent="0.3">
      <c r="A31872" s="1" t="s">
        <v>12</v>
      </c>
      <c r="B31872" t="b">
        <v>0</v>
      </c>
      <c r="C31872">
        <v>134084131559611</v>
      </c>
      <c r="D31872">
        <v>134084147288951</v>
      </c>
      <c r="E31872">
        <v>15729340</v>
      </c>
      <c r="F31872">
        <v>0</v>
      </c>
    </row>
    <row r="31873" spans="1:6" x14ac:dyDescent="0.3">
      <c r="A31873" s="1" t="s">
        <v>15</v>
      </c>
      <c r="B31873" t="b">
        <v>0</v>
      </c>
      <c r="C31873">
        <v>134084147499844</v>
      </c>
      <c r="D31873">
        <v>134084163127020</v>
      </c>
      <c r="E31873">
        <v>15627176</v>
      </c>
      <c r="F31873">
        <v>0</v>
      </c>
    </row>
    <row r="31874" spans="1:6" x14ac:dyDescent="0.3">
      <c r="A31874" s="1" t="s">
        <v>6</v>
      </c>
      <c r="B31874" t="b">
        <v>0</v>
      </c>
      <c r="C31874">
        <v>134084163157512</v>
      </c>
      <c r="D31874">
        <v>134084178458540</v>
      </c>
      <c r="E31874">
        <v>15301028</v>
      </c>
      <c r="F31874">
        <v>0</v>
      </c>
    </row>
    <row r="31875" spans="1:6" x14ac:dyDescent="0.3">
      <c r="A31875" s="1" t="s">
        <v>15</v>
      </c>
      <c r="B31875" t="b">
        <v>0</v>
      </c>
      <c r="C31875">
        <v>134084178617697</v>
      </c>
      <c r="D31875">
        <v>134084194388518</v>
      </c>
      <c r="E31875">
        <v>15770821</v>
      </c>
      <c r="F31875">
        <v>0</v>
      </c>
    </row>
    <row r="31876" spans="1:6" x14ac:dyDescent="0.3">
      <c r="A31876" s="1" t="s">
        <v>10</v>
      </c>
      <c r="B31876" t="b">
        <v>0</v>
      </c>
      <c r="C31876">
        <v>134084194577564</v>
      </c>
      <c r="D31876">
        <v>134084209829877</v>
      </c>
      <c r="E31876">
        <v>15252313</v>
      </c>
      <c r="F31876">
        <v>0</v>
      </c>
    </row>
    <row r="31877" spans="1:6" x14ac:dyDescent="0.3">
      <c r="A31877" s="1" t="s">
        <v>9</v>
      </c>
      <c r="B31877" t="b">
        <v>0</v>
      </c>
      <c r="C31877">
        <v>134084209975040</v>
      </c>
      <c r="D31877">
        <v>134084225462428</v>
      </c>
      <c r="E31877">
        <v>15487388</v>
      </c>
      <c r="F31877">
        <v>0</v>
      </c>
    </row>
    <row r="31878" spans="1:6" x14ac:dyDescent="0.3">
      <c r="A31878" s="1" t="s">
        <v>13</v>
      </c>
      <c r="B31878" t="b">
        <v>0</v>
      </c>
      <c r="C31878">
        <v>134084225491546</v>
      </c>
      <c r="D31878">
        <v>134084240947884</v>
      </c>
      <c r="E31878">
        <v>15456338</v>
      </c>
      <c r="F31878">
        <v>0</v>
      </c>
    </row>
    <row r="31879" spans="1:6" x14ac:dyDescent="0.3">
      <c r="A31879" s="1" t="s">
        <v>11</v>
      </c>
      <c r="B31879" t="b">
        <v>0</v>
      </c>
      <c r="C31879">
        <v>134084241529592</v>
      </c>
      <c r="D31879">
        <v>134084259673860</v>
      </c>
      <c r="E31879">
        <v>18144268</v>
      </c>
      <c r="F31879">
        <v>0</v>
      </c>
    </row>
    <row r="31880" spans="1:6" x14ac:dyDescent="0.3">
      <c r="A31880" s="1" t="s">
        <v>7</v>
      </c>
      <c r="B31880" t="b">
        <v>0</v>
      </c>
      <c r="C31880">
        <v>134084261229640</v>
      </c>
      <c r="D31880">
        <v>134084274167292</v>
      </c>
      <c r="E31880">
        <v>12937652</v>
      </c>
      <c r="F31880">
        <v>0</v>
      </c>
    </row>
    <row r="31881" spans="1:6" x14ac:dyDescent="0.3">
      <c r="A31881" s="1" t="s">
        <v>12</v>
      </c>
      <c r="B31881" t="b">
        <v>0</v>
      </c>
      <c r="C31881">
        <v>134084274223897</v>
      </c>
      <c r="D31881">
        <v>134084287822924</v>
      </c>
      <c r="E31881">
        <v>13599027</v>
      </c>
      <c r="F31881">
        <v>0</v>
      </c>
    </row>
    <row r="31882" spans="1:6" x14ac:dyDescent="0.3">
      <c r="A31882" s="1" t="s">
        <v>8</v>
      </c>
      <c r="B31882" t="b">
        <v>0</v>
      </c>
      <c r="C31882">
        <v>134084287853392</v>
      </c>
      <c r="D31882">
        <v>134084304317478</v>
      </c>
      <c r="E31882">
        <v>16464086</v>
      </c>
      <c r="F31882">
        <v>0</v>
      </c>
    </row>
    <row r="31883" spans="1:6" x14ac:dyDescent="0.3">
      <c r="A31883" s="1" t="s">
        <v>13</v>
      </c>
      <c r="B31883" t="b">
        <v>0</v>
      </c>
      <c r="C31883">
        <v>134084304342573</v>
      </c>
      <c r="D31883">
        <v>134084319156156</v>
      </c>
      <c r="E31883">
        <v>14813583</v>
      </c>
      <c r="F31883">
        <v>0</v>
      </c>
    </row>
    <row r="31884" spans="1:6" x14ac:dyDescent="0.3">
      <c r="A31884" s="1" t="s">
        <v>11</v>
      </c>
      <c r="B31884" t="b">
        <v>0</v>
      </c>
      <c r="C31884">
        <v>134084319783020</v>
      </c>
      <c r="D31884">
        <v>134084337283236</v>
      </c>
      <c r="E31884">
        <v>17500216</v>
      </c>
      <c r="F31884">
        <v>0</v>
      </c>
    </row>
    <row r="31885" spans="1:6" x14ac:dyDescent="0.3">
      <c r="A31885" s="1" t="s">
        <v>8</v>
      </c>
      <c r="B31885" t="b">
        <v>0</v>
      </c>
      <c r="C31885">
        <v>134084338124609</v>
      </c>
      <c r="D31885">
        <v>134084351296048</v>
      </c>
      <c r="E31885">
        <v>13171439</v>
      </c>
      <c r="F31885">
        <v>0</v>
      </c>
    </row>
    <row r="31886" spans="1:6" x14ac:dyDescent="0.3">
      <c r="A31886" s="1" t="s">
        <v>9</v>
      </c>
      <c r="B31886" t="b">
        <v>0</v>
      </c>
      <c r="C31886">
        <v>134084351463545</v>
      </c>
      <c r="D31886">
        <v>134084366214267</v>
      </c>
      <c r="E31886">
        <v>14750722</v>
      </c>
      <c r="F31886">
        <v>0</v>
      </c>
    </row>
    <row r="31887" spans="1:6" x14ac:dyDescent="0.3">
      <c r="A31887" s="1" t="s">
        <v>12</v>
      </c>
      <c r="B31887" t="b">
        <v>0</v>
      </c>
      <c r="C31887">
        <v>134084366258525</v>
      </c>
      <c r="D31887">
        <v>134084381627667</v>
      </c>
      <c r="E31887">
        <v>15369142</v>
      </c>
      <c r="F31887">
        <v>0</v>
      </c>
    </row>
    <row r="31888" spans="1:6" x14ac:dyDescent="0.3">
      <c r="A31888" s="1" t="s">
        <v>14</v>
      </c>
      <c r="B31888" t="b">
        <v>0</v>
      </c>
      <c r="C31888">
        <v>134084381646404</v>
      </c>
      <c r="D31888">
        <v>134084397220480</v>
      </c>
      <c r="E31888">
        <v>15574076</v>
      </c>
      <c r="F31888">
        <v>0</v>
      </c>
    </row>
    <row r="31889" spans="1:6" x14ac:dyDescent="0.3">
      <c r="A31889" s="1" t="s">
        <v>13</v>
      </c>
      <c r="B31889" t="b">
        <v>0</v>
      </c>
      <c r="C31889">
        <v>134084397238003</v>
      </c>
      <c r="D31889">
        <v>134084412841330</v>
      </c>
      <c r="E31889">
        <v>15603327</v>
      </c>
      <c r="F31889">
        <v>0</v>
      </c>
    </row>
    <row r="31890" spans="1:6" x14ac:dyDescent="0.3">
      <c r="A31890" s="1" t="s">
        <v>13</v>
      </c>
      <c r="B31890" t="b">
        <v>0</v>
      </c>
      <c r="C31890">
        <v>134084412858612</v>
      </c>
      <c r="D31890">
        <v>134084428486858</v>
      </c>
      <c r="E31890">
        <v>15628246</v>
      </c>
      <c r="F31890">
        <v>0</v>
      </c>
    </row>
    <row r="31891" spans="1:6" x14ac:dyDescent="0.3">
      <c r="A31891" s="1" t="s">
        <v>8</v>
      </c>
      <c r="B31891" t="b">
        <v>0</v>
      </c>
      <c r="C31891">
        <v>134084428511272</v>
      </c>
      <c r="D31891">
        <v>134084445073669</v>
      </c>
      <c r="E31891">
        <v>16562397</v>
      </c>
      <c r="F31891">
        <v>0</v>
      </c>
    </row>
    <row r="31892" spans="1:6" x14ac:dyDescent="0.3">
      <c r="A31892" s="1" t="s">
        <v>11</v>
      </c>
      <c r="B31892" t="b">
        <v>0</v>
      </c>
      <c r="C31892">
        <v>134084445733696</v>
      </c>
      <c r="D31892">
        <v>134084462401206</v>
      </c>
      <c r="E31892">
        <v>16667510</v>
      </c>
      <c r="F31892">
        <v>0</v>
      </c>
    </row>
    <row r="31893" spans="1:6" x14ac:dyDescent="0.3">
      <c r="A31893" s="1" t="s">
        <v>8</v>
      </c>
      <c r="B31893" t="b">
        <v>0</v>
      </c>
      <c r="C31893">
        <v>134084463241570</v>
      </c>
      <c r="D31893">
        <v>134084476449735</v>
      </c>
      <c r="E31893">
        <v>13208165</v>
      </c>
      <c r="F31893">
        <v>0</v>
      </c>
    </row>
    <row r="31894" spans="1:6" x14ac:dyDescent="0.3">
      <c r="A31894" s="1" t="s">
        <v>15</v>
      </c>
      <c r="B31894" t="b">
        <v>0</v>
      </c>
      <c r="C31894">
        <v>134084479836644</v>
      </c>
      <c r="D31894">
        <v>134084491351829</v>
      </c>
      <c r="E31894">
        <v>11515185</v>
      </c>
      <c r="F31894">
        <v>0</v>
      </c>
    </row>
    <row r="31895" spans="1:6" x14ac:dyDescent="0.3">
      <c r="A31895" s="1" t="s">
        <v>6</v>
      </c>
      <c r="B31895" t="b">
        <v>0</v>
      </c>
      <c r="C31895">
        <v>134084491396339</v>
      </c>
      <c r="D31895">
        <v>134084506758032</v>
      </c>
      <c r="E31895">
        <v>15361693</v>
      </c>
      <c r="F31895">
        <v>0</v>
      </c>
    </row>
    <row r="31896" spans="1:6" x14ac:dyDescent="0.3">
      <c r="A31896" s="1" t="s">
        <v>6</v>
      </c>
      <c r="B31896" t="b">
        <v>0</v>
      </c>
      <c r="C31896">
        <v>134084506773436</v>
      </c>
      <c r="D31896">
        <v>134084522157897</v>
      </c>
      <c r="E31896">
        <v>15384461</v>
      </c>
      <c r="F31896">
        <v>0</v>
      </c>
    </row>
    <row r="31897" spans="1:6" x14ac:dyDescent="0.3">
      <c r="A31897" s="1" t="s">
        <v>12</v>
      </c>
      <c r="B31897" t="b">
        <v>0</v>
      </c>
      <c r="C31897">
        <v>134084522172468</v>
      </c>
      <c r="D31897">
        <v>134084537883775</v>
      </c>
      <c r="E31897">
        <v>15711307</v>
      </c>
      <c r="F31897">
        <v>0</v>
      </c>
    </row>
    <row r="31898" spans="1:6" x14ac:dyDescent="0.3">
      <c r="A31898" s="1" t="s">
        <v>7</v>
      </c>
      <c r="B31898" t="b">
        <v>0</v>
      </c>
      <c r="C31898">
        <v>134084538615185</v>
      </c>
      <c r="D31898">
        <v>134084555610870</v>
      </c>
      <c r="E31898">
        <v>16995685</v>
      </c>
      <c r="F31898">
        <v>0</v>
      </c>
    </row>
    <row r="31899" spans="1:6" x14ac:dyDescent="0.3">
      <c r="A31899" s="1" t="s">
        <v>15</v>
      </c>
      <c r="B31899" t="b">
        <v>0</v>
      </c>
      <c r="C31899">
        <v>134084555847037</v>
      </c>
      <c r="D31899">
        <v>134084569414217</v>
      </c>
      <c r="E31899">
        <v>13567180</v>
      </c>
      <c r="F31899">
        <v>0</v>
      </c>
    </row>
    <row r="31900" spans="1:6" x14ac:dyDescent="0.3">
      <c r="A31900" s="1" t="s">
        <v>15</v>
      </c>
      <c r="B31900" t="b">
        <v>0</v>
      </c>
      <c r="C31900">
        <v>134084569587245</v>
      </c>
      <c r="D31900">
        <v>134084585151699</v>
      </c>
      <c r="E31900">
        <v>15564454</v>
      </c>
      <c r="F31900">
        <v>0</v>
      </c>
    </row>
    <row r="31901" spans="1:6" x14ac:dyDescent="0.3">
      <c r="A31901" s="1" t="s">
        <v>10</v>
      </c>
      <c r="B31901" t="b">
        <v>0</v>
      </c>
      <c r="C31901">
        <v>134084585366820</v>
      </c>
      <c r="D31901">
        <v>134084600493643</v>
      </c>
      <c r="E31901">
        <v>15126823</v>
      </c>
      <c r="F31901">
        <v>0</v>
      </c>
    </row>
    <row r="31902" spans="1:6" x14ac:dyDescent="0.3">
      <c r="A31902" s="1" t="s">
        <v>12</v>
      </c>
      <c r="B31902" t="b">
        <v>0</v>
      </c>
      <c r="C31902">
        <v>134084600526346</v>
      </c>
      <c r="D31902">
        <v>134084615948954</v>
      </c>
      <c r="E31902">
        <v>15422608</v>
      </c>
      <c r="F31902">
        <v>0</v>
      </c>
    </row>
    <row r="31903" spans="1:6" x14ac:dyDescent="0.3">
      <c r="A31903" s="1" t="s">
        <v>11</v>
      </c>
      <c r="B31903" t="b">
        <v>0</v>
      </c>
      <c r="C31903">
        <v>134084616556504</v>
      </c>
      <c r="D31903">
        <v>134084634439901</v>
      </c>
      <c r="E31903">
        <v>17883397</v>
      </c>
      <c r="F31903">
        <v>0</v>
      </c>
    </row>
    <row r="31904" spans="1:6" x14ac:dyDescent="0.3">
      <c r="A31904" s="1" t="s">
        <v>12</v>
      </c>
      <c r="B31904" t="b">
        <v>0</v>
      </c>
      <c r="C31904">
        <v>134084635269826</v>
      </c>
      <c r="D31904">
        <v>134084647244021</v>
      </c>
      <c r="E31904">
        <v>11974195</v>
      </c>
      <c r="F31904">
        <v>0</v>
      </c>
    </row>
    <row r="31905" spans="1:6" x14ac:dyDescent="0.3">
      <c r="A31905" s="1" t="s">
        <v>11</v>
      </c>
      <c r="B31905" t="b">
        <v>0</v>
      </c>
      <c r="C31905">
        <v>134084647865961</v>
      </c>
      <c r="D31905">
        <v>134084665880414</v>
      </c>
      <c r="E31905">
        <v>18014453</v>
      </c>
      <c r="F31905">
        <v>0</v>
      </c>
    </row>
    <row r="31906" spans="1:6" x14ac:dyDescent="0.3">
      <c r="A31906" s="1" t="s">
        <v>8</v>
      </c>
      <c r="B31906" t="b">
        <v>0</v>
      </c>
      <c r="C31906">
        <v>134084666704384</v>
      </c>
      <c r="D31906">
        <v>134084679422279</v>
      </c>
      <c r="E31906">
        <v>12717895</v>
      </c>
      <c r="F31906">
        <v>0</v>
      </c>
    </row>
    <row r="31907" spans="1:6" x14ac:dyDescent="0.3">
      <c r="A31907" s="1" t="s">
        <v>8</v>
      </c>
      <c r="B31907" t="b">
        <v>0</v>
      </c>
      <c r="C31907">
        <v>134084679444767</v>
      </c>
      <c r="D31907">
        <v>134084695320038</v>
      </c>
      <c r="E31907">
        <v>15875271</v>
      </c>
      <c r="F31907">
        <v>0</v>
      </c>
    </row>
    <row r="31908" spans="1:6" x14ac:dyDescent="0.3">
      <c r="A31908" s="1" t="s">
        <v>6</v>
      </c>
      <c r="B31908" t="b">
        <v>0</v>
      </c>
      <c r="C31908">
        <v>134084695363205</v>
      </c>
      <c r="D31908">
        <v>134084709637399</v>
      </c>
      <c r="E31908">
        <v>14274194</v>
      </c>
      <c r="F31908">
        <v>0</v>
      </c>
    </row>
    <row r="31909" spans="1:6" x14ac:dyDescent="0.3">
      <c r="A31909" s="1" t="s">
        <v>9</v>
      </c>
      <c r="B31909" t="b">
        <v>0</v>
      </c>
      <c r="C31909">
        <v>134084709783924</v>
      </c>
      <c r="D31909">
        <v>134084725594709</v>
      </c>
      <c r="E31909">
        <v>15810785</v>
      </c>
      <c r="F31909">
        <v>0</v>
      </c>
    </row>
    <row r="31910" spans="1:6" x14ac:dyDescent="0.3">
      <c r="A31910" s="1" t="s">
        <v>12</v>
      </c>
      <c r="B31910" t="b">
        <v>0</v>
      </c>
      <c r="C31910">
        <v>134084725623708</v>
      </c>
      <c r="D31910">
        <v>134084741699228</v>
      </c>
      <c r="E31910">
        <v>16075520</v>
      </c>
      <c r="F31910">
        <v>0</v>
      </c>
    </row>
    <row r="31911" spans="1:6" x14ac:dyDescent="0.3">
      <c r="A31911" s="1" t="s">
        <v>13</v>
      </c>
      <c r="B31911" t="b">
        <v>0</v>
      </c>
      <c r="C31911">
        <v>134084741737250</v>
      </c>
      <c r="D31911">
        <v>134084756956045</v>
      </c>
      <c r="E31911">
        <v>15218795</v>
      </c>
      <c r="F31911">
        <v>0</v>
      </c>
    </row>
    <row r="31912" spans="1:6" x14ac:dyDescent="0.3">
      <c r="A31912" s="1" t="s">
        <v>13</v>
      </c>
      <c r="B31912" t="b">
        <v>0</v>
      </c>
      <c r="C31912">
        <v>134084757014734</v>
      </c>
      <c r="D31912">
        <v>134084772428750</v>
      </c>
      <c r="E31912">
        <v>15414016</v>
      </c>
      <c r="F31912">
        <v>0</v>
      </c>
    </row>
    <row r="31913" spans="1:6" x14ac:dyDescent="0.3">
      <c r="A31913" s="1" t="s">
        <v>6</v>
      </c>
      <c r="B31913" t="b">
        <v>0</v>
      </c>
      <c r="C31913">
        <v>134084772449099</v>
      </c>
      <c r="D31913">
        <v>134084787730222</v>
      </c>
      <c r="E31913">
        <v>15281123</v>
      </c>
      <c r="F31913">
        <v>0</v>
      </c>
    </row>
    <row r="31914" spans="1:6" x14ac:dyDescent="0.3">
      <c r="A31914" s="1" t="s">
        <v>14</v>
      </c>
      <c r="B31914" t="b">
        <v>0</v>
      </c>
      <c r="C31914">
        <v>134084787745507</v>
      </c>
      <c r="D31914">
        <v>134084803662843</v>
      </c>
      <c r="E31914">
        <v>15917336</v>
      </c>
      <c r="F31914">
        <v>0</v>
      </c>
    </row>
    <row r="31915" spans="1:6" x14ac:dyDescent="0.3">
      <c r="A31915" s="1" t="s">
        <v>6</v>
      </c>
      <c r="B31915" t="b">
        <v>0</v>
      </c>
      <c r="C31915">
        <v>134084803698655</v>
      </c>
      <c r="D31915">
        <v>134084819050228</v>
      </c>
      <c r="E31915">
        <v>15351573</v>
      </c>
      <c r="F31915">
        <v>0</v>
      </c>
    </row>
    <row r="31916" spans="1:6" x14ac:dyDescent="0.3">
      <c r="A31916" s="1" t="s">
        <v>11</v>
      </c>
      <c r="B31916" t="b">
        <v>0</v>
      </c>
      <c r="C31916">
        <v>134084819665275</v>
      </c>
      <c r="D31916">
        <v>134084837697766</v>
      </c>
      <c r="E31916">
        <v>18032491</v>
      </c>
      <c r="F31916">
        <v>0</v>
      </c>
    </row>
    <row r="31917" spans="1:6" x14ac:dyDescent="0.3">
      <c r="A31917" s="1" t="s">
        <v>14</v>
      </c>
      <c r="B31917" t="b">
        <v>0</v>
      </c>
      <c r="C31917">
        <v>134084838522932</v>
      </c>
      <c r="D31917">
        <v>134084850090770</v>
      </c>
      <c r="E31917">
        <v>11567838</v>
      </c>
      <c r="F31917">
        <v>0</v>
      </c>
    </row>
    <row r="31918" spans="1:6" x14ac:dyDescent="0.3">
      <c r="A31918" s="1" t="s">
        <v>6</v>
      </c>
      <c r="B31918" t="b">
        <v>0</v>
      </c>
      <c r="C31918">
        <v>134084850111096</v>
      </c>
      <c r="D31918">
        <v>134084866025034</v>
      </c>
      <c r="E31918">
        <v>15913938</v>
      </c>
      <c r="F31918">
        <v>0</v>
      </c>
    </row>
    <row r="31919" spans="1:6" x14ac:dyDescent="0.3">
      <c r="A31919" s="1" t="s">
        <v>10</v>
      </c>
      <c r="B31919" t="b">
        <v>0</v>
      </c>
      <c r="C31919">
        <v>134084866218726</v>
      </c>
      <c r="D31919">
        <v>134084881759506</v>
      </c>
      <c r="E31919">
        <v>15540780</v>
      </c>
      <c r="F31919">
        <v>0</v>
      </c>
    </row>
    <row r="31920" spans="1:6" x14ac:dyDescent="0.3">
      <c r="A31920" s="1" t="s">
        <v>10</v>
      </c>
      <c r="B31920" t="b">
        <v>0</v>
      </c>
      <c r="C31920">
        <v>134084881928140</v>
      </c>
      <c r="D31920">
        <v>134084897333877</v>
      </c>
      <c r="E31920">
        <v>15405737</v>
      </c>
      <c r="F31920">
        <v>0</v>
      </c>
    </row>
    <row r="31921" spans="1:6" x14ac:dyDescent="0.3">
      <c r="A31921" s="1" t="s">
        <v>14</v>
      </c>
      <c r="B31921" t="b">
        <v>0</v>
      </c>
      <c r="C31921">
        <v>134084897362410</v>
      </c>
      <c r="D31921">
        <v>134084913178354</v>
      </c>
      <c r="E31921">
        <v>15815944</v>
      </c>
      <c r="F31921">
        <v>0</v>
      </c>
    </row>
    <row r="31922" spans="1:6" x14ac:dyDescent="0.3">
      <c r="A31922" s="1" t="s">
        <v>7</v>
      </c>
      <c r="B31922" t="b">
        <v>0</v>
      </c>
      <c r="C31922">
        <v>134084913916981</v>
      </c>
      <c r="D31922">
        <v>134084930548428</v>
      </c>
      <c r="E31922">
        <v>16631447</v>
      </c>
      <c r="F31922">
        <v>0</v>
      </c>
    </row>
    <row r="31923" spans="1:6" x14ac:dyDescent="0.3">
      <c r="A31923" s="1" t="s">
        <v>7</v>
      </c>
      <c r="B31923" t="b">
        <v>0</v>
      </c>
      <c r="C31923">
        <v>134084931316115</v>
      </c>
      <c r="D31923">
        <v>134084946246623</v>
      </c>
      <c r="E31923">
        <v>14930508</v>
      </c>
      <c r="F31923">
        <v>0</v>
      </c>
    </row>
    <row r="31924" spans="1:6" x14ac:dyDescent="0.3">
      <c r="A31924" s="1" t="s">
        <v>14</v>
      </c>
      <c r="B31924" t="b">
        <v>0</v>
      </c>
      <c r="C31924">
        <v>134084946304206</v>
      </c>
      <c r="D31924">
        <v>134084959453189</v>
      </c>
      <c r="E31924">
        <v>13148983</v>
      </c>
      <c r="F31924">
        <v>0</v>
      </c>
    </row>
    <row r="31925" spans="1:6" x14ac:dyDescent="0.3">
      <c r="A31925" s="1" t="s">
        <v>11</v>
      </c>
      <c r="B31925" t="b">
        <v>0</v>
      </c>
      <c r="C31925">
        <v>134084960088452</v>
      </c>
      <c r="D31925">
        <v>134084978075668</v>
      </c>
      <c r="E31925">
        <v>17987216</v>
      </c>
      <c r="F31925">
        <v>0</v>
      </c>
    </row>
    <row r="31926" spans="1:6" x14ac:dyDescent="0.3">
      <c r="A31926" s="1" t="s">
        <v>9</v>
      </c>
      <c r="B31926" t="b">
        <v>0</v>
      </c>
      <c r="C31926">
        <v>134084979046144</v>
      </c>
      <c r="D31926">
        <v>134084990682720</v>
      </c>
      <c r="E31926">
        <v>11636576</v>
      </c>
      <c r="F31926">
        <v>0</v>
      </c>
    </row>
    <row r="31927" spans="1:6" x14ac:dyDescent="0.3">
      <c r="A31927" s="1" t="s">
        <v>12</v>
      </c>
      <c r="B31927" t="b">
        <v>0</v>
      </c>
      <c r="C31927">
        <v>134084990714045</v>
      </c>
      <c r="D31927">
        <v>134085006178848</v>
      </c>
      <c r="E31927">
        <v>15464803</v>
      </c>
      <c r="F31927">
        <v>0</v>
      </c>
    </row>
    <row r="31928" spans="1:6" x14ac:dyDescent="0.3">
      <c r="A31928" s="1" t="s">
        <v>14</v>
      </c>
      <c r="B31928" t="b">
        <v>0</v>
      </c>
      <c r="C31928">
        <v>134085006196729</v>
      </c>
      <c r="D31928">
        <v>134085021993700</v>
      </c>
      <c r="E31928">
        <v>15796971</v>
      </c>
      <c r="F31928">
        <v>0</v>
      </c>
    </row>
    <row r="31929" spans="1:6" x14ac:dyDescent="0.3">
      <c r="A31929" s="1" t="s">
        <v>12</v>
      </c>
      <c r="B31929" t="b">
        <v>0</v>
      </c>
      <c r="C31929">
        <v>134085022028837</v>
      </c>
      <c r="D31929">
        <v>134085037387891</v>
      </c>
      <c r="E31929">
        <v>15359054</v>
      </c>
      <c r="F31929">
        <v>0</v>
      </c>
    </row>
    <row r="31930" spans="1:6" x14ac:dyDescent="0.3">
      <c r="A31930" s="1" t="s">
        <v>9</v>
      </c>
      <c r="B31930" t="b">
        <v>0</v>
      </c>
      <c r="C31930">
        <v>134085037540660</v>
      </c>
      <c r="D31930">
        <v>134085053166578</v>
      </c>
      <c r="E31930">
        <v>15625918</v>
      </c>
      <c r="F31930">
        <v>0</v>
      </c>
    </row>
    <row r="31931" spans="1:6" x14ac:dyDescent="0.3">
      <c r="A31931" s="1" t="s">
        <v>11</v>
      </c>
      <c r="B31931" t="b">
        <v>0</v>
      </c>
      <c r="C31931">
        <v>134085053760810</v>
      </c>
      <c r="D31931">
        <v>134085071904380</v>
      </c>
      <c r="E31931">
        <v>18143570</v>
      </c>
      <c r="F31931">
        <v>0</v>
      </c>
    </row>
    <row r="31932" spans="1:6" x14ac:dyDescent="0.3">
      <c r="A31932" s="1" t="s">
        <v>6</v>
      </c>
      <c r="B31932" t="b">
        <v>0</v>
      </c>
      <c r="C31932">
        <v>134085072711369</v>
      </c>
      <c r="D31932">
        <v>134085084227038</v>
      </c>
      <c r="E31932">
        <v>11515669</v>
      </c>
      <c r="F31932">
        <v>0</v>
      </c>
    </row>
    <row r="31933" spans="1:6" x14ac:dyDescent="0.3">
      <c r="A31933" s="1" t="s">
        <v>6</v>
      </c>
      <c r="B31933" t="b">
        <v>0</v>
      </c>
      <c r="C31933">
        <v>134085084243968</v>
      </c>
      <c r="D31933">
        <v>134085099842328</v>
      </c>
      <c r="E31933">
        <v>15598360</v>
      </c>
      <c r="F31933">
        <v>0</v>
      </c>
    </row>
    <row r="31934" spans="1:6" x14ac:dyDescent="0.3">
      <c r="A31934" s="1" t="s">
        <v>7</v>
      </c>
      <c r="B31934" t="b">
        <v>0</v>
      </c>
      <c r="C31934">
        <v>134085100574083</v>
      </c>
      <c r="D31934">
        <v>134085117828508</v>
      </c>
      <c r="E31934">
        <v>17254425</v>
      </c>
      <c r="F31934">
        <v>0</v>
      </c>
    </row>
    <row r="31935" spans="1:6" x14ac:dyDescent="0.3">
      <c r="A31935" s="1" t="s">
        <v>8</v>
      </c>
      <c r="B31935" t="b">
        <v>0</v>
      </c>
      <c r="C31935">
        <v>134085117894947</v>
      </c>
      <c r="D31935">
        <v>134085132290045</v>
      </c>
      <c r="E31935">
        <v>14395098</v>
      </c>
      <c r="F31935">
        <v>0</v>
      </c>
    </row>
    <row r="31936" spans="1:6" x14ac:dyDescent="0.3">
      <c r="A31936" s="1" t="s">
        <v>11</v>
      </c>
      <c r="B31936" t="b">
        <v>0</v>
      </c>
      <c r="C31936">
        <v>134085132925559</v>
      </c>
      <c r="D31936">
        <v>134085150001648</v>
      </c>
      <c r="E31936">
        <v>17076089</v>
      </c>
      <c r="F31936">
        <v>0</v>
      </c>
    </row>
    <row r="31937" spans="1:6" x14ac:dyDescent="0.3">
      <c r="A31937" s="1" t="s">
        <v>13</v>
      </c>
      <c r="B31937" t="b">
        <v>0</v>
      </c>
      <c r="C31937">
        <v>134085150835210</v>
      </c>
      <c r="D31937">
        <v>134085162490739</v>
      </c>
      <c r="E31937">
        <v>11655529</v>
      </c>
      <c r="F31937">
        <v>0</v>
      </c>
    </row>
    <row r="31938" spans="1:6" x14ac:dyDescent="0.3">
      <c r="A31938" s="1" t="s">
        <v>15</v>
      </c>
      <c r="B31938" t="b">
        <v>0</v>
      </c>
      <c r="C31938">
        <v>134085162694648</v>
      </c>
      <c r="D31938">
        <v>134085178415654</v>
      </c>
      <c r="E31938">
        <v>15721006</v>
      </c>
      <c r="F31938">
        <v>0</v>
      </c>
    </row>
    <row r="31939" spans="1:6" x14ac:dyDescent="0.3">
      <c r="A31939" s="1" t="s">
        <v>14</v>
      </c>
      <c r="B31939" t="b">
        <v>0</v>
      </c>
      <c r="C31939">
        <v>134085178436989</v>
      </c>
      <c r="D31939">
        <v>134085193759537</v>
      </c>
      <c r="E31939">
        <v>15322548</v>
      </c>
      <c r="F31939">
        <v>0</v>
      </c>
    </row>
    <row r="31940" spans="1:6" x14ac:dyDescent="0.3">
      <c r="A31940" s="1" t="s">
        <v>12</v>
      </c>
      <c r="B31940" t="b">
        <v>0</v>
      </c>
      <c r="C31940">
        <v>134085193780622</v>
      </c>
      <c r="D31940">
        <v>134085209291319</v>
      </c>
      <c r="E31940">
        <v>15510697</v>
      </c>
      <c r="F31940">
        <v>0</v>
      </c>
    </row>
    <row r="31941" spans="1:6" x14ac:dyDescent="0.3">
      <c r="A31941" s="1" t="s">
        <v>14</v>
      </c>
      <c r="B31941" t="b">
        <v>0</v>
      </c>
      <c r="C31941">
        <v>134085209309114</v>
      </c>
      <c r="D31941">
        <v>134085224943505</v>
      </c>
      <c r="E31941">
        <v>15634391</v>
      </c>
      <c r="F31941">
        <v>0</v>
      </c>
    </row>
    <row r="31942" spans="1:6" x14ac:dyDescent="0.3">
      <c r="A31942" s="1" t="s">
        <v>7</v>
      </c>
      <c r="B31942" t="b">
        <v>0</v>
      </c>
      <c r="C31942">
        <v>134085225662668</v>
      </c>
      <c r="D31942">
        <v>134085242960187</v>
      </c>
      <c r="E31942">
        <v>17297519</v>
      </c>
      <c r="F31942">
        <v>0</v>
      </c>
    </row>
    <row r="31943" spans="1:6" x14ac:dyDescent="0.3">
      <c r="A31943" s="1" t="s">
        <v>6</v>
      </c>
      <c r="B31943" t="b">
        <v>0</v>
      </c>
      <c r="C31943">
        <v>134085243019574</v>
      </c>
      <c r="D31943">
        <v>134085256136629</v>
      </c>
      <c r="E31943">
        <v>13117055</v>
      </c>
      <c r="F31943">
        <v>0</v>
      </c>
    </row>
    <row r="31944" spans="1:6" x14ac:dyDescent="0.3">
      <c r="A31944" s="1" t="s">
        <v>10</v>
      </c>
      <c r="B31944" t="b">
        <v>0</v>
      </c>
      <c r="C31944">
        <v>134085256336496</v>
      </c>
      <c r="D31944">
        <v>134085271892740</v>
      </c>
      <c r="E31944">
        <v>15556244</v>
      </c>
      <c r="F31944">
        <v>0</v>
      </c>
    </row>
    <row r="31945" spans="1:6" x14ac:dyDescent="0.3">
      <c r="A31945" s="1" t="s">
        <v>14</v>
      </c>
      <c r="B31945" t="b">
        <v>0</v>
      </c>
      <c r="C31945">
        <v>134085271921442</v>
      </c>
      <c r="D31945">
        <v>134085287442239</v>
      </c>
      <c r="E31945">
        <v>15520797</v>
      </c>
      <c r="F31945">
        <v>0</v>
      </c>
    </row>
    <row r="31946" spans="1:6" x14ac:dyDescent="0.3">
      <c r="A31946" s="1" t="s">
        <v>9</v>
      </c>
      <c r="B31946" t="b">
        <v>0</v>
      </c>
      <c r="C31946">
        <v>134085287579445</v>
      </c>
      <c r="D31946">
        <v>134085303183021</v>
      </c>
      <c r="E31946">
        <v>15603576</v>
      </c>
      <c r="F31946">
        <v>0</v>
      </c>
    </row>
    <row r="31947" spans="1:6" x14ac:dyDescent="0.3">
      <c r="A31947" s="1" t="s">
        <v>15</v>
      </c>
      <c r="B31947" t="b">
        <v>0</v>
      </c>
      <c r="C31947">
        <v>134085303304655</v>
      </c>
      <c r="D31947">
        <v>134085318947103</v>
      </c>
      <c r="E31947">
        <v>15642448</v>
      </c>
      <c r="F31947">
        <v>0</v>
      </c>
    </row>
    <row r="31948" spans="1:6" x14ac:dyDescent="0.3">
      <c r="A31948" s="1" t="s">
        <v>7</v>
      </c>
      <c r="B31948" t="b">
        <v>0</v>
      </c>
      <c r="C31948">
        <v>134085319666398</v>
      </c>
      <c r="D31948">
        <v>134085336769438</v>
      </c>
      <c r="E31948">
        <v>17103040</v>
      </c>
      <c r="F31948">
        <v>0</v>
      </c>
    </row>
    <row r="31949" spans="1:6" x14ac:dyDescent="0.3">
      <c r="A31949" s="1" t="s">
        <v>7</v>
      </c>
      <c r="B31949" t="b">
        <v>0</v>
      </c>
      <c r="C31949">
        <v>134085337546574</v>
      </c>
      <c r="D31949">
        <v>134085352339558</v>
      </c>
      <c r="E31949">
        <v>14792984</v>
      </c>
      <c r="F31949">
        <v>0</v>
      </c>
    </row>
    <row r="31950" spans="1:6" x14ac:dyDescent="0.3">
      <c r="A31950" s="1" t="s">
        <v>14</v>
      </c>
      <c r="B31950" t="b">
        <v>0</v>
      </c>
      <c r="C31950">
        <v>134085352399589</v>
      </c>
      <c r="D31950">
        <v>134085365674794</v>
      </c>
      <c r="E31950">
        <v>13275205</v>
      </c>
      <c r="F31950">
        <v>0</v>
      </c>
    </row>
    <row r="31951" spans="1:6" x14ac:dyDescent="0.3">
      <c r="A31951" s="1" t="s">
        <v>14</v>
      </c>
      <c r="B31951" t="b">
        <v>0</v>
      </c>
      <c r="C31951">
        <v>134085365687748</v>
      </c>
      <c r="D31951">
        <v>134085381261130</v>
      </c>
      <c r="E31951">
        <v>15573382</v>
      </c>
      <c r="F31951">
        <v>0</v>
      </c>
    </row>
    <row r="31952" spans="1:6" x14ac:dyDescent="0.3">
      <c r="A31952" s="1" t="s">
        <v>15</v>
      </c>
      <c r="B31952" t="b">
        <v>0</v>
      </c>
      <c r="C31952">
        <v>134085381463142</v>
      </c>
      <c r="D31952">
        <v>134085397045967</v>
      </c>
      <c r="E31952">
        <v>15582825</v>
      </c>
      <c r="F31952">
        <v>0</v>
      </c>
    </row>
    <row r="31953" spans="1:6" x14ac:dyDescent="0.3">
      <c r="A31953" s="1" t="s">
        <v>10</v>
      </c>
      <c r="B31953" t="b">
        <v>0</v>
      </c>
      <c r="C31953">
        <v>134085397234498</v>
      </c>
      <c r="D31953">
        <v>134085412367297</v>
      </c>
      <c r="E31953">
        <v>15132799</v>
      </c>
      <c r="F31953">
        <v>0</v>
      </c>
    </row>
    <row r="31954" spans="1:6" x14ac:dyDescent="0.3">
      <c r="A31954" s="1" t="s">
        <v>15</v>
      </c>
      <c r="B31954" t="b">
        <v>0</v>
      </c>
      <c r="C31954">
        <v>134085412544459</v>
      </c>
      <c r="D31954">
        <v>134085428333614</v>
      </c>
      <c r="E31954">
        <v>15789155</v>
      </c>
      <c r="F31954">
        <v>0</v>
      </c>
    </row>
    <row r="31955" spans="1:6" x14ac:dyDescent="0.3">
      <c r="A31955" s="1" t="s">
        <v>10</v>
      </c>
      <c r="B31955" t="b">
        <v>0</v>
      </c>
      <c r="C31955">
        <v>134085428523114</v>
      </c>
      <c r="D31955">
        <v>134085443937696</v>
      </c>
      <c r="E31955">
        <v>15414582</v>
      </c>
      <c r="F31955">
        <v>0</v>
      </c>
    </row>
    <row r="31956" spans="1:6" x14ac:dyDescent="0.3">
      <c r="A31956" s="1" t="s">
        <v>12</v>
      </c>
      <c r="B31956" t="b">
        <v>0</v>
      </c>
      <c r="C31956">
        <v>134085443985002</v>
      </c>
      <c r="D31956">
        <v>134085459709561</v>
      </c>
      <c r="E31956">
        <v>15724559</v>
      </c>
      <c r="F31956">
        <v>0</v>
      </c>
    </row>
    <row r="31957" spans="1:6" x14ac:dyDescent="0.3">
      <c r="A31957" s="1" t="s">
        <v>7</v>
      </c>
      <c r="B31957" t="b">
        <v>0</v>
      </c>
      <c r="C31957">
        <v>134085460455872</v>
      </c>
      <c r="D31957">
        <v>134085477451798</v>
      </c>
      <c r="E31957">
        <v>16995926</v>
      </c>
      <c r="F31957">
        <v>0</v>
      </c>
    </row>
    <row r="31958" spans="1:6" x14ac:dyDescent="0.3">
      <c r="A31958" s="1" t="s">
        <v>11</v>
      </c>
      <c r="B31958" t="b">
        <v>0</v>
      </c>
      <c r="C31958">
        <v>134085478113233</v>
      </c>
      <c r="D31958">
        <v>134085493930155</v>
      </c>
      <c r="E31958">
        <v>15816922</v>
      </c>
      <c r="F31958">
        <v>0</v>
      </c>
    </row>
    <row r="31959" spans="1:6" x14ac:dyDescent="0.3">
      <c r="A31959" s="1" t="s">
        <v>6</v>
      </c>
      <c r="B31959" t="b">
        <v>0</v>
      </c>
      <c r="C31959">
        <v>134085494757611</v>
      </c>
      <c r="D31959">
        <v>134085506209027</v>
      </c>
      <c r="E31959">
        <v>11451416</v>
      </c>
      <c r="F31959">
        <v>0</v>
      </c>
    </row>
    <row r="31960" spans="1:6" x14ac:dyDescent="0.3">
      <c r="A31960" s="1" t="s">
        <v>6</v>
      </c>
      <c r="B31960" t="b">
        <v>0</v>
      </c>
      <c r="C31960">
        <v>134085506224995</v>
      </c>
      <c r="D31960">
        <v>134085521724727</v>
      </c>
      <c r="E31960">
        <v>15499732</v>
      </c>
      <c r="F31960">
        <v>0</v>
      </c>
    </row>
    <row r="31961" spans="1:6" x14ac:dyDescent="0.3">
      <c r="A31961" s="1" t="s">
        <v>11</v>
      </c>
      <c r="B31961" t="b">
        <v>0</v>
      </c>
      <c r="C31961">
        <v>134085522355059</v>
      </c>
      <c r="D31961">
        <v>134085540752282</v>
      </c>
      <c r="E31961">
        <v>18397223</v>
      </c>
      <c r="F31961">
        <v>0</v>
      </c>
    </row>
    <row r="31962" spans="1:6" x14ac:dyDescent="0.3">
      <c r="A31962" s="1" t="s">
        <v>12</v>
      </c>
      <c r="B31962" t="b">
        <v>0</v>
      </c>
      <c r="C31962">
        <v>134085541581941</v>
      </c>
      <c r="D31962">
        <v>134085553115820</v>
      </c>
      <c r="E31962">
        <v>11533879</v>
      </c>
      <c r="F31962">
        <v>0</v>
      </c>
    </row>
    <row r="31963" spans="1:6" x14ac:dyDescent="0.3">
      <c r="A31963" s="1" t="s">
        <v>14</v>
      </c>
      <c r="B31963" t="b">
        <v>0</v>
      </c>
      <c r="C31963">
        <v>134085553129711</v>
      </c>
      <c r="D31963">
        <v>134085569482082</v>
      </c>
      <c r="E31963">
        <v>16352371</v>
      </c>
      <c r="F31963">
        <v>0</v>
      </c>
    </row>
    <row r="31964" spans="1:6" x14ac:dyDescent="0.3">
      <c r="A31964" s="1" t="s">
        <v>13</v>
      </c>
      <c r="B31964" t="b">
        <v>0</v>
      </c>
      <c r="C31964">
        <v>134085569518521</v>
      </c>
      <c r="D31964">
        <v>134085584942822</v>
      </c>
      <c r="E31964">
        <v>15424301</v>
      </c>
      <c r="F31964">
        <v>0</v>
      </c>
    </row>
    <row r="31965" spans="1:6" x14ac:dyDescent="0.3">
      <c r="A31965" s="1" t="s">
        <v>14</v>
      </c>
      <c r="B31965" t="b">
        <v>0</v>
      </c>
      <c r="C31965">
        <v>134085584961186</v>
      </c>
      <c r="D31965">
        <v>134085600563567</v>
      </c>
      <c r="E31965">
        <v>15602381</v>
      </c>
      <c r="F31965">
        <v>0</v>
      </c>
    </row>
    <row r="31966" spans="1:6" x14ac:dyDescent="0.3">
      <c r="A31966" s="1" t="s">
        <v>11</v>
      </c>
      <c r="B31966" t="b">
        <v>0</v>
      </c>
      <c r="C31966">
        <v>134085601186574</v>
      </c>
      <c r="D31966">
        <v>134085618964409</v>
      </c>
      <c r="E31966">
        <v>17777835</v>
      </c>
      <c r="F31966">
        <v>0</v>
      </c>
    </row>
    <row r="31967" spans="1:6" x14ac:dyDescent="0.3">
      <c r="A31967" s="1" t="s">
        <v>9</v>
      </c>
      <c r="B31967" t="b">
        <v>0</v>
      </c>
      <c r="C31967">
        <v>134085619909286</v>
      </c>
      <c r="D31967">
        <v>134085631984959</v>
      </c>
      <c r="E31967">
        <v>12075673</v>
      </c>
      <c r="F31967">
        <v>0</v>
      </c>
    </row>
    <row r="31968" spans="1:6" x14ac:dyDescent="0.3">
      <c r="A31968" s="1" t="s">
        <v>7</v>
      </c>
      <c r="B31968" t="b">
        <v>0</v>
      </c>
      <c r="C31968">
        <v>134085632709152</v>
      </c>
      <c r="D31968">
        <v>134085649720777</v>
      </c>
      <c r="E31968">
        <v>17011625</v>
      </c>
      <c r="F31968">
        <v>0</v>
      </c>
    </row>
    <row r="31969" spans="1:6" x14ac:dyDescent="0.3">
      <c r="A31969" s="1" t="s">
        <v>14</v>
      </c>
      <c r="B31969" t="b">
        <v>0</v>
      </c>
      <c r="C31969">
        <v>134085649776151</v>
      </c>
      <c r="D31969">
        <v>134085663159277</v>
      </c>
      <c r="E31969">
        <v>13383126</v>
      </c>
      <c r="F31969">
        <v>0</v>
      </c>
    </row>
    <row r="31970" spans="1:6" x14ac:dyDescent="0.3">
      <c r="A31970" s="1" t="s">
        <v>12</v>
      </c>
      <c r="B31970" t="b">
        <v>0</v>
      </c>
      <c r="C31970">
        <v>134085663179355</v>
      </c>
      <c r="D31970">
        <v>134085678699805</v>
      </c>
      <c r="E31970">
        <v>15520450</v>
      </c>
      <c r="F31970">
        <v>0</v>
      </c>
    </row>
    <row r="31971" spans="1:6" x14ac:dyDescent="0.3">
      <c r="A31971" s="1" t="s">
        <v>9</v>
      </c>
      <c r="B31971" t="b">
        <v>0</v>
      </c>
      <c r="C31971">
        <v>134085678872391</v>
      </c>
      <c r="D31971">
        <v>134085694546696</v>
      </c>
      <c r="E31971">
        <v>15674305</v>
      </c>
      <c r="F31971">
        <v>0</v>
      </c>
    </row>
    <row r="31972" spans="1:6" x14ac:dyDescent="0.3">
      <c r="A31972" s="1" t="s">
        <v>10</v>
      </c>
      <c r="B31972" t="b">
        <v>0</v>
      </c>
      <c r="C31972">
        <v>134085694714336</v>
      </c>
      <c r="D31972">
        <v>134085710099000</v>
      </c>
      <c r="E31972">
        <v>15384664</v>
      </c>
      <c r="F31972">
        <v>0</v>
      </c>
    </row>
    <row r="31973" spans="1:6" x14ac:dyDescent="0.3">
      <c r="A31973" s="1" t="s">
        <v>13</v>
      </c>
      <c r="B31973" t="b">
        <v>0</v>
      </c>
      <c r="C31973">
        <v>134085710129488</v>
      </c>
      <c r="D31973">
        <v>134085725555554</v>
      </c>
      <c r="E31973">
        <v>15426066</v>
      </c>
      <c r="F31973">
        <v>0</v>
      </c>
    </row>
    <row r="31974" spans="1:6" x14ac:dyDescent="0.3">
      <c r="A31974" s="1" t="s">
        <v>8</v>
      </c>
      <c r="B31974" t="b">
        <v>0</v>
      </c>
      <c r="C31974">
        <v>134085725581313</v>
      </c>
      <c r="D31974">
        <v>134085742098049</v>
      </c>
      <c r="E31974">
        <v>16516736</v>
      </c>
      <c r="F31974">
        <v>0</v>
      </c>
    </row>
    <row r="31975" spans="1:6" x14ac:dyDescent="0.3">
      <c r="A31975" s="1" t="s">
        <v>7</v>
      </c>
      <c r="B31975" t="b">
        <v>0</v>
      </c>
      <c r="C31975">
        <v>134085742859033</v>
      </c>
      <c r="D31975">
        <v>134085758874952</v>
      </c>
      <c r="E31975">
        <v>16015919</v>
      </c>
      <c r="F31975">
        <v>0</v>
      </c>
    </row>
    <row r="31976" spans="1:6" x14ac:dyDescent="0.3">
      <c r="A31976" s="1" t="s">
        <v>8</v>
      </c>
      <c r="B31976" t="b">
        <v>0</v>
      </c>
      <c r="C31976">
        <v>134085758941726</v>
      </c>
      <c r="D31976">
        <v>134085773314929</v>
      </c>
      <c r="E31976">
        <v>14373203</v>
      </c>
      <c r="F31976">
        <v>0</v>
      </c>
    </row>
    <row r="31977" spans="1:6" x14ac:dyDescent="0.3">
      <c r="A31977" s="1" t="s">
        <v>9</v>
      </c>
      <c r="B31977" t="b">
        <v>0</v>
      </c>
      <c r="C31977">
        <v>134085773479196</v>
      </c>
      <c r="D31977">
        <v>134085788417286</v>
      </c>
      <c r="E31977">
        <v>14938090</v>
      </c>
      <c r="F31977">
        <v>0</v>
      </c>
    </row>
    <row r="31978" spans="1:6" x14ac:dyDescent="0.3">
      <c r="A31978" s="1" t="s">
        <v>14</v>
      </c>
      <c r="B31978" t="b">
        <v>0</v>
      </c>
      <c r="C31978">
        <v>134085788459328</v>
      </c>
      <c r="D31978">
        <v>134085803731062</v>
      </c>
      <c r="E31978">
        <v>15271734</v>
      </c>
      <c r="F31978">
        <v>0</v>
      </c>
    </row>
    <row r="31979" spans="1:6" x14ac:dyDescent="0.3">
      <c r="A31979" s="1" t="s">
        <v>14</v>
      </c>
      <c r="B31979" t="b">
        <v>0</v>
      </c>
      <c r="C31979">
        <v>134085803750141</v>
      </c>
      <c r="D31979">
        <v>134085819488919</v>
      </c>
      <c r="E31979">
        <v>15738778</v>
      </c>
      <c r="F31979">
        <v>0</v>
      </c>
    </row>
    <row r="31980" spans="1:6" x14ac:dyDescent="0.3">
      <c r="A31980" s="1" t="s">
        <v>13</v>
      </c>
      <c r="B31980" t="b">
        <v>0</v>
      </c>
      <c r="C31980">
        <v>134085819506341</v>
      </c>
      <c r="D31980">
        <v>134085835021052</v>
      </c>
      <c r="E31980">
        <v>15514711</v>
      </c>
      <c r="F31980">
        <v>0</v>
      </c>
    </row>
    <row r="31981" spans="1:6" x14ac:dyDescent="0.3">
      <c r="A31981" s="1" t="s">
        <v>11</v>
      </c>
      <c r="B31981" t="b">
        <v>0</v>
      </c>
      <c r="C31981">
        <v>134085835639823</v>
      </c>
      <c r="D31981">
        <v>134085853328463</v>
      </c>
      <c r="E31981">
        <v>17688640</v>
      </c>
      <c r="F31981">
        <v>0</v>
      </c>
    </row>
    <row r="31982" spans="1:6" x14ac:dyDescent="0.3">
      <c r="A31982" s="1" t="s">
        <v>10</v>
      </c>
      <c r="B31982" t="b">
        <v>0</v>
      </c>
      <c r="C31982">
        <v>134085854344252</v>
      </c>
      <c r="D31982">
        <v>134085866413218</v>
      </c>
      <c r="E31982">
        <v>12068966</v>
      </c>
      <c r="F31982">
        <v>0</v>
      </c>
    </row>
    <row r="31983" spans="1:6" x14ac:dyDescent="0.3">
      <c r="A31983" s="1" t="s">
        <v>6</v>
      </c>
      <c r="B31983" t="b">
        <v>0</v>
      </c>
      <c r="C31983">
        <v>134085866444938</v>
      </c>
      <c r="D31983">
        <v>134085881647597</v>
      </c>
      <c r="E31983">
        <v>15202659</v>
      </c>
      <c r="F31983">
        <v>0</v>
      </c>
    </row>
    <row r="31984" spans="1:6" x14ac:dyDescent="0.3">
      <c r="A31984" s="1" t="s">
        <v>10</v>
      </c>
      <c r="B31984" t="b">
        <v>0</v>
      </c>
      <c r="C31984">
        <v>134085881821521</v>
      </c>
      <c r="D31984">
        <v>134085897699929</v>
      </c>
      <c r="E31984">
        <v>15878408</v>
      </c>
      <c r="F31984">
        <v>0</v>
      </c>
    </row>
    <row r="31985" spans="1:6" x14ac:dyDescent="0.3">
      <c r="A31985" s="1" t="s">
        <v>8</v>
      </c>
      <c r="B31985" t="b">
        <v>0</v>
      </c>
      <c r="C31985">
        <v>134085897749397</v>
      </c>
      <c r="D31985">
        <v>134085913921218</v>
      </c>
      <c r="E31985">
        <v>16171821</v>
      </c>
      <c r="F31985">
        <v>0</v>
      </c>
    </row>
    <row r="31986" spans="1:6" x14ac:dyDescent="0.3">
      <c r="A31986" s="1" t="s">
        <v>12</v>
      </c>
      <c r="B31986" t="b">
        <v>0</v>
      </c>
      <c r="C31986">
        <v>134085913948562</v>
      </c>
      <c r="D31986">
        <v>134085928713521</v>
      </c>
      <c r="E31986">
        <v>14764959</v>
      </c>
      <c r="F31986">
        <v>0</v>
      </c>
    </row>
    <row r="31987" spans="1:6" x14ac:dyDescent="0.3">
      <c r="A31987" s="1" t="s">
        <v>12</v>
      </c>
      <c r="B31987" t="b">
        <v>0</v>
      </c>
      <c r="C31987">
        <v>134085928734322</v>
      </c>
      <c r="D31987">
        <v>134085944222845</v>
      </c>
      <c r="E31987">
        <v>15488523</v>
      </c>
      <c r="F31987">
        <v>0</v>
      </c>
    </row>
    <row r="31988" spans="1:6" x14ac:dyDescent="0.3">
      <c r="A31988" s="1" t="s">
        <v>10</v>
      </c>
      <c r="B31988" t="b">
        <v>0</v>
      </c>
      <c r="C31988">
        <v>134085944425416</v>
      </c>
      <c r="D31988">
        <v>134085959780307</v>
      </c>
      <c r="E31988">
        <v>15354891</v>
      </c>
      <c r="F31988">
        <v>0</v>
      </c>
    </row>
    <row r="31989" spans="1:6" x14ac:dyDescent="0.3">
      <c r="A31989" s="1" t="s">
        <v>15</v>
      </c>
      <c r="B31989" t="b">
        <v>0</v>
      </c>
      <c r="C31989">
        <v>134085959961871</v>
      </c>
      <c r="D31989">
        <v>134085975408213</v>
      </c>
      <c r="E31989">
        <v>15446342</v>
      </c>
      <c r="F31989">
        <v>0</v>
      </c>
    </row>
    <row r="31990" spans="1:6" x14ac:dyDescent="0.3">
      <c r="A31990" s="1" t="s">
        <v>15</v>
      </c>
      <c r="B31990" t="b">
        <v>0</v>
      </c>
      <c r="C31990">
        <v>134085975558657</v>
      </c>
      <c r="D31990">
        <v>134085990819626</v>
      </c>
      <c r="E31990">
        <v>15260969</v>
      </c>
      <c r="F31990">
        <v>0</v>
      </c>
    </row>
    <row r="31991" spans="1:6" x14ac:dyDescent="0.3">
      <c r="A31991" s="1" t="s">
        <v>14</v>
      </c>
      <c r="B31991" t="b">
        <v>0</v>
      </c>
      <c r="C31991">
        <v>134085990841266</v>
      </c>
      <c r="D31991">
        <v>134086006622696</v>
      </c>
      <c r="E31991">
        <v>15781430</v>
      </c>
      <c r="F31991">
        <v>0</v>
      </c>
    </row>
    <row r="31992" spans="1:6" x14ac:dyDescent="0.3">
      <c r="A31992" s="1" t="s">
        <v>13</v>
      </c>
      <c r="B31992" t="b">
        <v>0</v>
      </c>
      <c r="C31992">
        <v>134086006659444</v>
      </c>
      <c r="D31992">
        <v>134086022507659</v>
      </c>
      <c r="E31992">
        <v>15848215</v>
      </c>
      <c r="F31992">
        <v>0</v>
      </c>
    </row>
    <row r="31993" spans="1:6" x14ac:dyDescent="0.3">
      <c r="A31993" s="1" t="s">
        <v>11</v>
      </c>
      <c r="B31993" t="b">
        <v>0</v>
      </c>
      <c r="C31993">
        <v>134086023117053</v>
      </c>
      <c r="D31993">
        <v>134086040915848</v>
      </c>
      <c r="E31993">
        <v>17798795</v>
      </c>
      <c r="F31993">
        <v>0</v>
      </c>
    </row>
    <row r="31994" spans="1:6" x14ac:dyDescent="0.3">
      <c r="A31994" s="1" t="s">
        <v>14</v>
      </c>
      <c r="B31994" t="b">
        <v>0</v>
      </c>
      <c r="C31994">
        <v>134086041744870</v>
      </c>
      <c r="D31994">
        <v>134086053891586</v>
      </c>
      <c r="E31994">
        <v>12146716</v>
      </c>
      <c r="F31994">
        <v>0</v>
      </c>
    </row>
    <row r="31995" spans="1:6" x14ac:dyDescent="0.3">
      <c r="A31995" s="1" t="s">
        <v>13</v>
      </c>
      <c r="B31995" t="b">
        <v>0</v>
      </c>
      <c r="C31995">
        <v>134086053914806</v>
      </c>
      <c r="D31995">
        <v>134086069400073</v>
      </c>
      <c r="E31995">
        <v>15485267</v>
      </c>
      <c r="F31995">
        <v>0</v>
      </c>
    </row>
    <row r="31996" spans="1:6" x14ac:dyDescent="0.3">
      <c r="A31996" s="1" t="s">
        <v>9</v>
      </c>
      <c r="B31996" t="b">
        <v>0</v>
      </c>
      <c r="C31996">
        <v>134086069556656</v>
      </c>
      <c r="D31996">
        <v>134086085112250</v>
      </c>
      <c r="E31996">
        <v>15555594</v>
      </c>
      <c r="F31996">
        <v>0</v>
      </c>
    </row>
    <row r="31997" spans="1:6" x14ac:dyDescent="0.3">
      <c r="A31997" s="1" t="s">
        <v>13</v>
      </c>
      <c r="B31997" t="b">
        <v>0</v>
      </c>
      <c r="C31997">
        <v>134086085139779</v>
      </c>
      <c r="D31997">
        <v>134086100651337</v>
      </c>
      <c r="E31997">
        <v>15511558</v>
      </c>
      <c r="F31997">
        <v>0</v>
      </c>
    </row>
    <row r="31998" spans="1:6" x14ac:dyDescent="0.3">
      <c r="A31998" s="1" t="s">
        <v>10</v>
      </c>
      <c r="B31998" t="b">
        <v>0</v>
      </c>
      <c r="C31998">
        <v>134086100836850</v>
      </c>
      <c r="D31998">
        <v>134086116351787</v>
      </c>
      <c r="E31998">
        <v>15514937</v>
      </c>
      <c r="F31998">
        <v>0</v>
      </c>
    </row>
    <row r="31999" spans="1:6" x14ac:dyDescent="0.3">
      <c r="A31999" s="1" t="s">
        <v>8</v>
      </c>
      <c r="B31999" t="b">
        <v>0</v>
      </c>
      <c r="C31999">
        <v>134086116403534</v>
      </c>
      <c r="D31999">
        <v>134086132734828</v>
      </c>
      <c r="E31999">
        <v>16331294</v>
      </c>
      <c r="F31999">
        <v>0</v>
      </c>
    </row>
    <row r="32000" spans="1:6" x14ac:dyDescent="0.3">
      <c r="A32000" s="1" t="s">
        <v>12</v>
      </c>
      <c r="B32000" t="b">
        <v>0</v>
      </c>
      <c r="C32000">
        <v>134086132764241</v>
      </c>
      <c r="D32000">
        <v>134086147457082</v>
      </c>
      <c r="E32000">
        <v>14692841</v>
      </c>
      <c r="F32000">
        <v>0</v>
      </c>
    </row>
    <row r="32001" spans="1:6" x14ac:dyDescent="0.3">
      <c r="A32001" s="1" t="s">
        <v>6</v>
      </c>
      <c r="B32001" t="b">
        <v>0</v>
      </c>
      <c r="C32001">
        <v>134086147573810</v>
      </c>
      <c r="D32001">
        <v>134086163074481</v>
      </c>
      <c r="E32001">
        <v>15500671</v>
      </c>
      <c r="F32001">
        <v>0</v>
      </c>
    </row>
    <row r="32002" spans="1:6" x14ac:dyDescent="0.3">
      <c r="A32002" s="1" t="s">
        <v>9</v>
      </c>
      <c r="B32002" t="b">
        <v>0</v>
      </c>
      <c r="C32002">
        <v>134086163229763</v>
      </c>
      <c r="D32002">
        <v>134086179011209</v>
      </c>
      <c r="E32002">
        <v>15781446</v>
      </c>
      <c r="F32002">
        <v>0</v>
      </c>
    </row>
    <row r="32003" spans="1:6" x14ac:dyDescent="0.3">
      <c r="A32003" s="1" t="s">
        <v>6</v>
      </c>
      <c r="B32003" t="b">
        <v>0</v>
      </c>
      <c r="C32003">
        <v>134086179031343</v>
      </c>
      <c r="D32003">
        <v>134086194328027</v>
      </c>
      <c r="E32003">
        <v>15296684</v>
      </c>
      <c r="F32003">
        <v>0</v>
      </c>
    </row>
    <row r="32004" spans="1:6" x14ac:dyDescent="0.3">
      <c r="A32004" s="1" t="s">
        <v>9</v>
      </c>
      <c r="B32004" t="b">
        <v>0</v>
      </c>
      <c r="C32004">
        <v>134086194450605</v>
      </c>
      <c r="D32004">
        <v>134086210184257</v>
      </c>
      <c r="E32004">
        <v>15733652</v>
      </c>
      <c r="F32004">
        <v>0</v>
      </c>
    </row>
    <row r="32005" spans="1:6" x14ac:dyDescent="0.3">
      <c r="A32005" s="1" t="s">
        <v>10</v>
      </c>
      <c r="B32005" t="b">
        <v>0</v>
      </c>
      <c r="C32005">
        <v>134086210367538</v>
      </c>
      <c r="D32005">
        <v>134086225894199</v>
      </c>
      <c r="E32005">
        <v>15526661</v>
      </c>
      <c r="F32005">
        <v>0</v>
      </c>
    </row>
    <row r="32006" spans="1:6" x14ac:dyDescent="0.3">
      <c r="A32006" s="1" t="s">
        <v>13</v>
      </c>
      <c r="B32006" t="b">
        <v>0</v>
      </c>
      <c r="C32006">
        <v>134086225935565</v>
      </c>
      <c r="D32006">
        <v>134086241285843</v>
      </c>
      <c r="E32006">
        <v>15350278</v>
      </c>
      <c r="F32006">
        <v>0</v>
      </c>
    </row>
    <row r="32007" spans="1:6" x14ac:dyDescent="0.3">
      <c r="A32007" s="1" t="s">
        <v>15</v>
      </c>
      <c r="B32007" t="b">
        <v>0</v>
      </c>
      <c r="C32007">
        <v>134086241482061</v>
      </c>
      <c r="D32007">
        <v>134086257135988</v>
      </c>
      <c r="E32007">
        <v>15653927</v>
      </c>
      <c r="F32007">
        <v>0</v>
      </c>
    </row>
    <row r="32008" spans="1:6" x14ac:dyDescent="0.3">
      <c r="A32008" s="1" t="s">
        <v>6</v>
      </c>
      <c r="B32008" t="b">
        <v>0</v>
      </c>
      <c r="C32008">
        <v>134086257167057</v>
      </c>
      <c r="D32008">
        <v>134086272334847</v>
      </c>
      <c r="E32008">
        <v>15167790</v>
      </c>
      <c r="F32008">
        <v>0</v>
      </c>
    </row>
    <row r="32009" spans="1:6" x14ac:dyDescent="0.3">
      <c r="A32009" s="1" t="s">
        <v>13</v>
      </c>
      <c r="B32009" t="b">
        <v>0</v>
      </c>
      <c r="C32009">
        <v>134086272350325</v>
      </c>
      <c r="D32009">
        <v>134086288188620</v>
      </c>
      <c r="E32009">
        <v>15838295</v>
      </c>
      <c r="F32009">
        <v>0</v>
      </c>
    </row>
    <row r="32010" spans="1:6" x14ac:dyDescent="0.3">
      <c r="A32010" s="1" t="s">
        <v>15</v>
      </c>
      <c r="B32010" t="b">
        <v>0</v>
      </c>
      <c r="C32010">
        <v>134086288355073</v>
      </c>
      <c r="D32010">
        <v>134086303957218</v>
      </c>
      <c r="E32010">
        <v>15602145</v>
      </c>
      <c r="F32010">
        <v>0</v>
      </c>
    </row>
    <row r="32011" spans="1:6" x14ac:dyDescent="0.3">
      <c r="A32011" s="1" t="s">
        <v>10</v>
      </c>
      <c r="B32011" t="b">
        <v>0</v>
      </c>
      <c r="C32011">
        <v>134086304147140</v>
      </c>
      <c r="D32011">
        <v>134086319473631</v>
      </c>
      <c r="E32011">
        <v>15326491</v>
      </c>
      <c r="F32011">
        <v>0</v>
      </c>
    </row>
    <row r="32012" spans="1:6" x14ac:dyDescent="0.3">
      <c r="A32012" s="1" t="s">
        <v>8</v>
      </c>
      <c r="B32012" t="b">
        <v>0</v>
      </c>
      <c r="C32012">
        <v>134086319518420</v>
      </c>
      <c r="D32012">
        <v>134086336095014</v>
      </c>
      <c r="E32012">
        <v>16576594</v>
      </c>
      <c r="F32012">
        <v>0</v>
      </c>
    </row>
    <row r="32013" spans="1:6" x14ac:dyDescent="0.3">
      <c r="A32013" s="1" t="s">
        <v>9</v>
      </c>
      <c r="B32013" t="b">
        <v>0</v>
      </c>
      <c r="C32013">
        <v>134086336266845</v>
      </c>
      <c r="D32013">
        <v>134086350906168</v>
      </c>
      <c r="E32013">
        <v>14639323</v>
      </c>
      <c r="F32013">
        <v>0</v>
      </c>
    </row>
    <row r="32014" spans="1:6" x14ac:dyDescent="0.3">
      <c r="A32014" s="1" t="s">
        <v>11</v>
      </c>
      <c r="B32014" t="b">
        <v>0</v>
      </c>
      <c r="C32014">
        <v>134086351506786</v>
      </c>
      <c r="D32014">
        <v>134086368958401</v>
      </c>
      <c r="E32014">
        <v>17451615</v>
      </c>
      <c r="F32014">
        <v>0</v>
      </c>
    </row>
    <row r="32015" spans="1:6" x14ac:dyDescent="0.3">
      <c r="A32015" s="1" t="s">
        <v>7</v>
      </c>
      <c r="B32015" t="b">
        <v>0</v>
      </c>
      <c r="C32015">
        <v>134086370514345</v>
      </c>
      <c r="D32015">
        <v>134086384001433</v>
      </c>
      <c r="E32015">
        <v>13487088</v>
      </c>
      <c r="F32015">
        <v>0</v>
      </c>
    </row>
    <row r="32016" spans="1:6" x14ac:dyDescent="0.3">
      <c r="A32016" s="1" t="s">
        <v>13</v>
      </c>
      <c r="B32016" t="b">
        <v>0</v>
      </c>
      <c r="C32016">
        <v>134086384058236</v>
      </c>
      <c r="D32016">
        <v>134086397574881</v>
      </c>
      <c r="E32016">
        <v>13516645</v>
      </c>
      <c r="F32016">
        <v>0</v>
      </c>
    </row>
    <row r="32017" spans="1:6" x14ac:dyDescent="0.3">
      <c r="A32017" s="1" t="s">
        <v>11</v>
      </c>
      <c r="B32017" t="b">
        <v>0</v>
      </c>
      <c r="C32017">
        <v>134086398205340</v>
      </c>
      <c r="D32017">
        <v>134086416036685</v>
      </c>
      <c r="E32017">
        <v>17831345</v>
      </c>
      <c r="F32017">
        <v>0</v>
      </c>
    </row>
    <row r="32018" spans="1:6" x14ac:dyDescent="0.3">
      <c r="A32018" s="1" t="s">
        <v>12</v>
      </c>
      <c r="B32018" t="b">
        <v>0</v>
      </c>
      <c r="C32018">
        <v>134086416866172</v>
      </c>
      <c r="D32018">
        <v>134086428751668</v>
      </c>
      <c r="E32018">
        <v>11885496</v>
      </c>
      <c r="F32018">
        <v>0</v>
      </c>
    </row>
    <row r="32019" spans="1:6" x14ac:dyDescent="0.3">
      <c r="A32019" s="1" t="s">
        <v>9</v>
      </c>
      <c r="B32019" t="b">
        <v>0</v>
      </c>
      <c r="C32019">
        <v>134086428905772</v>
      </c>
      <c r="D32019">
        <v>134086444822658</v>
      </c>
      <c r="E32019">
        <v>15916886</v>
      </c>
      <c r="F32019">
        <v>0</v>
      </c>
    </row>
    <row r="32020" spans="1:6" x14ac:dyDescent="0.3">
      <c r="A32020" s="1" t="s">
        <v>7</v>
      </c>
      <c r="B32020" t="b">
        <v>0</v>
      </c>
      <c r="C32020">
        <v>134086445581140</v>
      </c>
      <c r="D32020">
        <v>134086462034469</v>
      </c>
      <c r="E32020">
        <v>16453329</v>
      </c>
      <c r="F32020">
        <v>0</v>
      </c>
    </row>
    <row r="32021" spans="1:6" x14ac:dyDescent="0.3">
      <c r="A32021" s="1" t="s">
        <v>10</v>
      </c>
      <c r="B32021" t="b">
        <v>0</v>
      </c>
      <c r="C32021">
        <v>134086462276997</v>
      </c>
      <c r="D32021">
        <v>134086475772944</v>
      </c>
      <c r="E32021">
        <v>13495947</v>
      </c>
      <c r="F32021">
        <v>0</v>
      </c>
    </row>
    <row r="32022" spans="1:6" x14ac:dyDescent="0.3">
      <c r="A32022" s="1" t="s">
        <v>10</v>
      </c>
      <c r="B32022" t="b">
        <v>0</v>
      </c>
      <c r="C32022">
        <v>134086475948689</v>
      </c>
      <c r="D32022">
        <v>134086491420384</v>
      </c>
      <c r="E32022">
        <v>15471695</v>
      </c>
      <c r="F32022">
        <v>0</v>
      </c>
    </row>
    <row r="32023" spans="1:6" x14ac:dyDescent="0.3">
      <c r="A32023" s="1" t="s">
        <v>11</v>
      </c>
      <c r="B32023" t="b">
        <v>0</v>
      </c>
      <c r="C32023">
        <v>134086491983772</v>
      </c>
      <c r="D32023">
        <v>134086509671665</v>
      </c>
      <c r="E32023">
        <v>17687893</v>
      </c>
      <c r="F32023">
        <v>0</v>
      </c>
    </row>
    <row r="32024" spans="1:6" x14ac:dyDescent="0.3">
      <c r="A32024" s="1" t="s">
        <v>10</v>
      </c>
      <c r="B32024" t="b">
        <v>0</v>
      </c>
      <c r="C32024">
        <v>134086510667911</v>
      </c>
      <c r="D32024">
        <v>134086522733364</v>
      </c>
      <c r="E32024">
        <v>12065453</v>
      </c>
      <c r="F32024">
        <v>0</v>
      </c>
    </row>
    <row r="32025" spans="1:6" x14ac:dyDescent="0.3">
      <c r="A32025" s="1" t="s">
        <v>12</v>
      </c>
      <c r="B32025" t="b">
        <v>0</v>
      </c>
      <c r="C32025">
        <v>134086522764611</v>
      </c>
      <c r="D32025">
        <v>134086538218144</v>
      </c>
      <c r="E32025">
        <v>15453533</v>
      </c>
      <c r="F32025">
        <v>0</v>
      </c>
    </row>
    <row r="32026" spans="1:6" x14ac:dyDescent="0.3">
      <c r="A32026" s="1" t="s">
        <v>12</v>
      </c>
      <c r="B32026" t="b">
        <v>0</v>
      </c>
      <c r="C32026">
        <v>134086538231127</v>
      </c>
      <c r="D32026">
        <v>134086553876924</v>
      </c>
      <c r="E32026">
        <v>15645797</v>
      </c>
      <c r="F32026">
        <v>0</v>
      </c>
    </row>
    <row r="32027" spans="1:6" x14ac:dyDescent="0.3">
      <c r="A32027" s="1" t="s">
        <v>8</v>
      </c>
      <c r="B32027" t="b">
        <v>0</v>
      </c>
      <c r="C32027">
        <v>134086553925563</v>
      </c>
      <c r="D32027">
        <v>134086570628209</v>
      </c>
      <c r="E32027">
        <v>16702646</v>
      </c>
      <c r="F32027">
        <v>0</v>
      </c>
    </row>
    <row r="32028" spans="1:6" x14ac:dyDescent="0.3">
      <c r="A32028" s="1" t="s">
        <v>9</v>
      </c>
      <c r="B32028" t="b">
        <v>0</v>
      </c>
      <c r="C32028">
        <v>134086570790272</v>
      </c>
      <c r="D32028">
        <v>134086585249126</v>
      </c>
      <c r="E32028">
        <v>14458854</v>
      </c>
      <c r="F32028">
        <v>0</v>
      </c>
    </row>
    <row r="32029" spans="1:6" x14ac:dyDescent="0.3">
      <c r="A32029" s="1" t="s">
        <v>15</v>
      </c>
      <c r="B32029" t="b">
        <v>0</v>
      </c>
      <c r="C32029">
        <v>134086585417425</v>
      </c>
      <c r="D32029">
        <v>134086601039231</v>
      </c>
      <c r="E32029">
        <v>15621806</v>
      </c>
      <c r="F32029">
        <v>0</v>
      </c>
    </row>
    <row r="32030" spans="1:6" x14ac:dyDescent="0.3">
      <c r="A32030" s="1" t="s">
        <v>13</v>
      </c>
      <c r="B32030" t="b">
        <v>0</v>
      </c>
      <c r="C32030">
        <v>134086601072541</v>
      </c>
      <c r="D32030">
        <v>134086616431709</v>
      </c>
      <c r="E32030">
        <v>15359168</v>
      </c>
      <c r="F32030">
        <v>0</v>
      </c>
    </row>
    <row r="32031" spans="1:6" x14ac:dyDescent="0.3">
      <c r="A32031" s="1" t="s">
        <v>9</v>
      </c>
      <c r="B32031" t="b">
        <v>0</v>
      </c>
      <c r="C32031">
        <v>134086616560973</v>
      </c>
      <c r="D32031">
        <v>134086632024784</v>
      </c>
      <c r="E32031">
        <v>15463811</v>
      </c>
      <c r="F32031">
        <v>0</v>
      </c>
    </row>
    <row r="32032" spans="1:6" x14ac:dyDescent="0.3">
      <c r="A32032" s="1" t="s">
        <v>6</v>
      </c>
      <c r="B32032" t="b">
        <v>0</v>
      </c>
      <c r="C32032">
        <v>134086632053067</v>
      </c>
      <c r="D32032">
        <v>134086647568789</v>
      </c>
      <c r="E32032">
        <v>15515722</v>
      </c>
      <c r="F32032">
        <v>0</v>
      </c>
    </row>
    <row r="32033" spans="1:6" x14ac:dyDescent="0.3">
      <c r="A32033" s="1" t="s">
        <v>9</v>
      </c>
      <c r="B32033" t="b">
        <v>0</v>
      </c>
      <c r="C32033">
        <v>134086647691428</v>
      </c>
      <c r="D32033">
        <v>134086663434663</v>
      </c>
      <c r="E32033">
        <v>15743235</v>
      </c>
      <c r="F32033">
        <v>0</v>
      </c>
    </row>
    <row r="32034" spans="1:6" x14ac:dyDescent="0.3">
      <c r="A32034" s="1" t="s">
        <v>10</v>
      </c>
      <c r="B32034" t="b">
        <v>0</v>
      </c>
      <c r="C32034">
        <v>134086663643829</v>
      </c>
      <c r="D32034">
        <v>134086679013530</v>
      </c>
      <c r="E32034">
        <v>15369701</v>
      </c>
      <c r="F32034">
        <v>0</v>
      </c>
    </row>
    <row r="32035" spans="1:6" x14ac:dyDescent="0.3">
      <c r="A32035" s="1" t="s">
        <v>10</v>
      </c>
      <c r="B32035" t="b">
        <v>0</v>
      </c>
      <c r="C32035">
        <v>134086679190859</v>
      </c>
      <c r="D32035">
        <v>134086694586345</v>
      </c>
      <c r="E32035">
        <v>15395486</v>
      </c>
      <c r="F32035">
        <v>0</v>
      </c>
    </row>
    <row r="32036" spans="1:6" x14ac:dyDescent="0.3">
      <c r="A32036" s="1" t="s">
        <v>7</v>
      </c>
      <c r="B32036" t="b">
        <v>0</v>
      </c>
      <c r="C32036">
        <v>134086695298629</v>
      </c>
      <c r="D32036">
        <v>134086712168319</v>
      </c>
      <c r="E32036">
        <v>16869690</v>
      </c>
      <c r="F32036">
        <v>0</v>
      </c>
    </row>
    <row r="32037" spans="1:6" x14ac:dyDescent="0.3">
      <c r="A32037" s="1" t="s">
        <v>12</v>
      </c>
      <c r="B32037" t="b">
        <v>0</v>
      </c>
      <c r="C32037">
        <v>134086712226459</v>
      </c>
      <c r="D32037">
        <v>134086725712847</v>
      </c>
      <c r="E32037">
        <v>13486388</v>
      </c>
      <c r="F32037">
        <v>0</v>
      </c>
    </row>
    <row r="32038" spans="1:6" x14ac:dyDescent="0.3">
      <c r="A32038" s="1" t="s">
        <v>8</v>
      </c>
      <c r="B32038" t="b">
        <v>0</v>
      </c>
      <c r="C32038">
        <v>134086725743578</v>
      </c>
      <c r="D32038">
        <v>134086742348473</v>
      </c>
      <c r="E32038">
        <v>16604895</v>
      </c>
      <c r="F32038">
        <v>0</v>
      </c>
    </row>
    <row r="32039" spans="1:6" x14ac:dyDescent="0.3">
      <c r="A32039" s="1" t="s">
        <v>13</v>
      </c>
      <c r="B32039" t="b">
        <v>0</v>
      </c>
      <c r="C32039">
        <v>134086742374824</v>
      </c>
      <c r="D32039">
        <v>134086756928857</v>
      </c>
      <c r="E32039">
        <v>14554033</v>
      </c>
      <c r="F32039">
        <v>0</v>
      </c>
    </row>
    <row r="32040" spans="1:6" x14ac:dyDescent="0.3">
      <c r="A32040" s="1" t="s">
        <v>13</v>
      </c>
      <c r="B32040" t="b">
        <v>0</v>
      </c>
      <c r="C32040">
        <v>134086756942127</v>
      </c>
      <c r="D32040">
        <v>134086772691957</v>
      </c>
      <c r="E32040">
        <v>15749830</v>
      </c>
      <c r="F32040">
        <v>0</v>
      </c>
    </row>
    <row r="32041" spans="1:6" x14ac:dyDescent="0.3">
      <c r="A32041" s="1" t="s">
        <v>12</v>
      </c>
      <c r="B32041" t="b">
        <v>0</v>
      </c>
      <c r="C32041">
        <v>134086772729222</v>
      </c>
      <c r="D32041">
        <v>134086788023241</v>
      </c>
      <c r="E32041">
        <v>15294019</v>
      </c>
      <c r="F32041">
        <v>0</v>
      </c>
    </row>
    <row r="32042" spans="1:6" x14ac:dyDescent="0.3">
      <c r="A32042" s="1" t="s">
        <v>11</v>
      </c>
      <c r="B32042" t="b">
        <v>0</v>
      </c>
      <c r="C32042">
        <v>134086788633759</v>
      </c>
      <c r="D32042">
        <v>134086806698596</v>
      </c>
      <c r="E32042">
        <v>18064837</v>
      </c>
      <c r="F32042">
        <v>0</v>
      </c>
    </row>
    <row r="32043" spans="1:6" x14ac:dyDescent="0.3">
      <c r="A32043" s="1" t="s">
        <v>9</v>
      </c>
      <c r="B32043" t="b">
        <v>0</v>
      </c>
      <c r="C32043">
        <v>134086807666906</v>
      </c>
      <c r="D32043">
        <v>134086819276029</v>
      </c>
      <c r="E32043">
        <v>11609123</v>
      </c>
      <c r="F32043">
        <v>0</v>
      </c>
    </row>
    <row r="32044" spans="1:6" x14ac:dyDescent="0.3">
      <c r="A32044" s="1" t="s">
        <v>10</v>
      </c>
      <c r="B32044" t="b">
        <v>0</v>
      </c>
      <c r="C32044">
        <v>134086819462964</v>
      </c>
      <c r="D32044">
        <v>134086835140015</v>
      </c>
      <c r="E32044">
        <v>15677051</v>
      </c>
      <c r="F32044">
        <v>0</v>
      </c>
    </row>
    <row r="32045" spans="1:6" x14ac:dyDescent="0.3">
      <c r="A32045" s="1" t="s">
        <v>15</v>
      </c>
      <c r="B32045" t="b">
        <v>0</v>
      </c>
      <c r="C32045">
        <v>134086835326484</v>
      </c>
      <c r="D32045">
        <v>134086850900321</v>
      </c>
      <c r="E32045">
        <v>15573837</v>
      </c>
      <c r="F32045">
        <v>0</v>
      </c>
    </row>
    <row r="32046" spans="1:6" x14ac:dyDescent="0.3">
      <c r="A32046" s="1" t="s">
        <v>10</v>
      </c>
      <c r="B32046" t="b">
        <v>0</v>
      </c>
      <c r="C32046">
        <v>134086851085890</v>
      </c>
      <c r="D32046">
        <v>134086866466534</v>
      </c>
      <c r="E32046">
        <v>15380644</v>
      </c>
      <c r="F32046">
        <v>0</v>
      </c>
    </row>
    <row r="32047" spans="1:6" x14ac:dyDescent="0.3">
      <c r="A32047" s="1" t="s">
        <v>15</v>
      </c>
      <c r="B32047" t="b">
        <v>0</v>
      </c>
      <c r="C32047">
        <v>134086866612552</v>
      </c>
      <c r="D32047">
        <v>134086882484119</v>
      </c>
      <c r="E32047">
        <v>15871567</v>
      </c>
      <c r="F32047">
        <v>0</v>
      </c>
    </row>
    <row r="32048" spans="1:6" x14ac:dyDescent="0.3">
      <c r="A32048" s="1" t="s">
        <v>15</v>
      </c>
      <c r="B32048" t="b">
        <v>0</v>
      </c>
      <c r="C32048">
        <v>134086882693807</v>
      </c>
      <c r="D32048">
        <v>134086897847883</v>
      </c>
      <c r="E32048">
        <v>15154076</v>
      </c>
      <c r="F32048">
        <v>0</v>
      </c>
    </row>
    <row r="32049" spans="1:6" x14ac:dyDescent="0.3">
      <c r="A32049" s="1" t="s">
        <v>12</v>
      </c>
      <c r="B32049" t="b">
        <v>0</v>
      </c>
      <c r="C32049">
        <v>134086897878923</v>
      </c>
      <c r="D32049">
        <v>134086913189356</v>
      </c>
      <c r="E32049">
        <v>15310433</v>
      </c>
      <c r="F32049">
        <v>0</v>
      </c>
    </row>
    <row r="32050" spans="1:6" x14ac:dyDescent="0.3">
      <c r="A32050" s="1" t="s">
        <v>13</v>
      </c>
      <c r="B32050" t="b">
        <v>0</v>
      </c>
      <c r="C32050">
        <v>134086913208087</v>
      </c>
      <c r="D32050">
        <v>134086928869690</v>
      </c>
      <c r="E32050">
        <v>15661603</v>
      </c>
      <c r="F32050">
        <v>0</v>
      </c>
    </row>
    <row r="32051" spans="1:6" x14ac:dyDescent="0.3">
      <c r="A32051" s="1" t="s">
        <v>7</v>
      </c>
      <c r="B32051" t="b">
        <v>0</v>
      </c>
      <c r="C32051">
        <v>134086929597787</v>
      </c>
      <c r="D32051">
        <v>134086946470795</v>
      </c>
      <c r="E32051">
        <v>16873008</v>
      </c>
      <c r="F32051">
        <v>0</v>
      </c>
    </row>
    <row r="32052" spans="1:6" x14ac:dyDescent="0.3">
      <c r="A32052" s="1" t="s">
        <v>13</v>
      </c>
      <c r="B32052" t="b">
        <v>0</v>
      </c>
      <c r="C32052">
        <v>134086946526798</v>
      </c>
      <c r="D32052">
        <v>134086960173411</v>
      </c>
      <c r="E32052">
        <v>13646613</v>
      </c>
      <c r="F32052">
        <v>0</v>
      </c>
    </row>
    <row r="32053" spans="1:6" x14ac:dyDescent="0.3">
      <c r="A32053" s="1" t="s">
        <v>7</v>
      </c>
      <c r="B32053" t="b">
        <v>0</v>
      </c>
      <c r="C32053">
        <v>134086960903305</v>
      </c>
      <c r="D32053">
        <v>134086977760892</v>
      </c>
      <c r="E32053">
        <v>16857587</v>
      </c>
      <c r="F32053">
        <v>0</v>
      </c>
    </row>
    <row r="32054" spans="1:6" x14ac:dyDescent="0.3">
      <c r="A32054" s="1" t="s">
        <v>14</v>
      </c>
      <c r="B32054" t="b">
        <v>0</v>
      </c>
      <c r="C32054">
        <v>134086977818006</v>
      </c>
      <c r="D32054">
        <v>134086991631208</v>
      </c>
      <c r="E32054">
        <v>13813202</v>
      </c>
      <c r="F32054">
        <v>0</v>
      </c>
    </row>
    <row r="32055" spans="1:6" x14ac:dyDescent="0.3">
      <c r="A32055" s="1" t="s">
        <v>11</v>
      </c>
      <c r="B32055" t="b">
        <v>0</v>
      </c>
      <c r="C32055">
        <v>134086992266662</v>
      </c>
      <c r="D32055">
        <v>134087009165225</v>
      </c>
      <c r="E32055">
        <v>16898563</v>
      </c>
      <c r="F32055">
        <v>0</v>
      </c>
    </row>
    <row r="32056" spans="1:6" x14ac:dyDescent="0.3">
      <c r="A32056" s="1" t="s">
        <v>8</v>
      </c>
      <c r="B32056" t="b">
        <v>0</v>
      </c>
      <c r="C32056">
        <v>134087010433661</v>
      </c>
      <c r="D32056">
        <v>134087023497569</v>
      </c>
      <c r="E32056">
        <v>13063908</v>
      </c>
      <c r="F32056">
        <v>0</v>
      </c>
    </row>
    <row r="32057" spans="1:6" x14ac:dyDescent="0.3">
      <c r="A32057" s="1" t="s">
        <v>7</v>
      </c>
      <c r="B32057" t="b">
        <v>0</v>
      </c>
      <c r="C32057">
        <v>134087024247310</v>
      </c>
      <c r="D32057">
        <v>134087040461869</v>
      </c>
      <c r="E32057">
        <v>16214559</v>
      </c>
      <c r="F32057">
        <v>0</v>
      </c>
    </row>
    <row r="32058" spans="1:6" x14ac:dyDescent="0.3">
      <c r="A32058" s="1" t="s">
        <v>11</v>
      </c>
      <c r="B32058" t="b">
        <v>0</v>
      </c>
      <c r="C32058">
        <v>134087041126194</v>
      </c>
      <c r="D32058">
        <v>134087056781256</v>
      </c>
      <c r="E32058">
        <v>15655062</v>
      </c>
      <c r="F32058">
        <v>0</v>
      </c>
    </row>
    <row r="32059" spans="1:6" x14ac:dyDescent="0.3">
      <c r="A32059" s="1" t="s">
        <v>6</v>
      </c>
      <c r="B32059" t="b">
        <v>0</v>
      </c>
      <c r="C32059">
        <v>134087057591518</v>
      </c>
      <c r="D32059">
        <v>134087069185250</v>
      </c>
      <c r="E32059">
        <v>11593732</v>
      </c>
      <c r="F32059">
        <v>0</v>
      </c>
    </row>
    <row r="32060" spans="1:6" x14ac:dyDescent="0.3">
      <c r="A32060" s="1" t="s">
        <v>12</v>
      </c>
      <c r="B32060" t="b">
        <v>0</v>
      </c>
      <c r="C32060">
        <v>134087069202270</v>
      </c>
      <c r="D32060">
        <v>134087085101218</v>
      </c>
      <c r="E32060">
        <v>15898948</v>
      </c>
      <c r="F32060">
        <v>0</v>
      </c>
    </row>
    <row r="32061" spans="1:6" x14ac:dyDescent="0.3">
      <c r="A32061" s="1" t="s">
        <v>15</v>
      </c>
      <c r="B32061" t="b">
        <v>0</v>
      </c>
      <c r="C32061">
        <v>134087085300214</v>
      </c>
      <c r="D32061">
        <v>134087101195123</v>
      </c>
      <c r="E32061">
        <v>15894909</v>
      </c>
      <c r="F32061">
        <v>0</v>
      </c>
    </row>
    <row r="32062" spans="1:6" x14ac:dyDescent="0.3">
      <c r="A32062" s="1" t="s">
        <v>9</v>
      </c>
      <c r="B32062" t="b">
        <v>0</v>
      </c>
      <c r="C32062">
        <v>134087101345557</v>
      </c>
      <c r="D32062">
        <v>134087116490282</v>
      </c>
      <c r="E32062">
        <v>15144725</v>
      </c>
      <c r="F32062">
        <v>0</v>
      </c>
    </row>
    <row r="32063" spans="1:6" x14ac:dyDescent="0.3">
      <c r="A32063" s="1" t="s">
        <v>9</v>
      </c>
      <c r="B32063" t="b">
        <v>0</v>
      </c>
      <c r="C32063">
        <v>134087116580636</v>
      </c>
      <c r="D32063">
        <v>134087132191652</v>
      </c>
      <c r="E32063">
        <v>15611